t="0.25">
      <c r="A44438">
        <v>44438</v>
      </c>
      <c r="B44438">
        <f t="shared" si="694"/>
        <v>21897.417120000002</v>
      </c>
      <c r="C44438">
        <v>0.98365609085255101</v>
      </c>
      <c r="D44438">
        <v>5.2528760908525509</v>
      </c>
    </row>
    <row r="44439" spans="1:4" x14ac:dyDescent="0.25">
      <c r="A44439">
        <v>44439</v>
      </c>
      <c r="B44439">
        <f t="shared" si="694"/>
        <v>21897.92136</v>
      </c>
      <c r="C44439">
        <v>0.98231609085255089</v>
      </c>
      <c r="D44439">
        <v>5.3028550908525505</v>
      </c>
    </row>
    <row r="44440" spans="1:4" x14ac:dyDescent="0.25">
      <c r="A44440">
        <v>44440</v>
      </c>
      <c r="B44440">
        <f t="shared" si="694"/>
        <v>21898.425600000002</v>
      </c>
      <c r="C44440">
        <v>0.98138809085255108</v>
      </c>
      <c r="D44440">
        <v>5.3617670908525508</v>
      </c>
    </row>
    <row r="44441" spans="1:4" x14ac:dyDescent="0.25">
      <c r="A44441">
        <v>44441</v>
      </c>
      <c r="B44441">
        <f t="shared" si="694"/>
        <v>21898.929840000001</v>
      </c>
      <c r="C44441">
        <v>0.98187009085255095</v>
      </c>
      <c r="D44441">
        <v>5.4368320908525511</v>
      </c>
    </row>
    <row r="44442" spans="1:4" x14ac:dyDescent="0.25">
      <c r="A44442">
        <v>44442</v>
      </c>
      <c r="B44442">
        <f t="shared" si="694"/>
        <v>21899.434080000003</v>
      </c>
      <c r="C44442">
        <v>0.98232809085255102</v>
      </c>
      <c r="D44442">
        <v>5.4826380908525509</v>
      </c>
    </row>
    <row r="44443" spans="1:4" x14ac:dyDescent="0.25">
      <c r="A44443">
        <v>44443</v>
      </c>
      <c r="B44443">
        <f t="shared" si="694"/>
        <v>21899.938320000001</v>
      </c>
      <c r="C44443">
        <v>0.98107309085255101</v>
      </c>
      <c r="D44443">
        <v>5.5261020908525511</v>
      </c>
    </row>
    <row r="44444" spans="1:4" x14ac:dyDescent="0.25">
      <c r="A44444">
        <v>44444</v>
      </c>
      <c r="B44444">
        <f t="shared" si="694"/>
        <v>21900.44256</v>
      </c>
      <c r="C44444">
        <v>0.98109409085255106</v>
      </c>
      <c r="D44444">
        <v>5.5606030908525508</v>
      </c>
    </row>
    <row r="44445" spans="1:4" x14ac:dyDescent="0.25">
      <c r="A44445">
        <v>44445</v>
      </c>
      <c r="B44445">
        <f t="shared" si="694"/>
        <v>21900.946800000002</v>
      </c>
      <c r="C44445">
        <v>0.98043109085255098</v>
      </c>
      <c r="D44445">
        <v>5.5821870908525506</v>
      </c>
    </row>
    <row r="44446" spans="1:4" x14ac:dyDescent="0.25">
      <c r="A44446">
        <v>44446</v>
      </c>
      <c r="B44446">
        <f t="shared" si="694"/>
        <v>21901.45104</v>
      </c>
      <c r="C44446">
        <v>0.98276509085255104</v>
      </c>
      <c r="D44446">
        <v>5.5934390908525513</v>
      </c>
    </row>
    <row r="44447" spans="1:4" x14ac:dyDescent="0.25">
      <c r="A44447">
        <v>44447</v>
      </c>
      <c r="B44447">
        <f t="shared" si="694"/>
        <v>21901.955280000002</v>
      </c>
      <c r="C44447">
        <v>0.9842890908525509</v>
      </c>
      <c r="D44447">
        <v>5.5601780908525509</v>
      </c>
    </row>
    <row r="44448" spans="1:4" x14ac:dyDescent="0.25">
      <c r="A44448">
        <v>44448</v>
      </c>
      <c r="B44448">
        <f t="shared" si="694"/>
        <v>21902.45952</v>
      </c>
      <c r="C44448">
        <v>0.98380409085255105</v>
      </c>
      <c r="D44448">
        <v>5.5399520908525508</v>
      </c>
    </row>
    <row r="44449" spans="1:4" x14ac:dyDescent="0.25">
      <c r="A44449">
        <v>44449</v>
      </c>
      <c r="B44449">
        <f t="shared" si="694"/>
        <v>21902.963760000002</v>
      </c>
      <c r="C44449">
        <v>0.9847100908525509</v>
      </c>
      <c r="D44449">
        <v>5.4739410908525512</v>
      </c>
    </row>
    <row r="44450" spans="1:4" x14ac:dyDescent="0.25">
      <c r="A44450">
        <v>44450</v>
      </c>
      <c r="B44450">
        <f t="shared" si="694"/>
        <v>21903.468000000001</v>
      </c>
      <c r="C44450">
        <v>0.98445609085255092</v>
      </c>
      <c r="D44450">
        <v>5.3798510908525508</v>
      </c>
    </row>
    <row r="44451" spans="1:4" x14ac:dyDescent="0.25">
      <c r="A44451">
        <v>44451</v>
      </c>
      <c r="B44451">
        <f t="shared" si="694"/>
        <v>21903.972239999999</v>
      </c>
      <c r="C44451">
        <v>0.98514109085255097</v>
      </c>
      <c r="D44451">
        <v>5.2972660908525508</v>
      </c>
    </row>
    <row r="44452" spans="1:4" x14ac:dyDescent="0.25">
      <c r="A44452">
        <v>44452</v>
      </c>
      <c r="B44452">
        <f t="shared" si="694"/>
        <v>21904.476480000001</v>
      </c>
      <c r="C44452">
        <v>0.9827370908525509</v>
      </c>
      <c r="D44452">
        <v>5.2251200908525508</v>
      </c>
    </row>
    <row r="44453" spans="1:4" x14ac:dyDescent="0.25">
      <c r="A44453">
        <v>44453</v>
      </c>
      <c r="B44453">
        <f t="shared" si="694"/>
        <v>21904.98072</v>
      </c>
      <c r="C44453">
        <v>0.98493809085255102</v>
      </c>
      <c r="D44453">
        <v>5.1699790908525509</v>
      </c>
    </row>
    <row r="44454" spans="1:4" x14ac:dyDescent="0.25">
      <c r="A44454">
        <v>44454</v>
      </c>
      <c r="B44454">
        <f t="shared" si="694"/>
        <v>21905.484960000002</v>
      </c>
      <c r="C44454">
        <v>0.9857950908525509</v>
      </c>
      <c r="D44454">
        <v>5.1397700908525508</v>
      </c>
    </row>
    <row r="44455" spans="1:4" x14ac:dyDescent="0.25">
      <c r="A44455">
        <v>44455</v>
      </c>
      <c r="B44455">
        <f t="shared" si="694"/>
        <v>21905.9892</v>
      </c>
      <c r="C44455">
        <v>0.98633809085255109</v>
      </c>
      <c r="D44455">
        <v>5.0817280908525513</v>
      </c>
    </row>
    <row r="44456" spans="1:4" x14ac:dyDescent="0.25">
      <c r="A44456">
        <v>44456</v>
      </c>
      <c r="B44456">
        <f t="shared" si="694"/>
        <v>21906.493440000002</v>
      </c>
      <c r="C44456">
        <v>0.98599809085255108</v>
      </c>
      <c r="D44456">
        <v>5.0902200908525508</v>
      </c>
    </row>
    <row r="44457" spans="1:4" x14ac:dyDescent="0.25">
      <c r="A44457">
        <v>44457</v>
      </c>
      <c r="B44457">
        <f t="shared" si="694"/>
        <v>21906.99768</v>
      </c>
      <c r="C44457">
        <v>0.99079609085255094</v>
      </c>
      <c r="D44457">
        <v>5.0828730908525506</v>
      </c>
    </row>
    <row r="44458" spans="1:4" x14ac:dyDescent="0.25">
      <c r="A44458">
        <v>44458</v>
      </c>
      <c r="B44458">
        <f t="shared" si="694"/>
        <v>21907.501920000002</v>
      </c>
      <c r="C44458">
        <v>0.98899909085255089</v>
      </c>
      <c r="D44458">
        <v>5.0988370908525509</v>
      </c>
    </row>
    <row r="44459" spans="1:4" x14ac:dyDescent="0.25">
      <c r="A44459">
        <v>44459</v>
      </c>
      <c r="B44459">
        <f t="shared" si="694"/>
        <v>21908.006160000001</v>
      </c>
      <c r="C44459">
        <v>0.99003609085255107</v>
      </c>
      <c r="D44459">
        <v>5.1206670908525505</v>
      </c>
    </row>
    <row r="44460" spans="1:4" x14ac:dyDescent="0.25">
      <c r="A44460">
        <v>44460</v>
      </c>
      <c r="B44460">
        <f t="shared" si="694"/>
        <v>21908.510399999999</v>
      </c>
      <c r="C44460">
        <v>0.98765309085255104</v>
      </c>
      <c r="D44460">
        <v>5.1408930908525505</v>
      </c>
    </row>
    <row r="44461" spans="1:4" x14ac:dyDescent="0.25">
      <c r="A44461">
        <v>44461</v>
      </c>
      <c r="B44461">
        <f t="shared" si="694"/>
        <v>21909.014640000001</v>
      </c>
      <c r="C44461">
        <v>0.99067209085255092</v>
      </c>
      <c r="D44461">
        <v>5.1333230908525511</v>
      </c>
    </row>
    <row r="44462" spans="1:4" x14ac:dyDescent="0.25">
      <c r="A44462">
        <v>44462</v>
      </c>
      <c r="B44462">
        <f t="shared" si="694"/>
        <v>21909.51888</v>
      </c>
      <c r="C44462">
        <v>0.99101809085255088</v>
      </c>
      <c r="D44462">
        <v>5.0829070908525509</v>
      </c>
    </row>
    <row r="44463" spans="1:4" x14ac:dyDescent="0.25">
      <c r="A44463">
        <v>44463</v>
      </c>
      <c r="B44463">
        <f t="shared" si="694"/>
        <v>21910.023120000002</v>
      </c>
      <c r="C44463">
        <v>0.98858409085255106</v>
      </c>
      <c r="D44463">
        <v>4.9934920908525511</v>
      </c>
    </row>
    <row r="44464" spans="1:4" x14ac:dyDescent="0.25">
      <c r="A44464">
        <v>44464</v>
      </c>
      <c r="B44464">
        <f t="shared" si="694"/>
        <v>21910.52736</v>
      </c>
      <c r="C44464">
        <v>0.99031109085255109</v>
      </c>
      <c r="D44464">
        <v>4.8428040908525505</v>
      </c>
    </row>
    <row r="44465" spans="1:4" x14ac:dyDescent="0.25">
      <c r="A44465">
        <v>44465</v>
      </c>
      <c r="B44465">
        <f t="shared" si="694"/>
        <v>21911.031600000002</v>
      </c>
      <c r="C44465">
        <v>0.99234509085255096</v>
      </c>
      <c r="D44465">
        <v>4.609996090852551</v>
      </c>
    </row>
    <row r="44466" spans="1:4" x14ac:dyDescent="0.25">
      <c r="A44466">
        <v>44466</v>
      </c>
      <c r="B44466">
        <f t="shared" si="694"/>
        <v>21911.53584</v>
      </c>
      <c r="C44466">
        <v>0.99124809085255106</v>
      </c>
      <c r="D44466">
        <v>4.333861090852551</v>
      </c>
    </row>
    <row r="44467" spans="1:4" x14ac:dyDescent="0.25">
      <c r="A44467">
        <v>44467</v>
      </c>
      <c r="B44467">
        <f t="shared" si="694"/>
        <v>21912.040080000002</v>
      </c>
      <c r="C44467">
        <v>0.99334209085255087</v>
      </c>
      <c r="D44467">
        <v>4.2722790908525505</v>
      </c>
    </row>
    <row r="44468" spans="1:4" x14ac:dyDescent="0.25">
      <c r="A44468">
        <v>44468</v>
      </c>
      <c r="B44468">
        <f t="shared" si="694"/>
        <v>21912.544320000001</v>
      </c>
      <c r="C44468">
        <v>0.99253009085255106</v>
      </c>
      <c r="D44468">
        <v>4.344193090852551</v>
      </c>
    </row>
    <row r="44469" spans="1:4" x14ac:dyDescent="0.25">
      <c r="A44469">
        <v>44469</v>
      </c>
      <c r="B44469">
        <f t="shared" si="694"/>
        <v>21913.048559999999</v>
      </c>
      <c r="C44469">
        <v>0.99495509085255096</v>
      </c>
      <c r="D44469">
        <v>4.3335800908525508</v>
      </c>
    </row>
    <row r="44470" spans="1:4" x14ac:dyDescent="0.25">
      <c r="A44470">
        <v>44470</v>
      </c>
      <c r="B44470">
        <f t="shared" si="694"/>
        <v>21913.552800000001</v>
      </c>
      <c r="C44470">
        <v>0.99623109085255102</v>
      </c>
      <c r="D44470">
        <v>4.2445260908525508</v>
      </c>
    </row>
    <row r="44471" spans="1:4" x14ac:dyDescent="0.25">
      <c r="A44471">
        <v>44471</v>
      </c>
      <c r="B44471">
        <f t="shared" si="694"/>
        <v>21914.05704</v>
      </c>
      <c r="C44471">
        <v>0.99637909085255105</v>
      </c>
      <c r="D44471">
        <v>4.1442420908525506</v>
      </c>
    </row>
    <row r="44472" spans="1:4" x14ac:dyDescent="0.25">
      <c r="A44472">
        <v>44472</v>
      </c>
      <c r="B44472">
        <f t="shared" si="694"/>
        <v>21914.561280000002</v>
      </c>
      <c r="C44472">
        <v>0.99602209085255089</v>
      </c>
      <c r="D44472">
        <v>4.0973900908525511</v>
      </c>
    </row>
    <row r="44473" spans="1:4" x14ac:dyDescent="0.25">
      <c r="A44473">
        <v>44473</v>
      </c>
      <c r="B44473">
        <f t="shared" si="694"/>
        <v>21915.06552</v>
      </c>
      <c r="C44473">
        <v>0.99357609085255094</v>
      </c>
      <c r="D44473">
        <v>4.1414520908525505</v>
      </c>
    </row>
    <row r="44474" spans="1:4" x14ac:dyDescent="0.25">
      <c r="A44474">
        <v>44474</v>
      </c>
      <c r="B44474">
        <f t="shared" si="694"/>
        <v>21915.569760000002</v>
      </c>
      <c r="C44474">
        <v>0.99591309085255098</v>
      </c>
      <c r="D44474">
        <v>4.1543120908525513</v>
      </c>
    </row>
    <row r="44475" spans="1:4" x14ac:dyDescent="0.25">
      <c r="A44475">
        <v>44475</v>
      </c>
      <c r="B44475">
        <f t="shared" si="694"/>
        <v>21916.074000000001</v>
      </c>
      <c r="C44475">
        <v>0.99645809085255099</v>
      </c>
      <c r="D44475">
        <v>4.1472290908525506</v>
      </c>
    </row>
    <row r="44476" spans="1:4" x14ac:dyDescent="0.25">
      <c r="A44476">
        <v>44476</v>
      </c>
      <c r="B44476">
        <f t="shared" si="694"/>
        <v>21916.578240000003</v>
      </c>
      <c r="C44476">
        <v>0.99847709085255099</v>
      </c>
      <c r="D44476">
        <v>4.2262940908525506</v>
      </c>
    </row>
    <row r="44477" spans="1:4" x14ac:dyDescent="0.25">
      <c r="A44477">
        <v>44477</v>
      </c>
      <c r="B44477">
        <f t="shared" si="694"/>
        <v>21917.082480000001</v>
      </c>
      <c r="C44477">
        <v>1.0009980908525509</v>
      </c>
      <c r="D44477">
        <v>4.2876320908525507</v>
      </c>
    </row>
    <row r="44478" spans="1:4" x14ac:dyDescent="0.25">
      <c r="A44478">
        <v>44478</v>
      </c>
      <c r="B44478">
        <f t="shared" si="694"/>
        <v>21917.586719999999</v>
      </c>
      <c r="C44478">
        <v>0.99897409085255096</v>
      </c>
      <c r="D44478">
        <v>4.3202570908525511</v>
      </c>
    </row>
    <row r="44479" spans="1:4" x14ac:dyDescent="0.25">
      <c r="A44479">
        <v>44479</v>
      </c>
      <c r="B44479">
        <f t="shared" si="694"/>
        <v>21918.090960000001</v>
      </c>
      <c r="C44479">
        <v>1.0009410908525509</v>
      </c>
      <c r="D44479">
        <v>4.385184090852551</v>
      </c>
    </row>
    <row r="44480" spans="1:4" x14ac:dyDescent="0.25">
      <c r="A44480">
        <v>44480</v>
      </c>
      <c r="B44480">
        <f t="shared" si="694"/>
        <v>21918.5952</v>
      </c>
      <c r="C44480">
        <v>1.0031410908525511</v>
      </c>
      <c r="D44480">
        <v>4.4799600908525505</v>
      </c>
    </row>
    <row r="44481" spans="1:4" x14ac:dyDescent="0.25">
      <c r="A44481">
        <v>44481</v>
      </c>
      <c r="B44481">
        <f t="shared" si="694"/>
        <v>21919.099440000002</v>
      </c>
      <c r="C44481">
        <v>1.0020530908525509</v>
      </c>
      <c r="D44481">
        <v>4.593615090852551</v>
      </c>
    </row>
    <row r="44482" spans="1:4" x14ac:dyDescent="0.25">
      <c r="A44482">
        <v>44482</v>
      </c>
      <c r="B44482">
        <f t="shared" ref="B44482:B44545" si="695">A44482*0.50424-150-360</f>
        <v>21919.60368</v>
      </c>
      <c r="C44482">
        <v>1.0027500908525511</v>
      </c>
      <c r="D44482">
        <v>4.7528120908525509</v>
      </c>
    </row>
    <row r="44483" spans="1:4" x14ac:dyDescent="0.25">
      <c r="A44483">
        <v>44483</v>
      </c>
      <c r="B44483">
        <f t="shared" si="695"/>
        <v>21920.107920000002</v>
      </c>
      <c r="C44483">
        <v>1.0012080908525509</v>
      </c>
      <c r="D44483">
        <v>4.9197880908525509</v>
      </c>
    </row>
    <row r="44484" spans="1:4" x14ac:dyDescent="0.25">
      <c r="A44484">
        <v>44484</v>
      </c>
      <c r="B44484">
        <f t="shared" si="695"/>
        <v>21920.612160000001</v>
      </c>
      <c r="C44484">
        <v>1.003890090852551</v>
      </c>
      <c r="D44484">
        <v>5.0281820908525505</v>
      </c>
    </row>
    <row r="44485" spans="1:4" x14ac:dyDescent="0.25">
      <c r="A44485">
        <v>44485</v>
      </c>
      <c r="B44485">
        <f t="shared" si="695"/>
        <v>21921.116400000003</v>
      </c>
      <c r="C44485">
        <v>1.0009650908525511</v>
      </c>
      <c r="D44485">
        <v>5.0752500908525509</v>
      </c>
    </row>
    <row r="44486" spans="1:4" x14ac:dyDescent="0.25">
      <c r="A44486">
        <v>44486</v>
      </c>
      <c r="B44486">
        <f t="shared" si="695"/>
        <v>21921.620640000001</v>
      </c>
      <c r="C44486">
        <v>1.0012260908525508</v>
      </c>
      <c r="D44486">
        <v>5.1232630908525509</v>
      </c>
    </row>
    <row r="44487" spans="1:4" x14ac:dyDescent="0.25">
      <c r="A44487">
        <v>44487</v>
      </c>
      <c r="B44487">
        <f t="shared" si="695"/>
        <v>21922.124879999999</v>
      </c>
      <c r="C44487">
        <v>1.0026840908525512</v>
      </c>
      <c r="D44487">
        <v>5.1528180908525512</v>
      </c>
    </row>
    <row r="44488" spans="1:4" x14ac:dyDescent="0.25">
      <c r="A44488">
        <v>44488</v>
      </c>
      <c r="B44488">
        <f t="shared" si="695"/>
        <v>21922.629120000001</v>
      </c>
      <c r="C44488">
        <v>1.0056540908525511</v>
      </c>
      <c r="D44488">
        <v>5.1804750908525508</v>
      </c>
    </row>
    <row r="44489" spans="1:4" x14ac:dyDescent="0.25">
      <c r="A44489">
        <v>44489</v>
      </c>
      <c r="B44489">
        <f t="shared" si="695"/>
        <v>21923.13336</v>
      </c>
      <c r="C44489">
        <v>1.005590090852551</v>
      </c>
      <c r="D44489">
        <v>5.2006330908525511</v>
      </c>
    </row>
    <row r="44490" spans="1:4" x14ac:dyDescent="0.25">
      <c r="A44490">
        <v>44490</v>
      </c>
      <c r="B44490">
        <f t="shared" si="695"/>
        <v>21923.637600000002</v>
      </c>
      <c r="C44490">
        <v>1.0070030908525509</v>
      </c>
      <c r="D44490">
        <v>5.238961090852551</v>
      </c>
    </row>
    <row r="44491" spans="1:4" x14ac:dyDescent="0.25">
      <c r="A44491">
        <v>44491</v>
      </c>
      <c r="B44491">
        <f t="shared" si="695"/>
        <v>21924.14184</v>
      </c>
      <c r="C44491">
        <v>1.0060300908525508</v>
      </c>
      <c r="D44491">
        <v>5.294109090852551</v>
      </c>
    </row>
    <row r="44492" spans="1:4" x14ac:dyDescent="0.25">
      <c r="A44492">
        <v>44492</v>
      </c>
      <c r="B44492">
        <f t="shared" si="695"/>
        <v>21924.646080000002</v>
      </c>
      <c r="C44492">
        <v>1.0059810908525511</v>
      </c>
      <c r="D44492">
        <v>5.3395410908525509</v>
      </c>
    </row>
    <row r="44493" spans="1:4" x14ac:dyDescent="0.25">
      <c r="A44493">
        <v>44493</v>
      </c>
      <c r="B44493">
        <f t="shared" si="695"/>
        <v>21925.150320000001</v>
      </c>
      <c r="C44493">
        <v>1.0055450908525509</v>
      </c>
      <c r="D44493">
        <v>5.3809130908525509</v>
      </c>
    </row>
    <row r="44494" spans="1:4" x14ac:dyDescent="0.25">
      <c r="A44494">
        <v>44494</v>
      </c>
      <c r="B44494">
        <f t="shared" si="695"/>
        <v>21925.654560000003</v>
      </c>
      <c r="C44494">
        <v>1.0046990908525508</v>
      </c>
      <c r="D44494">
        <v>5.4132170908525508</v>
      </c>
    </row>
    <row r="44495" spans="1:4" x14ac:dyDescent="0.25">
      <c r="A44495">
        <v>44495</v>
      </c>
      <c r="B44495">
        <f t="shared" si="695"/>
        <v>21926.158800000001</v>
      </c>
      <c r="C44495">
        <v>1.0074540908525509</v>
      </c>
      <c r="D44495">
        <v>5.4448800908525508</v>
      </c>
    </row>
    <row r="44496" spans="1:4" x14ac:dyDescent="0.25">
      <c r="A44496">
        <v>44496</v>
      </c>
      <c r="B44496">
        <f t="shared" si="695"/>
        <v>21926.663039999999</v>
      </c>
      <c r="C44496">
        <v>1.0077880908525509</v>
      </c>
      <c r="D44496">
        <v>5.4791100908525507</v>
      </c>
    </row>
    <row r="44497" spans="1:4" x14ac:dyDescent="0.25">
      <c r="A44497">
        <v>44497</v>
      </c>
      <c r="B44497">
        <f t="shared" si="695"/>
        <v>21927.167280000001</v>
      </c>
      <c r="C44497">
        <v>1.0063750908525511</v>
      </c>
      <c r="D44497">
        <v>5.5098350908525511</v>
      </c>
    </row>
    <row r="44498" spans="1:4" x14ac:dyDescent="0.25">
      <c r="A44498">
        <v>44498</v>
      </c>
      <c r="B44498">
        <f t="shared" si="695"/>
        <v>21927.67152</v>
      </c>
      <c r="C44498">
        <v>1.0048510908525512</v>
      </c>
      <c r="D44498">
        <v>5.5579990908525509</v>
      </c>
    </row>
    <row r="44499" spans="1:4" x14ac:dyDescent="0.25">
      <c r="A44499">
        <v>44499</v>
      </c>
      <c r="B44499">
        <f t="shared" si="695"/>
        <v>21928.175760000002</v>
      </c>
      <c r="C44499">
        <v>1.0082600908525512</v>
      </c>
      <c r="D44499">
        <v>5.5639610908525512</v>
      </c>
    </row>
    <row r="44500" spans="1:4" x14ac:dyDescent="0.25">
      <c r="A44500">
        <v>44500</v>
      </c>
      <c r="B44500">
        <f t="shared" si="695"/>
        <v>21928.68</v>
      </c>
      <c r="C44500">
        <v>1.007518090852551</v>
      </c>
      <c r="D44500">
        <v>5.5663000908525513</v>
      </c>
    </row>
    <row r="44501" spans="1:4" x14ac:dyDescent="0.25">
      <c r="A44501">
        <v>44501</v>
      </c>
      <c r="B44501">
        <f t="shared" si="695"/>
        <v>21929.184240000002</v>
      </c>
      <c r="C44501">
        <v>1.0071870908525509</v>
      </c>
      <c r="D44501">
        <v>5.4978370908525509</v>
      </c>
    </row>
    <row r="44502" spans="1:4" x14ac:dyDescent="0.25">
      <c r="A44502">
        <v>44502</v>
      </c>
      <c r="B44502">
        <f t="shared" si="695"/>
        <v>21929.688480000001</v>
      </c>
      <c r="C44502">
        <v>1.0071870908525509</v>
      </c>
      <c r="D44502">
        <v>5.6289590908525513</v>
      </c>
    </row>
    <row r="44503" spans="1:4" x14ac:dyDescent="0.25">
      <c r="A44503">
        <v>44503</v>
      </c>
      <c r="B44503">
        <f t="shared" si="695"/>
        <v>21930.192720000003</v>
      </c>
      <c r="C44503">
        <v>1.0101090908525512</v>
      </c>
      <c r="D44503">
        <v>5.8770700908525511</v>
      </c>
    </row>
    <row r="44504" spans="1:4" x14ac:dyDescent="0.25">
      <c r="A44504">
        <v>44504</v>
      </c>
      <c r="B44504">
        <f t="shared" si="695"/>
        <v>21930.696960000001</v>
      </c>
      <c r="C44504">
        <v>1.0023900908525509</v>
      </c>
      <c r="D44504">
        <v>6.4536990908525507</v>
      </c>
    </row>
    <row r="44505" spans="1:4" x14ac:dyDescent="0.25">
      <c r="A44505">
        <v>44505</v>
      </c>
      <c r="B44505">
        <f t="shared" si="695"/>
        <v>21931.2012</v>
      </c>
      <c r="C44505">
        <v>0.99694609085255104</v>
      </c>
      <c r="D44505">
        <v>6.9887160908525505</v>
      </c>
    </row>
    <row r="44506" spans="1:4" x14ac:dyDescent="0.25">
      <c r="A44506">
        <v>44506</v>
      </c>
      <c r="B44506">
        <f t="shared" si="695"/>
        <v>21931.705440000002</v>
      </c>
      <c r="C44506">
        <v>0.99942509085255093</v>
      </c>
      <c r="D44506">
        <v>7.4981990908525509</v>
      </c>
    </row>
    <row r="44507" spans="1:4" x14ac:dyDescent="0.25">
      <c r="A44507">
        <v>44507</v>
      </c>
      <c r="B44507">
        <f t="shared" si="695"/>
        <v>21932.20968</v>
      </c>
      <c r="C44507">
        <v>0.99932809085255092</v>
      </c>
      <c r="D44507">
        <v>7.8376360908525511</v>
      </c>
    </row>
    <row r="44508" spans="1:4" x14ac:dyDescent="0.25">
      <c r="A44508">
        <v>44508</v>
      </c>
      <c r="B44508">
        <f t="shared" si="695"/>
        <v>21932.713920000002</v>
      </c>
      <c r="C44508">
        <v>0.9996710908525509</v>
      </c>
      <c r="D44508">
        <v>8.2961340908525525</v>
      </c>
    </row>
    <row r="44509" spans="1:4" x14ac:dyDescent="0.25">
      <c r="A44509">
        <v>44509</v>
      </c>
      <c r="B44509">
        <f t="shared" si="695"/>
        <v>21933.21816</v>
      </c>
      <c r="C44509">
        <v>1.0056300908525508</v>
      </c>
      <c r="D44509">
        <v>8.8576480908525514</v>
      </c>
    </row>
    <row r="44510" spans="1:4" x14ac:dyDescent="0.25">
      <c r="A44510">
        <v>44510</v>
      </c>
      <c r="B44510">
        <f t="shared" si="695"/>
        <v>21933.722400000002</v>
      </c>
      <c r="C44510">
        <v>1.0039080908525508</v>
      </c>
      <c r="D44510">
        <v>9.5163380908525514</v>
      </c>
    </row>
    <row r="44511" spans="1:4" x14ac:dyDescent="0.25">
      <c r="A44511">
        <v>44511</v>
      </c>
      <c r="B44511">
        <f t="shared" si="695"/>
        <v>21934.226640000001</v>
      </c>
      <c r="C44511">
        <v>1.0034500908525508</v>
      </c>
      <c r="D44511">
        <v>10.412100090852551</v>
      </c>
    </row>
    <row r="44512" spans="1:4" x14ac:dyDescent="0.25">
      <c r="A44512">
        <v>44512</v>
      </c>
      <c r="B44512">
        <f t="shared" si="695"/>
        <v>21934.730879999999</v>
      </c>
      <c r="C44512">
        <v>1.0022930908525511</v>
      </c>
      <c r="D44512">
        <v>11.203878090852552</v>
      </c>
    </row>
    <row r="44513" spans="1:4" x14ac:dyDescent="0.25">
      <c r="A44513">
        <v>44513</v>
      </c>
      <c r="B44513">
        <f t="shared" si="695"/>
        <v>21935.235120000001</v>
      </c>
      <c r="C44513">
        <v>1.0009200908525511</v>
      </c>
      <c r="D44513">
        <v>11.549508090852552</v>
      </c>
    </row>
    <row r="44514" spans="1:4" x14ac:dyDescent="0.25">
      <c r="A44514">
        <v>44514</v>
      </c>
      <c r="B44514">
        <f t="shared" si="695"/>
        <v>21935.73936</v>
      </c>
      <c r="C44514">
        <v>1.0019500908525512</v>
      </c>
      <c r="D44514">
        <v>11.351980090852551</v>
      </c>
    </row>
    <row r="44515" spans="1:4" x14ac:dyDescent="0.25">
      <c r="A44515">
        <v>44515</v>
      </c>
      <c r="B44515">
        <f t="shared" si="695"/>
        <v>21936.243600000002</v>
      </c>
      <c r="C44515">
        <v>0.99863109085255097</v>
      </c>
      <c r="D44515">
        <v>11.123867090852551</v>
      </c>
    </row>
    <row r="44516" spans="1:4" x14ac:dyDescent="0.25">
      <c r="A44516">
        <v>44516</v>
      </c>
      <c r="B44516">
        <f t="shared" si="695"/>
        <v>21936.74784</v>
      </c>
      <c r="C44516">
        <v>0.99507309085255102</v>
      </c>
      <c r="D44516">
        <v>11.149814090852551</v>
      </c>
    </row>
    <row r="44517" spans="1:4" x14ac:dyDescent="0.25">
      <c r="A44517">
        <v>44517</v>
      </c>
      <c r="B44517">
        <f t="shared" si="695"/>
        <v>21937.252080000002</v>
      </c>
      <c r="C44517">
        <v>0.99898609085255108</v>
      </c>
      <c r="D44517">
        <v>11.342982090852551</v>
      </c>
    </row>
    <row r="44518" spans="1:4" x14ac:dyDescent="0.25">
      <c r="A44518">
        <v>44518</v>
      </c>
      <c r="B44518">
        <f t="shared" si="695"/>
        <v>21937.75632</v>
      </c>
      <c r="C44518">
        <v>0.99616409085255098</v>
      </c>
      <c r="D44518">
        <v>11.487380090852552</v>
      </c>
    </row>
    <row r="44519" spans="1:4" x14ac:dyDescent="0.25">
      <c r="A44519">
        <v>44519</v>
      </c>
      <c r="B44519">
        <f t="shared" si="695"/>
        <v>21938.260560000002</v>
      </c>
      <c r="C44519">
        <v>0.99994409085255087</v>
      </c>
      <c r="D44519">
        <v>11.296012090852551</v>
      </c>
    </row>
    <row r="44520" spans="1:4" x14ac:dyDescent="0.25">
      <c r="A44520">
        <v>44520</v>
      </c>
      <c r="B44520">
        <f t="shared" si="695"/>
        <v>21938.764800000001</v>
      </c>
      <c r="C44520">
        <v>0.99697309085255104</v>
      </c>
      <c r="D44520">
        <v>11.090312090852551</v>
      </c>
    </row>
    <row r="44521" spans="1:4" x14ac:dyDescent="0.25">
      <c r="A44521">
        <v>44521</v>
      </c>
      <c r="B44521">
        <f t="shared" si="695"/>
        <v>21939.269039999999</v>
      </c>
      <c r="C44521">
        <v>0.99716709085255106</v>
      </c>
      <c r="D44521">
        <v>10.900885090852551</v>
      </c>
    </row>
    <row r="44522" spans="1:4" x14ac:dyDescent="0.25">
      <c r="A44522">
        <v>44522</v>
      </c>
      <c r="B44522">
        <f t="shared" si="695"/>
        <v>21939.773280000001</v>
      </c>
      <c r="C44522">
        <v>0.99464909085255104</v>
      </c>
      <c r="D44522">
        <v>10.704709090852552</v>
      </c>
    </row>
    <row r="44523" spans="1:4" x14ac:dyDescent="0.25">
      <c r="A44523">
        <v>44523</v>
      </c>
      <c r="B44523">
        <f t="shared" si="695"/>
        <v>21940.27752</v>
      </c>
      <c r="C44523">
        <v>0.99322709085255101</v>
      </c>
      <c r="D44523">
        <v>10.565732090852551</v>
      </c>
    </row>
    <row r="44524" spans="1:4" x14ac:dyDescent="0.25">
      <c r="A44524">
        <v>44524</v>
      </c>
      <c r="B44524">
        <f t="shared" si="695"/>
        <v>21940.781760000002</v>
      </c>
      <c r="C44524">
        <v>0.99230609085255106</v>
      </c>
      <c r="D44524">
        <v>10.250673090852551</v>
      </c>
    </row>
    <row r="44525" spans="1:4" x14ac:dyDescent="0.25">
      <c r="A44525">
        <v>44525</v>
      </c>
      <c r="B44525">
        <f t="shared" si="695"/>
        <v>21941.286</v>
      </c>
      <c r="C44525">
        <v>0.99631009085255096</v>
      </c>
      <c r="D44525">
        <v>10.031043090852553</v>
      </c>
    </row>
    <row r="44526" spans="1:4" x14ac:dyDescent="0.25">
      <c r="A44526">
        <v>44526</v>
      </c>
      <c r="B44526">
        <f t="shared" si="695"/>
        <v>21941.790240000002</v>
      </c>
      <c r="C44526">
        <v>0.99158409085255095</v>
      </c>
      <c r="D44526">
        <v>9.7397110908525519</v>
      </c>
    </row>
    <row r="44527" spans="1:4" x14ac:dyDescent="0.25">
      <c r="A44527">
        <v>44527</v>
      </c>
      <c r="B44527">
        <f t="shared" si="695"/>
        <v>21942.29448</v>
      </c>
      <c r="C44527">
        <v>0.99920109085255093</v>
      </c>
      <c r="D44527">
        <v>9.530080090852552</v>
      </c>
    </row>
    <row r="44528" spans="1:4" x14ac:dyDescent="0.25">
      <c r="A44528">
        <v>44528</v>
      </c>
      <c r="B44528">
        <f t="shared" si="695"/>
        <v>21942.798720000003</v>
      </c>
      <c r="C44528">
        <v>0.99793409085255103</v>
      </c>
      <c r="D44528">
        <v>9.3398940908525514</v>
      </c>
    </row>
    <row r="44529" spans="1:4" x14ac:dyDescent="0.25">
      <c r="A44529">
        <v>44529</v>
      </c>
      <c r="B44529">
        <f t="shared" si="695"/>
        <v>21943.302960000001</v>
      </c>
      <c r="C44529">
        <v>0.98800509085255095</v>
      </c>
      <c r="D44529">
        <v>9.1917080908525524</v>
      </c>
    </row>
    <row r="44530" spans="1:4" x14ac:dyDescent="0.25">
      <c r="A44530">
        <v>44530</v>
      </c>
      <c r="B44530">
        <f t="shared" si="695"/>
        <v>21943.807199999999</v>
      </c>
      <c r="C44530">
        <v>0.98638909085255089</v>
      </c>
      <c r="D44530">
        <v>8.9508430908525511</v>
      </c>
    </row>
    <row r="44531" spans="1:4" x14ac:dyDescent="0.25">
      <c r="A44531">
        <v>44531</v>
      </c>
      <c r="B44531">
        <f t="shared" si="695"/>
        <v>21944.311440000001</v>
      </c>
      <c r="C44531">
        <v>0.98888109085255105</v>
      </c>
      <c r="D44531">
        <v>8.7939060908525519</v>
      </c>
    </row>
    <row r="44532" spans="1:4" x14ac:dyDescent="0.25">
      <c r="A44532">
        <v>44532</v>
      </c>
      <c r="B44532">
        <f t="shared" si="695"/>
        <v>21944.81568</v>
      </c>
      <c r="C44532">
        <v>0.9800730908525509</v>
      </c>
      <c r="D44532">
        <v>8.7230070908525512</v>
      </c>
    </row>
    <row r="44533" spans="1:4" x14ac:dyDescent="0.25">
      <c r="A44533">
        <v>44533</v>
      </c>
      <c r="B44533">
        <f t="shared" si="695"/>
        <v>21945.319920000002</v>
      </c>
      <c r="C44533">
        <v>0.98497409085255094</v>
      </c>
      <c r="D44533">
        <v>8.711950090852552</v>
      </c>
    </row>
    <row r="44534" spans="1:4" x14ac:dyDescent="0.25">
      <c r="A44534">
        <v>44534</v>
      </c>
      <c r="B44534">
        <f t="shared" si="695"/>
        <v>21945.82416</v>
      </c>
      <c r="C44534">
        <v>0.98455309085255094</v>
      </c>
      <c r="D44534">
        <v>8.5859010908525519</v>
      </c>
    </row>
    <row r="44535" spans="1:4" x14ac:dyDescent="0.25">
      <c r="A44535">
        <v>44535</v>
      </c>
      <c r="B44535">
        <f t="shared" si="695"/>
        <v>21946.328400000002</v>
      </c>
      <c r="C44535">
        <v>0.98350109085255089</v>
      </c>
      <c r="D44535">
        <v>8.2268740908525526</v>
      </c>
    </row>
    <row r="44536" spans="1:4" x14ac:dyDescent="0.25">
      <c r="A44536">
        <v>44536</v>
      </c>
      <c r="B44536">
        <f t="shared" si="695"/>
        <v>21946.832640000001</v>
      </c>
      <c r="C44536">
        <v>0.98786909085255104</v>
      </c>
      <c r="D44536">
        <v>7.8785320908525511</v>
      </c>
    </row>
    <row r="44537" spans="1:4" x14ac:dyDescent="0.25">
      <c r="A44537">
        <v>44537</v>
      </c>
      <c r="B44537">
        <f t="shared" si="695"/>
        <v>21947.336880000003</v>
      </c>
      <c r="C44537">
        <v>0.98077009085255107</v>
      </c>
      <c r="D44537">
        <v>7.5464310908525505</v>
      </c>
    </row>
    <row r="44538" spans="1:4" x14ac:dyDescent="0.25">
      <c r="A44538">
        <v>44538</v>
      </c>
      <c r="B44538">
        <f t="shared" si="695"/>
        <v>21947.841120000001</v>
      </c>
      <c r="C44538">
        <v>0.99201209085255104</v>
      </c>
      <c r="D44538">
        <v>7.3421230908525512</v>
      </c>
    </row>
    <row r="44539" spans="1:4" x14ac:dyDescent="0.25">
      <c r="A44539">
        <v>44539</v>
      </c>
      <c r="B44539">
        <f t="shared" si="695"/>
        <v>21948.345359999999</v>
      </c>
      <c r="C44539">
        <v>0.99041109085255108</v>
      </c>
      <c r="D44539">
        <v>7.0948200908525507</v>
      </c>
    </row>
    <row r="44540" spans="1:4" x14ac:dyDescent="0.25">
      <c r="A44540">
        <v>44540</v>
      </c>
      <c r="B44540">
        <f t="shared" si="695"/>
        <v>21948.849600000001</v>
      </c>
      <c r="C44540">
        <v>0.99200009085255092</v>
      </c>
      <c r="D44540">
        <v>6.8611060908525507</v>
      </c>
    </row>
    <row r="44541" spans="1:4" x14ac:dyDescent="0.25">
      <c r="A44541">
        <v>44541</v>
      </c>
      <c r="B44541">
        <f t="shared" si="695"/>
        <v>21949.35384</v>
      </c>
      <c r="C44541">
        <v>0.98522009085255091</v>
      </c>
      <c r="D44541">
        <v>6.6932410908525508</v>
      </c>
    </row>
    <row r="44542" spans="1:4" x14ac:dyDescent="0.25">
      <c r="A44542">
        <v>44542</v>
      </c>
      <c r="B44542">
        <f t="shared" si="695"/>
        <v>21949.858080000002</v>
      </c>
      <c r="C44542">
        <v>1.0018230908525512</v>
      </c>
      <c r="D44542">
        <v>6.5667690908525511</v>
      </c>
    </row>
    <row r="44543" spans="1:4" x14ac:dyDescent="0.25">
      <c r="A44543">
        <v>44543</v>
      </c>
      <c r="B44543">
        <f t="shared" si="695"/>
        <v>21950.36232</v>
      </c>
      <c r="C44543">
        <v>1.000732090852551</v>
      </c>
      <c r="D44543">
        <v>6.6059180908525512</v>
      </c>
    </row>
    <row r="44544" spans="1:4" x14ac:dyDescent="0.25">
      <c r="A44544">
        <v>44544</v>
      </c>
      <c r="B44544">
        <f t="shared" si="695"/>
        <v>21950.866560000002</v>
      </c>
      <c r="C44544">
        <v>1.006994090852551</v>
      </c>
      <c r="D44544">
        <v>6.8109950908525505</v>
      </c>
    </row>
    <row r="44545" spans="1:4" x14ac:dyDescent="0.25">
      <c r="A44545">
        <v>44545</v>
      </c>
      <c r="B44545">
        <f t="shared" si="695"/>
        <v>21951.370800000001</v>
      </c>
      <c r="C44545">
        <v>0.99805209085255109</v>
      </c>
      <c r="D44545">
        <v>6.4624760908525509</v>
      </c>
    </row>
    <row r="44546" spans="1:4" x14ac:dyDescent="0.25">
      <c r="A44546">
        <v>44546</v>
      </c>
      <c r="B44546">
        <f t="shared" ref="B44546:B44609" si="696">A44546*0.50424-150-360</f>
        <v>21951.875040000003</v>
      </c>
      <c r="C44546">
        <v>1.0138340908525509</v>
      </c>
      <c r="D44546">
        <v>6.1955310908525512</v>
      </c>
    </row>
    <row r="44547" spans="1:4" x14ac:dyDescent="0.25">
      <c r="A44547">
        <v>44547</v>
      </c>
      <c r="B44547">
        <f t="shared" si="696"/>
        <v>21952.379280000001</v>
      </c>
      <c r="C44547">
        <v>0.98876009085255101</v>
      </c>
      <c r="D44547">
        <v>6.0120940908525506</v>
      </c>
    </row>
    <row r="44548" spans="1:4" x14ac:dyDescent="0.25">
      <c r="A44548">
        <v>44548</v>
      </c>
      <c r="B44548">
        <f t="shared" si="696"/>
        <v>21952.883519999999</v>
      </c>
      <c r="C44548">
        <v>1.0159590908525509</v>
      </c>
      <c r="D44548">
        <v>5.5985560908525507</v>
      </c>
    </row>
    <row r="44549" spans="1:4" x14ac:dyDescent="0.25">
      <c r="A44549">
        <v>44549</v>
      </c>
      <c r="B44549">
        <f t="shared" si="696"/>
        <v>21953.387760000001</v>
      </c>
      <c r="C44549">
        <v>1.023448090852551</v>
      </c>
      <c r="D44549">
        <v>5.4134330908525508</v>
      </c>
    </row>
    <row r="44550" spans="1:4" x14ac:dyDescent="0.25">
      <c r="A44550">
        <v>44550</v>
      </c>
      <c r="B44550">
        <f t="shared" si="696"/>
        <v>21953.892</v>
      </c>
      <c r="C44550">
        <v>1.1656370908525511</v>
      </c>
      <c r="D44550">
        <v>4.9921550908525507</v>
      </c>
    </row>
    <row r="44551" spans="1:4" x14ac:dyDescent="0.25">
      <c r="A44551">
        <v>44551</v>
      </c>
      <c r="B44551">
        <f t="shared" si="696"/>
        <v>21954.396240000002</v>
      </c>
      <c r="C44551">
        <v>1.0358750908525511</v>
      </c>
      <c r="D44551">
        <v>4.9848720908525506</v>
      </c>
    </row>
    <row r="44552" spans="1:4" x14ac:dyDescent="0.25">
      <c r="A44552">
        <v>44552</v>
      </c>
      <c r="B44552">
        <f t="shared" si="696"/>
        <v>21954.90048</v>
      </c>
      <c r="C44552">
        <v>0.97530909085255091</v>
      </c>
      <c r="D44552">
        <v>5.0072920908525509</v>
      </c>
    </row>
    <row r="44553" spans="1:4" x14ac:dyDescent="0.25">
      <c r="A44553">
        <v>44553</v>
      </c>
      <c r="B44553">
        <f t="shared" si="696"/>
        <v>21955.404720000002</v>
      </c>
      <c r="C44553">
        <v>1.0540910908525509</v>
      </c>
      <c r="D44553">
        <v>4.7489020908525506</v>
      </c>
    </row>
    <row r="44554" spans="1:4" x14ac:dyDescent="0.25">
      <c r="A44554">
        <v>44554</v>
      </c>
      <c r="B44554">
        <f t="shared" si="696"/>
        <v>21955.908960000001</v>
      </c>
      <c r="C44554">
        <v>1.0149920908525512</v>
      </c>
      <c r="D44554">
        <v>4.8059290908525512</v>
      </c>
    </row>
    <row r="44555" spans="1:4" x14ac:dyDescent="0.25">
      <c r="A44555">
        <v>44555</v>
      </c>
      <c r="B44555">
        <f t="shared" si="696"/>
        <v>21956.413200000003</v>
      </c>
      <c r="C44555">
        <v>1.051172090852551</v>
      </c>
      <c r="D44555">
        <v>4.5601720908525509</v>
      </c>
    </row>
    <row r="44556" spans="1:4" x14ac:dyDescent="0.25">
      <c r="A44556">
        <v>44556</v>
      </c>
      <c r="B44556">
        <f t="shared" si="696"/>
        <v>21956.917440000001</v>
      </c>
      <c r="C44556">
        <v>1.0400450908525509</v>
      </c>
      <c r="D44556">
        <v>4.484151090852551</v>
      </c>
    </row>
    <row r="44557" spans="1:4" x14ac:dyDescent="0.25">
      <c r="A44557">
        <v>44557</v>
      </c>
      <c r="B44557">
        <f t="shared" si="696"/>
        <v>21957.421679999999</v>
      </c>
      <c r="C44557">
        <v>1.0593550908525509</v>
      </c>
      <c r="D44557">
        <v>4.3117340908525508</v>
      </c>
    </row>
    <row r="44558" spans="1:4" x14ac:dyDescent="0.25">
      <c r="A44558">
        <v>44558</v>
      </c>
      <c r="B44558">
        <f t="shared" si="696"/>
        <v>21957.925920000001</v>
      </c>
      <c r="C44558">
        <v>1.0484200908525509</v>
      </c>
      <c r="D44558">
        <v>4.1891380908525511</v>
      </c>
    </row>
    <row r="44559" spans="1:4" x14ac:dyDescent="0.25">
      <c r="A44559">
        <v>44559</v>
      </c>
      <c r="B44559">
        <f t="shared" si="696"/>
        <v>21958.43016</v>
      </c>
      <c r="C44559">
        <v>1.071394090852551</v>
      </c>
      <c r="D44559">
        <v>4.0474300908525507</v>
      </c>
    </row>
    <row r="44560" spans="1:4" x14ac:dyDescent="0.25">
      <c r="A44560">
        <v>44560</v>
      </c>
      <c r="B44560">
        <f t="shared" si="696"/>
        <v>21958.934400000002</v>
      </c>
      <c r="C44560">
        <v>1.0677870908525509</v>
      </c>
      <c r="D44560">
        <v>3.920952090852551</v>
      </c>
    </row>
    <row r="44561" spans="1:4" x14ac:dyDescent="0.25">
      <c r="A44561">
        <v>44561</v>
      </c>
      <c r="B44561">
        <f t="shared" si="696"/>
        <v>21959.43864</v>
      </c>
      <c r="C44561">
        <v>1.0836270908525512</v>
      </c>
      <c r="D44561">
        <v>3.7721800908525509</v>
      </c>
    </row>
    <row r="44562" spans="1:4" x14ac:dyDescent="0.25">
      <c r="A44562">
        <v>44562</v>
      </c>
      <c r="B44562">
        <f t="shared" si="696"/>
        <v>21959.942880000002</v>
      </c>
      <c r="C44562">
        <v>1.082924090852551</v>
      </c>
      <c r="D44562">
        <v>3.6606510908525509</v>
      </c>
    </row>
    <row r="44563" spans="1:4" x14ac:dyDescent="0.25">
      <c r="A44563">
        <v>44563</v>
      </c>
      <c r="B44563">
        <f t="shared" si="696"/>
        <v>21960.447120000001</v>
      </c>
      <c r="C44563">
        <v>1.0976570908525511</v>
      </c>
      <c r="D44563">
        <v>3.5153050908525509</v>
      </c>
    </row>
    <row r="44564" spans="1:4" x14ac:dyDescent="0.25">
      <c r="A44564">
        <v>44564</v>
      </c>
      <c r="B44564">
        <f t="shared" si="696"/>
        <v>21960.951360000003</v>
      </c>
      <c r="C44564">
        <v>1.0886730908525508</v>
      </c>
      <c r="D44564">
        <v>3.4500660908525509</v>
      </c>
    </row>
    <row r="44565" spans="1:4" x14ac:dyDescent="0.25">
      <c r="A44565">
        <v>44565</v>
      </c>
      <c r="B44565">
        <f t="shared" si="696"/>
        <v>21961.455600000001</v>
      </c>
      <c r="C44565">
        <v>1.1064770908525512</v>
      </c>
      <c r="D44565">
        <v>3.3706720908525507</v>
      </c>
    </row>
    <row r="44566" spans="1:4" x14ac:dyDescent="0.25">
      <c r="A44566">
        <v>44566</v>
      </c>
      <c r="B44566">
        <f t="shared" si="696"/>
        <v>21961.95984</v>
      </c>
      <c r="C44566">
        <v>1.1136330908525509</v>
      </c>
      <c r="D44566">
        <v>3.2995410908525509</v>
      </c>
    </row>
    <row r="44567" spans="1:4" x14ac:dyDescent="0.25">
      <c r="A44567">
        <v>44567</v>
      </c>
      <c r="B44567">
        <f t="shared" si="696"/>
        <v>21962.464080000002</v>
      </c>
      <c r="C44567">
        <v>1.135943090852551</v>
      </c>
      <c r="D44567">
        <v>3.220505090852551</v>
      </c>
    </row>
    <row r="44568" spans="1:4" x14ac:dyDescent="0.25">
      <c r="A44568">
        <v>44568</v>
      </c>
      <c r="B44568">
        <f t="shared" si="696"/>
        <v>21962.96832</v>
      </c>
      <c r="C44568">
        <v>1.1261500908525508</v>
      </c>
      <c r="D44568">
        <v>3.1757570908525508</v>
      </c>
    </row>
    <row r="44569" spans="1:4" x14ac:dyDescent="0.25">
      <c r="A44569">
        <v>44569</v>
      </c>
      <c r="B44569">
        <f t="shared" si="696"/>
        <v>21963.472560000002</v>
      </c>
      <c r="C44569">
        <v>1.1371710908525512</v>
      </c>
      <c r="D44569">
        <v>3.118425090852551</v>
      </c>
    </row>
    <row r="44570" spans="1:4" x14ac:dyDescent="0.25">
      <c r="A44570">
        <v>44570</v>
      </c>
      <c r="B44570">
        <f t="shared" si="696"/>
        <v>21963.9768</v>
      </c>
      <c r="C44570">
        <v>1.1623360908525511</v>
      </c>
      <c r="D44570">
        <v>3.074736090852551</v>
      </c>
    </row>
    <row r="44571" spans="1:4" x14ac:dyDescent="0.25">
      <c r="A44571">
        <v>44571</v>
      </c>
      <c r="B44571">
        <f t="shared" si="696"/>
        <v>21964.481040000002</v>
      </c>
      <c r="C44571">
        <v>1.1777630908525509</v>
      </c>
      <c r="D44571">
        <v>3.0225790908525507</v>
      </c>
    </row>
    <row r="44572" spans="1:4" x14ac:dyDescent="0.25">
      <c r="A44572">
        <v>44572</v>
      </c>
      <c r="B44572">
        <f t="shared" si="696"/>
        <v>21964.985280000001</v>
      </c>
      <c r="C44572">
        <v>1.195212090852551</v>
      </c>
      <c r="D44572">
        <v>3.000446090852551</v>
      </c>
    </row>
    <row r="44573" spans="1:4" x14ac:dyDescent="0.25">
      <c r="A44573">
        <v>44573</v>
      </c>
      <c r="B44573">
        <f t="shared" si="696"/>
        <v>21965.489519999999</v>
      </c>
      <c r="C44573">
        <v>1.2013010908525508</v>
      </c>
      <c r="D44573">
        <v>2.9949250908525507</v>
      </c>
    </row>
    <row r="44574" spans="1:4" x14ac:dyDescent="0.25">
      <c r="A44574">
        <v>44574</v>
      </c>
      <c r="B44574">
        <f t="shared" si="696"/>
        <v>21965.993760000001</v>
      </c>
      <c r="C44574">
        <v>1.2087570908525511</v>
      </c>
      <c r="D44574">
        <v>2.9339360908525509</v>
      </c>
    </row>
    <row r="44575" spans="1:4" x14ac:dyDescent="0.25">
      <c r="A44575">
        <v>44575</v>
      </c>
      <c r="B44575">
        <f t="shared" si="696"/>
        <v>21966.498</v>
      </c>
      <c r="C44575">
        <v>1.2034260908525511</v>
      </c>
      <c r="D44575">
        <v>2.8707460908525508</v>
      </c>
    </row>
    <row r="44576" spans="1:4" x14ac:dyDescent="0.25">
      <c r="A44576">
        <v>44576</v>
      </c>
      <c r="B44576">
        <f t="shared" si="696"/>
        <v>21967.002240000002</v>
      </c>
      <c r="C44576">
        <v>1.2215510908525511</v>
      </c>
      <c r="D44576">
        <v>2.782004090852551</v>
      </c>
    </row>
    <row r="44577" spans="1:4" x14ac:dyDescent="0.25">
      <c r="A44577">
        <v>44577</v>
      </c>
      <c r="B44577">
        <f t="shared" si="696"/>
        <v>21967.50648</v>
      </c>
      <c r="C44577">
        <v>1.225118090852551</v>
      </c>
      <c r="D44577">
        <v>2.702856090852551</v>
      </c>
    </row>
    <row r="44578" spans="1:4" x14ac:dyDescent="0.25">
      <c r="A44578">
        <v>44578</v>
      </c>
      <c r="B44578">
        <f t="shared" si="696"/>
        <v>21968.010720000002</v>
      </c>
      <c r="C44578">
        <v>1.2223450908525511</v>
      </c>
      <c r="D44578">
        <v>2.630504090852551</v>
      </c>
    </row>
    <row r="44579" spans="1:4" x14ac:dyDescent="0.25">
      <c r="A44579">
        <v>44579</v>
      </c>
      <c r="B44579">
        <f t="shared" si="696"/>
        <v>21968.51496</v>
      </c>
      <c r="C44579">
        <v>1.203368090852551</v>
      </c>
      <c r="D44579">
        <v>2.5249620908525507</v>
      </c>
    </row>
    <row r="44580" spans="1:4" x14ac:dyDescent="0.25">
      <c r="A44580">
        <v>44580</v>
      </c>
      <c r="B44580">
        <f t="shared" si="696"/>
        <v>21969.019200000002</v>
      </c>
      <c r="C44580">
        <v>1.227625090852551</v>
      </c>
      <c r="D44580">
        <v>2.4134010908525507</v>
      </c>
    </row>
    <row r="44581" spans="1:4" x14ac:dyDescent="0.25">
      <c r="A44581">
        <v>44581</v>
      </c>
      <c r="B44581">
        <f t="shared" si="696"/>
        <v>21969.523440000001</v>
      </c>
      <c r="C44581">
        <v>1.2518080908525508</v>
      </c>
      <c r="D44581">
        <v>2.3259490908525509</v>
      </c>
    </row>
    <row r="44582" spans="1:4" x14ac:dyDescent="0.25">
      <c r="A44582">
        <v>44582</v>
      </c>
      <c r="B44582">
        <f t="shared" si="696"/>
        <v>21970.027679999999</v>
      </c>
      <c r="C44582">
        <v>1.2447670908525508</v>
      </c>
      <c r="D44582">
        <v>2.1811000908525511</v>
      </c>
    </row>
    <row r="44583" spans="1:4" x14ac:dyDescent="0.25">
      <c r="A44583">
        <v>44583</v>
      </c>
      <c r="B44583">
        <f t="shared" si="696"/>
        <v>21970.531920000001</v>
      </c>
      <c r="C44583">
        <v>1.2315530908525512</v>
      </c>
      <c r="D44583">
        <v>1.991318090852551</v>
      </c>
    </row>
    <row r="44584" spans="1:4" x14ac:dyDescent="0.25">
      <c r="A44584">
        <v>44584</v>
      </c>
      <c r="B44584">
        <f t="shared" si="696"/>
        <v>21971.03616</v>
      </c>
      <c r="C44584">
        <v>1.2374630908525508</v>
      </c>
      <c r="D44584">
        <v>1.8306060908525508</v>
      </c>
    </row>
    <row r="44585" spans="1:4" x14ac:dyDescent="0.25">
      <c r="A44585">
        <v>44585</v>
      </c>
      <c r="B44585">
        <f t="shared" si="696"/>
        <v>21971.540400000002</v>
      </c>
      <c r="C44585">
        <v>1.2262850908525511</v>
      </c>
      <c r="D44585">
        <v>1.7562420908525507</v>
      </c>
    </row>
    <row r="44586" spans="1:4" x14ac:dyDescent="0.25">
      <c r="A44586">
        <v>44586</v>
      </c>
      <c r="B44586">
        <f t="shared" si="696"/>
        <v>21972.04464</v>
      </c>
      <c r="C44586">
        <v>1.2018290908525509</v>
      </c>
      <c r="D44586">
        <v>1.702326090852551</v>
      </c>
    </row>
    <row r="44587" spans="1:4" x14ac:dyDescent="0.25">
      <c r="A44587">
        <v>44587</v>
      </c>
      <c r="B44587">
        <f t="shared" si="696"/>
        <v>21972.548880000002</v>
      </c>
      <c r="C44587">
        <v>1.1971490908525508</v>
      </c>
      <c r="D44587">
        <v>1.6593720908525511</v>
      </c>
    </row>
    <row r="44588" spans="1:4" x14ac:dyDescent="0.25">
      <c r="A44588">
        <v>44588</v>
      </c>
      <c r="B44588">
        <f t="shared" si="696"/>
        <v>21973.05312</v>
      </c>
      <c r="C44588">
        <v>1.1808940908525511</v>
      </c>
      <c r="D44588">
        <v>1.6064640908525512</v>
      </c>
    </row>
    <row r="44589" spans="1:4" x14ac:dyDescent="0.25">
      <c r="A44589">
        <v>44589</v>
      </c>
      <c r="B44589">
        <f t="shared" si="696"/>
        <v>21973.557360000003</v>
      </c>
      <c r="C44589">
        <v>1.155711090852551</v>
      </c>
      <c r="D44589">
        <v>1.5775170908525511</v>
      </c>
    </row>
    <row r="44590" spans="1:4" x14ac:dyDescent="0.25">
      <c r="A44590">
        <v>44590</v>
      </c>
      <c r="B44590">
        <f t="shared" si="696"/>
        <v>21974.061600000001</v>
      </c>
      <c r="C44590">
        <v>1.1475210908525511</v>
      </c>
      <c r="D44590">
        <v>1.557869090852551</v>
      </c>
    </row>
    <row r="44591" spans="1:4" x14ac:dyDescent="0.25">
      <c r="A44591">
        <v>44591</v>
      </c>
      <c r="B44591">
        <f t="shared" si="696"/>
        <v>21974.565839999999</v>
      </c>
      <c r="C44591">
        <v>1.1673980908525512</v>
      </c>
      <c r="D44591">
        <v>1.5194660908525508</v>
      </c>
    </row>
    <row r="44592" spans="1:4" x14ac:dyDescent="0.25">
      <c r="A44592">
        <v>44592</v>
      </c>
      <c r="B44592">
        <f t="shared" si="696"/>
        <v>21975.070080000001</v>
      </c>
      <c r="C44592">
        <v>1.1732260908525509</v>
      </c>
      <c r="D44592">
        <v>1.4828530908525508</v>
      </c>
    </row>
    <row r="44593" spans="1:4" x14ac:dyDescent="0.25">
      <c r="A44593">
        <v>44593</v>
      </c>
      <c r="B44593">
        <f t="shared" si="696"/>
        <v>21975.57432</v>
      </c>
      <c r="C44593">
        <v>1.1941790908525509</v>
      </c>
      <c r="D44593">
        <v>1.4449540908525509</v>
      </c>
    </row>
    <row r="44594" spans="1:4" x14ac:dyDescent="0.25">
      <c r="A44594">
        <v>44594</v>
      </c>
      <c r="B44594">
        <f t="shared" si="696"/>
        <v>21976.078560000002</v>
      </c>
      <c r="C44594">
        <v>1.2215170908525508</v>
      </c>
      <c r="D44594">
        <v>1.4097730908525512</v>
      </c>
    </row>
    <row r="44595" spans="1:4" x14ac:dyDescent="0.25">
      <c r="A44595">
        <v>44595</v>
      </c>
      <c r="B44595">
        <f t="shared" si="696"/>
        <v>21976.5828</v>
      </c>
      <c r="C44595">
        <v>1.2536030908525508</v>
      </c>
      <c r="D44595">
        <v>1.3610040908525511</v>
      </c>
    </row>
    <row r="44596" spans="1:4" x14ac:dyDescent="0.25">
      <c r="A44596">
        <v>44596</v>
      </c>
      <c r="B44596">
        <f t="shared" si="696"/>
        <v>21977.087040000002</v>
      </c>
      <c r="C44596">
        <v>1.2578340908525512</v>
      </c>
      <c r="D44596">
        <v>1.2781750908525509</v>
      </c>
    </row>
    <row r="44597" spans="1:4" x14ac:dyDescent="0.25">
      <c r="A44597">
        <v>44597</v>
      </c>
      <c r="B44597">
        <f t="shared" si="696"/>
        <v>21977.591280000001</v>
      </c>
      <c r="C44597">
        <v>1.2774590908525512</v>
      </c>
      <c r="D44597">
        <v>1.1710930908525512</v>
      </c>
    </row>
    <row r="44598" spans="1:4" x14ac:dyDescent="0.25">
      <c r="A44598">
        <v>44598</v>
      </c>
      <c r="B44598">
        <f t="shared" si="696"/>
        <v>21978.095520000003</v>
      </c>
      <c r="C44598">
        <v>1.2796800908525512</v>
      </c>
      <c r="D44598">
        <v>1.135162090852551</v>
      </c>
    </row>
    <row r="44599" spans="1:4" x14ac:dyDescent="0.25">
      <c r="A44599">
        <v>44599</v>
      </c>
      <c r="B44599">
        <f t="shared" si="696"/>
        <v>21978.599760000001</v>
      </c>
      <c r="C44599">
        <v>1.266214090852551</v>
      </c>
      <c r="D44599">
        <v>1.1039220908525511</v>
      </c>
    </row>
    <row r="44600" spans="1:4" x14ac:dyDescent="0.25">
      <c r="A44600">
        <v>44600</v>
      </c>
      <c r="B44600">
        <f t="shared" si="696"/>
        <v>21979.103999999999</v>
      </c>
      <c r="C44600">
        <v>1.2294890908525509</v>
      </c>
      <c r="D44600">
        <v>1.1004500908525512</v>
      </c>
    </row>
    <row r="44601" spans="1:4" x14ac:dyDescent="0.25">
      <c r="A44601">
        <v>44601</v>
      </c>
      <c r="B44601">
        <f t="shared" si="696"/>
        <v>21979.608240000001</v>
      </c>
      <c r="C44601">
        <v>1.2132160908525509</v>
      </c>
      <c r="D44601">
        <v>1.1016440908525511</v>
      </c>
    </row>
    <row r="44602" spans="1:4" x14ac:dyDescent="0.25">
      <c r="A44602">
        <v>44602</v>
      </c>
      <c r="B44602">
        <f t="shared" si="696"/>
        <v>21980.11248</v>
      </c>
      <c r="C44602">
        <v>1.2115790908525508</v>
      </c>
      <c r="D44602">
        <v>1.110603090852551</v>
      </c>
    </row>
    <row r="44603" spans="1:4" x14ac:dyDescent="0.25">
      <c r="A44603">
        <v>44603</v>
      </c>
      <c r="B44603">
        <f t="shared" si="696"/>
        <v>21980.616720000002</v>
      </c>
      <c r="C44603">
        <v>1.2088150908525508</v>
      </c>
      <c r="D44603">
        <v>1.1339400908525508</v>
      </c>
    </row>
    <row r="44604" spans="1:4" x14ac:dyDescent="0.25">
      <c r="A44604">
        <v>44604</v>
      </c>
      <c r="B44604">
        <f t="shared" si="696"/>
        <v>21981.12096</v>
      </c>
      <c r="C44604">
        <v>1.2024380908525512</v>
      </c>
      <c r="D44604">
        <v>1.152950090852551</v>
      </c>
    </row>
    <row r="44605" spans="1:4" x14ac:dyDescent="0.25">
      <c r="A44605">
        <v>44605</v>
      </c>
      <c r="B44605">
        <f t="shared" si="696"/>
        <v>21981.625200000002</v>
      </c>
      <c r="C44605">
        <v>1.1864200908525508</v>
      </c>
      <c r="D44605">
        <v>1.1634580908525511</v>
      </c>
    </row>
    <row r="44606" spans="1:4" x14ac:dyDescent="0.25">
      <c r="A44606">
        <v>44606</v>
      </c>
      <c r="B44606">
        <f t="shared" si="696"/>
        <v>21982.129440000001</v>
      </c>
      <c r="C44606">
        <v>1.184534090852551</v>
      </c>
      <c r="D44606">
        <v>1.1649270908525509</v>
      </c>
    </row>
    <row r="44607" spans="1:4" x14ac:dyDescent="0.25">
      <c r="A44607">
        <v>44607</v>
      </c>
      <c r="B44607">
        <f t="shared" si="696"/>
        <v>21982.633680000003</v>
      </c>
      <c r="C44607">
        <v>1.1908050908525509</v>
      </c>
      <c r="D44607">
        <v>1.161773090852551</v>
      </c>
    </row>
    <row r="44608" spans="1:4" x14ac:dyDescent="0.25">
      <c r="A44608">
        <v>44608</v>
      </c>
      <c r="B44608">
        <f t="shared" si="696"/>
        <v>21983.137920000001</v>
      </c>
      <c r="C44608">
        <v>1.2075240908525511</v>
      </c>
      <c r="D44608">
        <v>1.1424670908525512</v>
      </c>
    </row>
    <row r="44609" spans="1:4" x14ac:dyDescent="0.25">
      <c r="A44609">
        <v>44609</v>
      </c>
      <c r="B44609">
        <f t="shared" si="696"/>
        <v>21983.642159999999</v>
      </c>
      <c r="C44609">
        <v>1.2161530908525511</v>
      </c>
      <c r="D44609">
        <v>1.1276600908525509</v>
      </c>
    </row>
    <row r="44610" spans="1:4" x14ac:dyDescent="0.25">
      <c r="A44610">
        <v>44610</v>
      </c>
      <c r="B44610">
        <f t="shared" ref="B44610:B44673" si="697">A44610*0.50424-150-360</f>
        <v>21984.146400000001</v>
      </c>
      <c r="C44610">
        <v>1.2245790908525511</v>
      </c>
      <c r="D44610">
        <v>1.1124090908525508</v>
      </c>
    </row>
    <row r="44611" spans="1:4" x14ac:dyDescent="0.25">
      <c r="A44611">
        <v>44611</v>
      </c>
      <c r="B44611">
        <f t="shared" si="697"/>
        <v>21984.65064</v>
      </c>
      <c r="C44611">
        <v>1.2312040908525508</v>
      </c>
      <c r="D44611">
        <v>1.1067670908525509</v>
      </c>
    </row>
    <row r="44612" spans="1:4" x14ac:dyDescent="0.25">
      <c r="A44612">
        <v>44612</v>
      </c>
      <c r="B44612">
        <f t="shared" si="697"/>
        <v>21985.154880000002</v>
      </c>
      <c r="C44612">
        <v>1.2471380908525509</v>
      </c>
      <c r="D44612">
        <v>1.1010030908525508</v>
      </c>
    </row>
    <row r="44613" spans="1:4" x14ac:dyDescent="0.25">
      <c r="A44613">
        <v>44613</v>
      </c>
      <c r="B44613">
        <f t="shared" si="697"/>
        <v>21985.65912</v>
      </c>
      <c r="C44613">
        <v>1.2657320908525511</v>
      </c>
      <c r="D44613">
        <v>1.0939320908525509</v>
      </c>
    </row>
    <row r="44614" spans="1:4" x14ac:dyDescent="0.25">
      <c r="A44614">
        <v>44614</v>
      </c>
      <c r="B44614">
        <f t="shared" si="697"/>
        <v>21986.163360000002</v>
      </c>
      <c r="C44614">
        <v>1.283996090852551</v>
      </c>
      <c r="D44614">
        <v>1.0848010908525509</v>
      </c>
    </row>
    <row r="44615" spans="1:4" x14ac:dyDescent="0.25">
      <c r="A44615">
        <v>44615</v>
      </c>
      <c r="B44615">
        <f t="shared" si="697"/>
        <v>21986.667600000001</v>
      </c>
      <c r="C44615">
        <v>1.2908730908525512</v>
      </c>
      <c r="D44615">
        <v>1.0776200908525508</v>
      </c>
    </row>
    <row r="44616" spans="1:4" x14ac:dyDescent="0.25">
      <c r="A44616">
        <v>44616</v>
      </c>
      <c r="B44616">
        <f t="shared" si="697"/>
        <v>21987.171840000003</v>
      </c>
      <c r="C44616">
        <v>1.2921770908525509</v>
      </c>
      <c r="D44616">
        <v>1.0768640908525509</v>
      </c>
    </row>
    <row r="44617" spans="1:4" x14ac:dyDescent="0.25">
      <c r="A44617">
        <v>44617</v>
      </c>
      <c r="B44617">
        <f t="shared" si="697"/>
        <v>21987.676080000001</v>
      </c>
      <c r="C44617">
        <v>1.3049640908525508</v>
      </c>
      <c r="D44617">
        <v>1.0763610908525512</v>
      </c>
    </row>
    <row r="44618" spans="1:4" x14ac:dyDescent="0.25">
      <c r="A44618">
        <v>44618</v>
      </c>
      <c r="B44618">
        <f t="shared" si="697"/>
        <v>21988.180319999999</v>
      </c>
      <c r="C44618">
        <v>1.312511090852551</v>
      </c>
      <c r="D44618">
        <v>1.1013980908525509</v>
      </c>
    </row>
    <row r="44619" spans="1:4" x14ac:dyDescent="0.25">
      <c r="A44619">
        <v>44619</v>
      </c>
      <c r="B44619">
        <f t="shared" si="697"/>
        <v>21988.684560000002</v>
      </c>
      <c r="C44619">
        <v>1.316012090852551</v>
      </c>
      <c r="D44619">
        <v>1.1057270908525512</v>
      </c>
    </row>
    <row r="44620" spans="1:4" x14ac:dyDescent="0.25">
      <c r="A44620">
        <v>44620</v>
      </c>
      <c r="B44620">
        <f t="shared" si="697"/>
        <v>21989.1888</v>
      </c>
      <c r="C44620">
        <v>1.3120350908525511</v>
      </c>
      <c r="D44620">
        <v>1.122250090852551</v>
      </c>
    </row>
    <row r="44621" spans="1:4" x14ac:dyDescent="0.25">
      <c r="A44621">
        <v>44621</v>
      </c>
      <c r="B44621">
        <f t="shared" si="697"/>
        <v>21989.693040000002</v>
      </c>
      <c r="C44621">
        <v>1.3252230908525511</v>
      </c>
      <c r="D44621">
        <v>1.1239840908525509</v>
      </c>
    </row>
    <row r="44622" spans="1:4" x14ac:dyDescent="0.25">
      <c r="A44622">
        <v>44622</v>
      </c>
      <c r="B44622">
        <f t="shared" si="697"/>
        <v>21990.19728</v>
      </c>
      <c r="C44622">
        <v>1.3391770908525511</v>
      </c>
      <c r="D44622">
        <v>1.121198090852551</v>
      </c>
    </row>
    <row r="44623" spans="1:4" x14ac:dyDescent="0.25">
      <c r="A44623">
        <v>44623</v>
      </c>
      <c r="B44623">
        <f t="shared" si="697"/>
        <v>21990.701520000002</v>
      </c>
      <c r="C44623">
        <v>1.3431080908525508</v>
      </c>
      <c r="D44623">
        <v>1.117173090852551</v>
      </c>
    </row>
    <row r="44624" spans="1:4" x14ac:dyDescent="0.25">
      <c r="A44624">
        <v>44624</v>
      </c>
      <c r="B44624">
        <f t="shared" si="697"/>
        <v>21991.205760000001</v>
      </c>
      <c r="C44624">
        <v>1.3374220908525509</v>
      </c>
      <c r="D44624">
        <v>1.113538090852551</v>
      </c>
    </row>
    <row r="44625" spans="1:4" x14ac:dyDescent="0.25">
      <c r="A44625">
        <v>44625</v>
      </c>
      <c r="B44625">
        <f t="shared" si="697"/>
        <v>21991.710000000003</v>
      </c>
      <c r="C44625">
        <v>1.3250770908525511</v>
      </c>
      <c r="D44625">
        <v>1.1079770908525508</v>
      </c>
    </row>
    <row r="44626" spans="1:4" x14ac:dyDescent="0.25">
      <c r="A44626">
        <v>44626</v>
      </c>
      <c r="B44626">
        <f t="shared" si="697"/>
        <v>21992.214240000001</v>
      </c>
      <c r="C44626">
        <v>1.321092090852551</v>
      </c>
      <c r="D44626">
        <v>1.0953520908525509</v>
      </c>
    </row>
    <row r="44627" spans="1:4" x14ac:dyDescent="0.25">
      <c r="A44627">
        <v>44627</v>
      </c>
      <c r="B44627">
        <f t="shared" si="697"/>
        <v>21992.71848</v>
      </c>
      <c r="C44627">
        <v>1.322395090852551</v>
      </c>
      <c r="D44627">
        <v>1.0947590908525511</v>
      </c>
    </row>
    <row r="44628" spans="1:4" x14ac:dyDescent="0.25">
      <c r="A44628">
        <v>44628</v>
      </c>
      <c r="B44628">
        <f t="shared" si="697"/>
        <v>21993.222720000002</v>
      </c>
      <c r="C44628">
        <v>1.3372400908525508</v>
      </c>
      <c r="D44628">
        <v>1.083810090852551</v>
      </c>
    </row>
    <row r="44629" spans="1:4" x14ac:dyDescent="0.25">
      <c r="A44629">
        <v>44629</v>
      </c>
      <c r="B44629">
        <f t="shared" si="697"/>
        <v>21993.72696</v>
      </c>
      <c r="C44629">
        <v>1.3436840908525509</v>
      </c>
      <c r="D44629">
        <v>1.0804060908525508</v>
      </c>
    </row>
    <row r="44630" spans="1:4" x14ac:dyDescent="0.25">
      <c r="A44630">
        <v>44630</v>
      </c>
      <c r="B44630">
        <f t="shared" si="697"/>
        <v>21994.231200000002</v>
      </c>
      <c r="C44630">
        <v>1.3425230908525512</v>
      </c>
      <c r="D44630">
        <v>1.0680340908525512</v>
      </c>
    </row>
    <row r="44631" spans="1:4" x14ac:dyDescent="0.25">
      <c r="A44631">
        <v>44631</v>
      </c>
      <c r="B44631">
        <f t="shared" si="697"/>
        <v>21994.73544</v>
      </c>
      <c r="C44631">
        <v>1.331875090852551</v>
      </c>
      <c r="D44631">
        <v>1.073691090852551</v>
      </c>
    </row>
    <row r="44632" spans="1:4" x14ac:dyDescent="0.25">
      <c r="A44632">
        <v>44632</v>
      </c>
      <c r="B44632">
        <f t="shared" si="697"/>
        <v>21995.239680000002</v>
      </c>
      <c r="C44632">
        <v>1.3294330908525511</v>
      </c>
      <c r="D44632">
        <v>1.0713700908525512</v>
      </c>
    </row>
    <row r="44633" spans="1:4" x14ac:dyDescent="0.25">
      <c r="A44633">
        <v>44633</v>
      </c>
      <c r="B44633">
        <f t="shared" si="697"/>
        <v>21995.743920000001</v>
      </c>
      <c r="C44633">
        <v>1.3275500908525508</v>
      </c>
      <c r="D44633">
        <v>1.0820600908525511</v>
      </c>
    </row>
    <row r="44634" spans="1:4" x14ac:dyDescent="0.25">
      <c r="A44634">
        <v>44634</v>
      </c>
      <c r="B44634">
        <f t="shared" si="697"/>
        <v>21996.248159999999</v>
      </c>
      <c r="C44634">
        <v>1.3344340908525512</v>
      </c>
      <c r="D44634">
        <v>1.0906610908525511</v>
      </c>
    </row>
    <row r="44635" spans="1:4" x14ac:dyDescent="0.25">
      <c r="A44635">
        <v>44635</v>
      </c>
      <c r="B44635">
        <f t="shared" si="697"/>
        <v>21996.752400000001</v>
      </c>
      <c r="C44635">
        <v>1.3320790908525511</v>
      </c>
      <c r="D44635">
        <v>1.0994070908525511</v>
      </c>
    </row>
    <row r="44636" spans="1:4" x14ac:dyDescent="0.25">
      <c r="A44636">
        <v>44636</v>
      </c>
      <c r="B44636">
        <f t="shared" si="697"/>
        <v>21997.25664</v>
      </c>
      <c r="C44636">
        <v>1.3248230908525511</v>
      </c>
      <c r="D44636">
        <v>1.1107730908525508</v>
      </c>
    </row>
    <row r="44637" spans="1:4" x14ac:dyDescent="0.25">
      <c r="A44637">
        <v>44637</v>
      </c>
      <c r="B44637">
        <f t="shared" si="697"/>
        <v>21997.760880000002</v>
      </c>
      <c r="C44637">
        <v>1.3210100908525511</v>
      </c>
      <c r="D44637">
        <v>1.1089610908525511</v>
      </c>
    </row>
    <row r="44638" spans="1:4" x14ac:dyDescent="0.25">
      <c r="A44638">
        <v>44638</v>
      </c>
      <c r="B44638">
        <f t="shared" si="697"/>
        <v>21998.26512</v>
      </c>
      <c r="C44638">
        <v>1.3178730908525509</v>
      </c>
      <c r="D44638">
        <v>1.1134390908525509</v>
      </c>
    </row>
    <row r="44639" spans="1:4" x14ac:dyDescent="0.25">
      <c r="A44639">
        <v>44639</v>
      </c>
      <c r="B44639">
        <f t="shared" si="697"/>
        <v>21998.769360000002</v>
      </c>
      <c r="C44639">
        <v>1.3216010908525511</v>
      </c>
      <c r="D44639">
        <v>1.1127260908525511</v>
      </c>
    </row>
    <row r="44640" spans="1:4" x14ac:dyDescent="0.25">
      <c r="A44640">
        <v>44640</v>
      </c>
      <c r="B44640">
        <f t="shared" si="697"/>
        <v>21999.2736</v>
      </c>
      <c r="C44640">
        <v>1.3219550908525508</v>
      </c>
      <c r="D44640">
        <v>1.1161800908525508</v>
      </c>
    </row>
    <row r="44641" spans="1:4" x14ac:dyDescent="0.25">
      <c r="A44641">
        <v>44641</v>
      </c>
      <c r="B44641">
        <f t="shared" si="697"/>
        <v>21999.777840000002</v>
      </c>
      <c r="C44641">
        <v>1.321937090852551</v>
      </c>
      <c r="D44641">
        <v>1.1083230908525508</v>
      </c>
    </row>
    <row r="44642" spans="1:4" x14ac:dyDescent="0.25">
      <c r="A44642">
        <v>44642</v>
      </c>
      <c r="B44642">
        <f t="shared" si="697"/>
        <v>22000.282080000001</v>
      </c>
      <c r="C44642">
        <v>1.320222090852551</v>
      </c>
      <c r="D44642">
        <v>1.1019620908525511</v>
      </c>
    </row>
    <row r="44643" spans="1:4" x14ac:dyDescent="0.25">
      <c r="A44643">
        <v>44643</v>
      </c>
      <c r="B44643">
        <f t="shared" si="697"/>
        <v>22000.786319999999</v>
      </c>
      <c r="C44643">
        <v>1.3191850908525509</v>
      </c>
      <c r="D44643">
        <v>1.0942870908525508</v>
      </c>
    </row>
    <row r="44644" spans="1:4" x14ac:dyDescent="0.25">
      <c r="A44644">
        <v>44644</v>
      </c>
      <c r="B44644">
        <f t="shared" si="697"/>
        <v>22001.290560000001</v>
      </c>
      <c r="C44644">
        <v>1.3203760908525508</v>
      </c>
      <c r="D44644">
        <v>1.083353090852551</v>
      </c>
    </row>
    <row r="44645" spans="1:4" x14ac:dyDescent="0.25">
      <c r="A44645">
        <v>44645</v>
      </c>
      <c r="B44645">
        <f t="shared" si="697"/>
        <v>22001.7948</v>
      </c>
      <c r="C44645">
        <v>1.3230040908525509</v>
      </c>
      <c r="D44645">
        <v>1.0840910908525512</v>
      </c>
    </row>
    <row r="44646" spans="1:4" x14ac:dyDescent="0.25">
      <c r="A44646">
        <v>44646</v>
      </c>
      <c r="B44646">
        <f t="shared" si="697"/>
        <v>22002.299040000002</v>
      </c>
      <c r="C44646">
        <v>1.3277630908525508</v>
      </c>
      <c r="D44646">
        <v>1.081761090852551</v>
      </c>
    </row>
    <row r="44647" spans="1:4" x14ac:dyDescent="0.25">
      <c r="A44647">
        <v>44647</v>
      </c>
      <c r="B44647">
        <f t="shared" si="697"/>
        <v>22002.80328</v>
      </c>
      <c r="C44647">
        <v>1.325629090852551</v>
      </c>
      <c r="D44647">
        <v>1.0872080908525508</v>
      </c>
    </row>
    <row r="44648" spans="1:4" x14ac:dyDescent="0.25">
      <c r="A44648">
        <v>44648</v>
      </c>
      <c r="B44648">
        <f t="shared" si="697"/>
        <v>22003.307520000002</v>
      </c>
      <c r="C44648">
        <v>1.3236250908525511</v>
      </c>
      <c r="D44648">
        <v>1.085955090852551</v>
      </c>
    </row>
    <row r="44649" spans="1:4" x14ac:dyDescent="0.25">
      <c r="A44649">
        <v>44649</v>
      </c>
      <c r="B44649">
        <f t="shared" si="697"/>
        <v>22003.811760000001</v>
      </c>
      <c r="C44649">
        <v>1.3159090908525508</v>
      </c>
      <c r="D44649">
        <v>1.0919360908525508</v>
      </c>
    </row>
    <row r="44650" spans="1:4" x14ac:dyDescent="0.25">
      <c r="A44650">
        <v>44650</v>
      </c>
      <c r="B44650">
        <f t="shared" si="697"/>
        <v>22004.316000000003</v>
      </c>
      <c r="C44650">
        <v>1.3102290908525509</v>
      </c>
      <c r="D44650">
        <v>1.0927720908525509</v>
      </c>
    </row>
    <row r="44651" spans="1:4" x14ac:dyDescent="0.25">
      <c r="A44651">
        <v>44651</v>
      </c>
      <c r="B44651">
        <f t="shared" si="697"/>
        <v>22004.820240000001</v>
      </c>
      <c r="C44651">
        <v>1.305855090852551</v>
      </c>
      <c r="D44651">
        <v>1.1017590908525512</v>
      </c>
    </row>
    <row r="44652" spans="1:4" x14ac:dyDescent="0.25">
      <c r="A44652">
        <v>44652</v>
      </c>
      <c r="B44652">
        <f t="shared" si="697"/>
        <v>22005.324479999999</v>
      </c>
      <c r="C44652">
        <v>1.3055550908525508</v>
      </c>
      <c r="D44652">
        <v>1.1107820908525512</v>
      </c>
    </row>
    <row r="44653" spans="1:4" x14ac:dyDescent="0.25">
      <c r="A44653">
        <v>44653</v>
      </c>
      <c r="B44653">
        <f t="shared" si="697"/>
        <v>22005.828720000001</v>
      </c>
      <c r="C44653">
        <v>1.3039400908525511</v>
      </c>
      <c r="D44653">
        <v>1.1199260908525508</v>
      </c>
    </row>
    <row r="44654" spans="1:4" x14ac:dyDescent="0.25">
      <c r="A44654">
        <v>44654</v>
      </c>
      <c r="B44654">
        <f t="shared" si="697"/>
        <v>22006.33296</v>
      </c>
      <c r="C44654">
        <v>1.3039150908525512</v>
      </c>
      <c r="D44654">
        <v>1.1229910908525511</v>
      </c>
    </row>
    <row r="44655" spans="1:4" x14ac:dyDescent="0.25">
      <c r="A44655">
        <v>44655</v>
      </c>
      <c r="B44655">
        <f t="shared" si="697"/>
        <v>22006.837200000002</v>
      </c>
      <c r="C44655">
        <v>1.303567090852551</v>
      </c>
      <c r="D44655">
        <v>1.120738090852551</v>
      </c>
    </row>
    <row r="44656" spans="1:4" x14ac:dyDescent="0.25">
      <c r="A44656">
        <v>44656</v>
      </c>
      <c r="B44656">
        <f t="shared" si="697"/>
        <v>22007.34144</v>
      </c>
      <c r="C44656">
        <v>1.3034430908525509</v>
      </c>
      <c r="D44656">
        <v>1.1208430908525511</v>
      </c>
    </row>
    <row r="44657" spans="1:4" x14ac:dyDescent="0.25">
      <c r="A44657">
        <v>44657</v>
      </c>
      <c r="B44657">
        <f t="shared" si="697"/>
        <v>22007.845680000002</v>
      </c>
      <c r="C44657">
        <v>1.3028820908525511</v>
      </c>
      <c r="D44657">
        <v>1.1181730908525509</v>
      </c>
    </row>
    <row r="44658" spans="1:4" x14ac:dyDescent="0.25">
      <c r="A44658">
        <v>44658</v>
      </c>
      <c r="B44658">
        <f t="shared" si="697"/>
        <v>22008.349920000001</v>
      </c>
      <c r="C44658">
        <v>1.3011360908525509</v>
      </c>
      <c r="D44658">
        <v>1.1210340908525511</v>
      </c>
    </row>
    <row r="44659" spans="1:4" x14ac:dyDescent="0.25">
      <c r="A44659">
        <v>44659</v>
      </c>
      <c r="B44659">
        <f t="shared" si="697"/>
        <v>22008.854160000003</v>
      </c>
      <c r="C44659">
        <v>1.299863090852551</v>
      </c>
      <c r="D44659">
        <v>1.1138710908525509</v>
      </c>
    </row>
    <row r="44660" spans="1:4" x14ac:dyDescent="0.25">
      <c r="A44660">
        <v>44660</v>
      </c>
      <c r="B44660">
        <f t="shared" si="697"/>
        <v>22009.358400000001</v>
      </c>
      <c r="C44660">
        <v>1.2970690908525508</v>
      </c>
      <c r="D44660">
        <v>1.1109240908525511</v>
      </c>
    </row>
    <row r="44661" spans="1:4" x14ac:dyDescent="0.25">
      <c r="A44661">
        <v>44661</v>
      </c>
      <c r="B44661">
        <f t="shared" si="697"/>
        <v>22009.862639999999</v>
      </c>
      <c r="C44661">
        <v>1.2983690908525509</v>
      </c>
      <c r="D44661">
        <v>1.1015770908525511</v>
      </c>
    </row>
    <row r="44662" spans="1:4" x14ac:dyDescent="0.25">
      <c r="A44662">
        <v>44662</v>
      </c>
      <c r="B44662">
        <f t="shared" si="697"/>
        <v>22010.366880000001</v>
      </c>
      <c r="C44662">
        <v>1.2979540908525511</v>
      </c>
      <c r="D44662">
        <v>1.0984100908525511</v>
      </c>
    </row>
    <row r="44663" spans="1:4" x14ac:dyDescent="0.25">
      <c r="A44663">
        <v>44663</v>
      </c>
      <c r="B44663">
        <f t="shared" si="697"/>
        <v>22010.87112</v>
      </c>
      <c r="C44663">
        <v>1.2983230908525512</v>
      </c>
      <c r="D44663">
        <v>1.097586090852551</v>
      </c>
    </row>
    <row r="44664" spans="1:4" x14ac:dyDescent="0.25">
      <c r="A44664">
        <v>44664</v>
      </c>
      <c r="B44664">
        <f t="shared" si="697"/>
        <v>22011.375360000002</v>
      </c>
      <c r="C44664">
        <v>1.296581090852551</v>
      </c>
      <c r="D44664">
        <v>1.1009010908525512</v>
      </c>
    </row>
    <row r="44665" spans="1:4" x14ac:dyDescent="0.25">
      <c r="A44665">
        <v>44665</v>
      </c>
      <c r="B44665">
        <f t="shared" si="697"/>
        <v>22011.8796</v>
      </c>
      <c r="C44665">
        <v>1.2933220908525511</v>
      </c>
      <c r="D44665">
        <v>1.1066680908525508</v>
      </c>
    </row>
    <row r="44666" spans="1:4" x14ac:dyDescent="0.25">
      <c r="A44666">
        <v>44666</v>
      </c>
      <c r="B44666">
        <f t="shared" si="697"/>
        <v>22012.383840000002</v>
      </c>
      <c r="C44666">
        <v>1.289528090852551</v>
      </c>
      <c r="D44666">
        <v>1.1125100908525511</v>
      </c>
    </row>
    <row r="44667" spans="1:4" x14ac:dyDescent="0.25">
      <c r="A44667">
        <v>44667</v>
      </c>
      <c r="B44667">
        <f t="shared" si="697"/>
        <v>22012.888080000001</v>
      </c>
      <c r="C44667">
        <v>1.287421090852551</v>
      </c>
      <c r="D44667">
        <v>1.1162320908525509</v>
      </c>
    </row>
    <row r="44668" spans="1:4" x14ac:dyDescent="0.25">
      <c r="A44668">
        <v>44668</v>
      </c>
      <c r="B44668">
        <f t="shared" si="697"/>
        <v>22013.392320000003</v>
      </c>
      <c r="C44668">
        <v>1.2855390908525508</v>
      </c>
      <c r="D44668">
        <v>1.1255060908525509</v>
      </c>
    </row>
    <row r="44669" spans="1:4" x14ac:dyDescent="0.25">
      <c r="A44669">
        <v>44669</v>
      </c>
      <c r="B44669">
        <f t="shared" si="697"/>
        <v>22013.896560000001</v>
      </c>
      <c r="C44669">
        <v>1.2850210908525508</v>
      </c>
      <c r="D44669">
        <v>1.1295850908525509</v>
      </c>
    </row>
    <row r="44670" spans="1:4" x14ac:dyDescent="0.25">
      <c r="A44670">
        <v>44670</v>
      </c>
      <c r="B44670">
        <f t="shared" si="697"/>
        <v>22014.400799999999</v>
      </c>
      <c r="C44670">
        <v>1.2825390908525511</v>
      </c>
      <c r="D44670">
        <v>1.1337210908525508</v>
      </c>
    </row>
    <row r="44671" spans="1:4" x14ac:dyDescent="0.25">
      <c r="A44671">
        <v>44671</v>
      </c>
      <c r="B44671">
        <f t="shared" si="697"/>
        <v>22014.905040000001</v>
      </c>
      <c r="C44671">
        <v>1.2818380908525508</v>
      </c>
      <c r="D44671">
        <v>1.1320940908525512</v>
      </c>
    </row>
    <row r="44672" spans="1:4" x14ac:dyDescent="0.25">
      <c r="A44672">
        <v>44672</v>
      </c>
      <c r="B44672">
        <f t="shared" si="697"/>
        <v>22015.40928</v>
      </c>
      <c r="C44672">
        <v>1.2795140908525511</v>
      </c>
      <c r="D44672">
        <v>1.1336000908525512</v>
      </c>
    </row>
    <row r="44673" spans="1:4" x14ac:dyDescent="0.25">
      <c r="A44673">
        <v>44673</v>
      </c>
      <c r="B44673">
        <f t="shared" si="697"/>
        <v>22015.913520000002</v>
      </c>
      <c r="C44673">
        <v>1.2782500908525511</v>
      </c>
      <c r="D44673">
        <v>1.133103090852551</v>
      </c>
    </row>
    <row r="44674" spans="1:4" x14ac:dyDescent="0.25">
      <c r="A44674">
        <v>44674</v>
      </c>
      <c r="B44674">
        <f t="shared" ref="B44674:B44737" si="698">A44674*0.50424-150-360</f>
        <v>22016.41776</v>
      </c>
      <c r="C44674">
        <v>1.2781160908525511</v>
      </c>
      <c r="D44674">
        <v>1.1314490908525512</v>
      </c>
    </row>
    <row r="44675" spans="1:4" x14ac:dyDescent="0.25">
      <c r="A44675">
        <v>44675</v>
      </c>
      <c r="B44675">
        <f t="shared" si="698"/>
        <v>22016.922000000002</v>
      </c>
      <c r="C44675">
        <v>1.2753250908525509</v>
      </c>
      <c r="D44675">
        <v>1.1267830908525509</v>
      </c>
    </row>
    <row r="44676" spans="1:4" x14ac:dyDescent="0.25">
      <c r="A44676">
        <v>44676</v>
      </c>
      <c r="B44676">
        <f t="shared" si="698"/>
        <v>22017.426240000001</v>
      </c>
      <c r="C44676">
        <v>1.2784160908525508</v>
      </c>
      <c r="D44676">
        <v>1.1197290908525508</v>
      </c>
    </row>
    <row r="44677" spans="1:4" x14ac:dyDescent="0.25">
      <c r="A44677">
        <v>44677</v>
      </c>
      <c r="B44677">
        <f t="shared" si="698"/>
        <v>22017.930480000003</v>
      </c>
      <c r="C44677">
        <v>1.2769890908525512</v>
      </c>
      <c r="D44677">
        <v>1.1192690908525509</v>
      </c>
    </row>
    <row r="44678" spans="1:4" x14ac:dyDescent="0.25">
      <c r="A44678">
        <v>44678</v>
      </c>
      <c r="B44678">
        <f t="shared" si="698"/>
        <v>22018.434720000001</v>
      </c>
      <c r="C44678">
        <v>1.2772410908525509</v>
      </c>
      <c r="D44678">
        <v>1.1186580908525512</v>
      </c>
    </row>
    <row r="44679" spans="1:4" x14ac:dyDescent="0.25">
      <c r="A44679">
        <v>44679</v>
      </c>
      <c r="B44679">
        <f t="shared" si="698"/>
        <v>22018.938959999999</v>
      </c>
      <c r="C44679">
        <v>1.2749550908525511</v>
      </c>
      <c r="D44679">
        <v>1.1180710908525509</v>
      </c>
    </row>
    <row r="44680" spans="1:4" x14ac:dyDescent="0.25">
      <c r="A44680">
        <v>44680</v>
      </c>
      <c r="B44680">
        <f t="shared" si="698"/>
        <v>22019.443200000002</v>
      </c>
      <c r="C44680">
        <v>1.2747310908525509</v>
      </c>
      <c r="D44680">
        <v>1.1222130908525512</v>
      </c>
    </row>
    <row r="44681" spans="1:4" x14ac:dyDescent="0.25">
      <c r="A44681">
        <v>44681</v>
      </c>
      <c r="B44681">
        <f t="shared" si="698"/>
        <v>22019.94744</v>
      </c>
      <c r="C44681">
        <v>1.2716300908525509</v>
      </c>
      <c r="D44681">
        <v>1.1301190908525509</v>
      </c>
    </row>
    <row r="44682" spans="1:4" x14ac:dyDescent="0.25">
      <c r="A44682">
        <v>44682</v>
      </c>
      <c r="B44682">
        <f t="shared" si="698"/>
        <v>22020.451680000002</v>
      </c>
      <c r="C44682">
        <v>1.273385090852551</v>
      </c>
      <c r="D44682">
        <v>1.1292740908525509</v>
      </c>
    </row>
    <row r="44683" spans="1:4" x14ac:dyDescent="0.25">
      <c r="A44683">
        <v>44683</v>
      </c>
      <c r="B44683">
        <f t="shared" si="698"/>
        <v>22020.95592</v>
      </c>
      <c r="C44683">
        <v>1.270506090852551</v>
      </c>
      <c r="D44683">
        <v>1.1378470908525511</v>
      </c>
    </row>
    <row r="44684" spans="1:4" x14ac:dyDescent="0.25">
      <c r="A44684">
        <v>44684</v>
      </c>
      <c r="B44684">
        <f t="shared" si="698"/>
        <v>22021.460160000002</v>
      </c>
      <c r="C44684">
        <v>1.2687900908525509</v>
      </c>
      <c r="D44684">
        <v>1.1446670908525509</v>
      </c>
    </row>
    <row r="44685" spans="1:4" x14ac:dyDescent="0.25">
      <c r="A44685">
        <v>44685</v>
      </c>
      <c r="B44685">
        <f t="shared" si="698"/>
        <v>22021.964400000001</v>
      </c>
      <c r="C44685">
        <v>1.2698210908525511</v>
      </c>
      <c r="D44685">
        <v>1.1505700908525509</v>
      </c>
    </row>
    <row r="44686" spans="1:4" x14ac:dyDescent="0.25">
      <c r="A44686">
        <v>44686</v>
      </c>
      <c r="B44686">
        <f t="shared" si="698"/>
        <v>22022.468640000003</v>
      </c>
      <c r="C44686">
        <v>1.2689960908525508</v>
      </c>
      <c r="D44686">
        <v>1.1512120908525509</v>
      </c>
    </row>
    <row r="44687" spans="1:4" x14ac:dyDescent="0.25">
      <c r="A44687">
        <v>44687</v>
      </c>
      <c r="B44687">
        <f t="shared" si="698"/>
        <v>22022.972880000001</v>
      </c>
      <c r="C44687">
        <v>1.2591310908525508</v>
      </c>
      <c r="D44687">
        <v>1.156715090852551</v>
      </c>
    </row>
    <row r="44688" spans="1:4" x14ac:dyDescent="0.25">
      <c r="A44688">
        <v>44688</v>
      </c>
      <c r="B44688">
        <f t="shared" si="698"/>
        <v>22023.47712</v>
      </c>
      <c r="C44688">
        <v>1.2473470908525508</v>
      </c>
      <c r="D44688">
        <v>1.1522340908525508</v>
      </c>
    </row>
    <row r="44689" spans="1:4" x14ac:dyDescent="0.25">
      <c r="A44689">
        <v>44689</v>
      </c>
      <c r="B44689">
        <f t="shared" si="698"/>
        <v>22023.981360000002</v>
      </c>
      <c r="C44689">
        <v>1.2344290908525508</v>
      </c>
      <c r="D44689">
        <v>1.1526470908525508</v>
      </c>
    </row>
    <row r="44690" spans="1:4" x14ac:dyDescent="0.25">
      <c r="A44690">
        <v>44690</v>
      </c>
      <c r="B44690">
        <f t="shared" si="698"/>
        <v>22024.4856</v>
      </c>
      <c r="C44690">
        <v>1.238554090852551</v>
      </c>
      <c r="D44690">
        <v>1.1467440908525508</v>
      </c>
    </row>
    <row r="44691" spans="1:4" x14ac:dyDescent="0.25">
      <c r="A44691">
        <v>44691</v>
      </c>
      <c r="B44691">
        <f t="shared" si="698"/>
        <v>22024.989840000002</v>
      </c>
      <c r="C44691">
        <v>1.2419520908525508</v>
      </c>
      <c r="D44691">
        <v>1.1444350908525509</v>
      </c>
    </row>
    <row r="44692" spans="1:4" x14ac:dyDescent="0.25">
      <c r="A44692">
        <v>44692</v>
      </c>
      <c r="B44692">
        <f t="shared" si="698"/>
        <v>22025.49408</v>
      </c>
      <c r="C44692">
        <v>1.2296130908525509</v>
      </c>
      <c r="D44692">
        <v>1.142269090852551</v>
      </c>
    </row>
    <row r="44693" spans="1:4" x14ac:dyDescent="0.25">
      <c r="A44693">
        <v>44693</v>
      </c>
      <c r="B44693">
        <f t="shared" si="698"/>
        <v>22025.998320000002</v>
      </c>
      <c r="C44693">
        <v>1.2206720908525508</v>
      </c>
      <c r="D44693">
        <v>1.1443030908525511</v>
      </c>
    </row>
    <row r="44694" spans="1:4" x14ac:dyDescent="0.25">
      <c r="A44694">
        <v>44694</v>
      </c>
      <c r="B44694">
        <f t="shared" si="698"/>
        <v>22026.502560000001</v>
      </c>
      <c r="C44694">
        <v>1.2109700908525509</v>
      </c>
      <c r="D44694">
        <v>1.1423490908525511</v>
      </c>
    </row>
    <row r="44695" spans="1:4" x14ac:dyDescent="0.25">
      <c r="A44695">
        <v>44695</v>
      </c>
      <c r="B44695">
        <f t="shared" si="698"/>
        <v>22027.006799999999</v>
      </c>
      <c r="C44695">
        <v>1.1936480908525509</v>
      </c>
      <c r="D44695">
        <v>1.1431700908525508</v>
      </c>
    </row>
    <row r="44696" spans="1:4" x14ac:dyDescent="0.25">
      <c r="A44696">
        <v>44696</v>
      </c>
      <c r="B44696">
        <f t="shared" si="698"/>
        <v>22027.511040000001</v>
      </c>
      <c r="C44696">
        <v>1.1764210908525512</v>
      </c>
      <c r="D44696">
        <v>1.1480710908525511</v>
      </c>
    </row>
    <row r="44697" spans="1:4" x14ac:dyDescent="0.25">
      <c r="A44697">
        <v>44697</v>
      </c>
      <c r="B44697">
        <f t="shared" si="698"/>
        <v>22028.01528</v>
      </c>
      <c r="C44697">
        <v>1.1599390908525509</v>
      </c>
      <c r="D44697">
        <v>1.150364090852551</v>
      </c>
    </row>
    <row r="44698" spans="1:4" x14ac:dyDescent="0.25">
      <c r="A44698">
        <v>44698</v>
      </c>
      <c r="B44698">
        <f t="shared" si="698"/>
        <v>22028.519520000002</v>
      </c>
      <c r="C44698">
        <v>1.1324940908525511</v>
      </c>
      <c r="D44698">
        <v>1.160137090852551</v>
      </c>
    </row>
    <row r="44699" spans="1:4" x14ac:dyDescent="0.25">
      <c r="A44699">
        <v>44699</v>
      </c>
      <c r="B44699">
        <f t="shared" si="698"/>
        <v>22029.02376</v>
      </c>
      <c r="C44699">
        <v>1.1058550908525508</v>
      </c>
      <c r="D44699">
        <v>1.1630690908525509</v>
      </c>
    </row>
    <row r="44700" spans="1:4" x14ac:dyDescent="0.25">
      <c r="A44700">
        <v>44700</v>
      </c>
      <c r="B44700">
        <f t="shared" si="698"/>
        <v>22029.528000000002</v>
      </c>
      <c r="C44700">
        <v>1.0762430908525511</v>
      </c>
      <c r="D44700">
        <v>1.168553090852551</v>
      </c>
    </row>
    <row r="44701" spans="1:4" x14ac:dyDescent="0.25">
      <c r="A44701">
        <v>44701</v>
      </c>
      <c r="B44701">
        <f t="shared" si="698"/>
        <v>22030.03224</v>
      </c>
      <c r="C44701">
        <v>1.0543630908525512</v>
      </c>
      <c r="D44701">
        <v>1.1712780908525509</v>
      </c>
    </row>
    <row r="44702" spans="1:4" x14ac:dyDescent="0.25">
      <c r="A44702">
        <v>44702</v>
      </c>
      <c r="B44702">
        <f t="shared" si="698"/>
        <v>22030.536480000002</v>
      </c>
      <c r="C44702">
        <v>1.0353320908525512</v>
      </c>
      <c r="D44702">
        <v>1.1725000908525511</v>
      </c>
    </row>
    <row r="44703" spans="1:4" x14ac:dyDescent="0.25">
      <c r="A44703">
        <v>44703</v>
      </c>
      <c r="B44703">
        <f t="shared" si="698"/>
        <v>22031.040720000001</v>
      </c>
      <c r="C44703">
        <v>1.0220930908525512</v>
      </c>
      <c r="D44703">
        <v>1.1769870908525508</v>
      </c>
    </row>
    <row r="44704" spans="1:4" x14ac:dyDescent="0.25">
      <c r="A44704">
        <v>44704</v>
      </c>
      <c r="B44704">
        <f t="shared" si="698"/>
        <v>22031.544959999999</v>
      </c>
      <c r="C44704">
        <v>1.018435090852551</v>
      </c>
      <c r="D44704">
        <v>1.176200090852551</v>
      </c>
    </row>
    <row r="44705" spans="1:4" x14ac:dyDescent="0.25">
      <c r="A44705">
        <v>44705</v>
      </c>
      <c r="B44705">
        <f t="shared" si="698"/>
        <v>22032.049200000001</v>
      </c>
      <c r="C44705">
        <v>1.0195540908525511</v>
      </c>
      <c r="D44705">
        <v>1.1729750908525509</v>
      </c>
    </row>
    <row r="44706" spans="1:4" x14ac:dyDescent="0.25">
      <c r="A44706">
        <v>44706</v>
      </c>
      <c r="B44706">
        <f t="shared" si="698"/>
        <v>22032.55344</v>
      </c>
      <c r="C44706">
        <v>1.0238480908525509</v>
      </c>
      <c r="D44706">
        <v>1.1726330908525511</v>
      </c>
    </row>
    <row r="44707" spans="1:4" x14ac:dyDescent="0.25">
      <c r="A44707">
        <v>44707</v>
      </c>
      <c r="B44707">
        <f t="shared" si="698"/>
        <v>22033.057680000002</v>
      </c>
      <c r="C44707">
        <v>1.026155090852551</v>
      </c>
      <c r="D44707">
        <v>1.1671610908525509</v>
      </c>
    </row>
    <row r="44708" spans="1:4" x14ac:dyDescent="0.25">
      <c r="A44708">
        <v>44708</v>
      </c>
      <c r="B44708">
        <f t="shared" si="698"/>
        <v>22033.56192</v>
      </c>
      <c r="C44708">
        <v>1.0249240908525508</v>
      </c>
      <c r="D44708">
        <v>1.168528090852551</v>
      </c>
    </row>
    <row r="44709" spans="1:4" x14ac:dyDescent="0.25">
      <c r="A44709">
        <v>44709</v>
      </c>
      <c r="B44709">
        <f t="shared" si="698"/>
        <v>22034.066160000002</v>
      </c>
      <c r="C44709">
        <v>1.0207630908525509</v>
      </c>
      <c r="D44709">
        <v>1.1681920908525512</v>
      </c>
    </row>
    <row r="44710" spans="1:4" x14ac:dyDescent="0.25">
      <c r="A44710">
        <v>44710</v>
      </c>
      <c r="B44710">
        <f t="shared" si="698"/>
        <v>22034.570400000001</v>
      </c>
      <c r="C44710">
        <v>1.0136710908525508</v>
      </c>
      <c r="D44710">
        <v>1.169395090852551</v>
      </c>
    </row>
    <row r="44711" spans="1:4" x14ac:dyDescent="0.25">
      <c r="A44711">
        <v>44711</v>
      </c>
      <c r="B44711">
        <f t="shared" si="698"/>
        <v>22035.074640000003</v>
      </c>
      <c r="C44711">
        <v>1.0086880908525511</v>
      </c>
      <c r="D44711">
        <v>1.1744350908525512</v>
      </c>
    </row>
    <row r="44712" spans="1:4" x14ac:dyDescent="0.25">
      <c r="A44712">
        <v>44712</v>
      </c>
      <c r="B44712">
        <f t="shared" si="698"/>
        <v>22035.578880000001</v>
      </c>
      <c r="C44712">
        <v>1.0044870908525509</v>
      </c>
      <c r="D44712">
        <v>1.1784070908525508</v>
      </c>
    </row>
    <row r="44713" spans="1:4" x14ac:dyDescent="0.25">
      <c r="A44713">
        <v>44713</v>
      </c>
      <c r="B44713">
        <f t="shared" si="698"/>
        <v>22036.083119999999</v>
      </c>
      <c r="C44713">
        <v>1.0057990908525509</v>
      </c>
      <c r="D44713">
        <v>1.1807060908525511</v>
      </c>
    </row>
    <row r="44714" spans="1:4" x14ac:dyDescent="0.25">
      <c r="A44714">
        <v>44714</v>
      </c>
      <c r="B44714">
        <f t="shared" si="698"/>
        <v>22036.587360000001</v>
      </c>
      <c r="C44714">
        <v>1.0045080908525508</v>
      </c>
      <c r="D44714">
        <v>1.1916580908525511</v>
      </c>
    </row>
    <row r="44715" spans="1:4" x14ac:dyDescent="0.25">
      <c r="A44715">
        <v>44715</v>
      </c>
      <c r="B44715">
        <f t="shared" si="698"/>
        <v>22037.0916</v>
      </c>
      <c r="C44715">
        <v>1.008948090852551</v>
      </c>
      <c r="D44715">
        <v>1.1925840908525509</v>
      </c>
    </row>
    <row r="44716" spans="1:4" x14ac:dyDescent="0.25">
      <c r="A44716">
        <v>44716</v>
      </c>
      <c r="B44716">
        <f t="shared" si="698"/>
        <v>22037.595840000002</v>
      </c>
      <c r="C44716">
        <v>1.0096270908525509</v>
      </c>
      <c r="D44716">
        <v>1.195269090852551</v>
      </c>
    </row>
    <row r="44717" spans="1:4" x14ac:dyDescent="0.25">
      <c r="A44717">
        <v>44717</v>
      </c>
      <c r="B44717">
        <f t="shared" si="698"/>
        <v>22038.10008</v>
      </c>
      <c r="C44717">
        <v>1.0105370908525511</v>
      </c>
      <c r="D44717">
        <v>1.2007770908525508</v>
      </c>
    </row>
    <row r="44718" spans="1:4" x14ac:dyDescent="0.25">
      <c r="A44718">
        <v>44718</v>
      </c>
      <c r="B44718">
        <f t="shared" si="698"/>
        <v>22038.604320000002</v>
      </c>
      <c r="C44718">
        <v>1.0092700908525511</v>
      </c>
      <c r="D44718">
        <v>1.2001510908525508</v>
      </c>
    </row>
    <row r="44719" spans="1:4" x14ac:dyDescent="0.25">
      <c r="A44719">
        <v>44719</v>
      </c>
      <c r="B44719">
        <f t="shared" si="698"/>
        <v>22039.108560000001</v>
      </c>
      <c r="C44719">
        <v>1.0059780908525511</v>
      </c>
      <c r="D44719">
        <v>1.2013020908525509</v>
      </c>
    </row>
    <row r="44720" spans="1:4" x14ac:dyDescent="0.25">
      <c r="A44720">
        <v>44720</v>
      </c>
      <c r="B44720">
        <f t="shared" si="698"/>
        <v>22039.612800000003</v>
      </c>
      <c r="C44720">
        <v>1.0032080908525511</v>
      </c>
      <c r="D44720">
        <v>1.200543090852551</v>
      </c>
    </row>
    <row r="44721" spans="1:4" x14ac:dyDescent="0.25">
      <c r="A44721">
        <v>44721</v>
      </c>
      <c r="B44721">
        <f t="shared" si="698"/>
        <v>22040.117040000001</v>
      </c>
      <c r="C44721">
        <v>1.0058900908525508</v>
      </c>
      <c r="D44721">
        <v>1.1998670908525511</v>
      </c>
    </row>
    <row r="44722" spans="1:4" x14ac:dyDescent="0.25">
      <c r="A44722">
        <v>44722</v>
      </c>
      <c r="B44722">
        <f t="shared" si="698"/>
        <v>22040.621279999999</v>
      </c>
      <c r="C44722">
        <v>1.0098270908525508</v>
      </c>
      <c r="D44722">
        <v>1.197614090852551</v>
      </c>
    </row>
    <row r="44723" spans="1:4" x14ac:dyDescent="0.25">
      <c r="A44723">
        <v>44723</v>
      </c>
      <c r="B44723">
        <f t="shared" si="698"/>
        <v>22041.125520000001</v>
      </c>
      <c r="C44723">
        <v>1.0092610908525508</v>
      </c>
      <c r="D44723">
        <v>1.201055090852551</v>
      </c>
    </row>
    <row r="44724" spans="1:4" x14ac:dyDescent="0.25">
      <c r="A44724">
        <v>44724</v>
      </c>
      <c r="B44724">
        <f t="shared" si="698"/>
        <v>22041.62976</v>
      </c>
      <c r="C44724">
        <v>1.0089580908525511</v>
      </c>
      <c r="D44724">
        <v>1.2008760908525509</v>
      </c>
    </row>
    <row r="44725" spans="1:4" x14ac:dyDescent="0.25">
      <c r="A44725">
        <v>44725</v>
      </c>
      <c r="B44725">
        <f t="shared" si="698"/>
        <v>22042.134000000002</v>
      </c>
      <c r="C44725">
        <v>1.010867090852551</v>
      </c>
      <c r="D44725">
        <v>1.2011350908525511</v>
      </c>
    </row>
    <row r="44726" spans="1:4" x14ac:dyDescent="0.25">
      <c r="A44726">
        <v>44726</v>
      </c>
      <c r="B44726">
        <f t="shared" si="698"/>
        <v>22042.63824</v>
      </c>
      <c r="C44726">
        <v>1.008948090852551</v>
      </c>
      <c r="D44726">
        <v>1.2030640908525512</v>
      </c>
    </row>
    <row r="44727" spans="1:4" x14ac:dyDescent="0.25">
      <c r="A44727">
        <v>44727</v>
      </c>
      <c r="B44727">
        <f t="shared" si="698"/>
        <v>22043.142480000002</v>
      </c>
      <c r="C44727">
        <v>1.0061050908525511</v>
      </c>
      <c r="D44727">
        <v>1.2078810908525508</v>
      </c>
    </row>
    <row r="44728" spans="1:4" x14ac:dyDescent="0.25">
      <c r="A44728">
        <v>44728</v>
      </c>
      <c r="B44728">
        <f t="shared" si="698"/>
        <v>22043.646720000001</v>
      </c>
      <c r="C44728">
        <v>1.0048540908525512</v>
      </c>
      <c r="D44728">
        <v>1.2148220908525511</v>
      </c>
    </row>
    <row r="44729" spans="1:4" x14ac:dyDescent="0.25">
      <c r="A44729">
        <v>44729</v>
      </c>
      <c r="B44729">
        <f t="shared" si="698"/>
        <v>22044.150960000003</v>
      </c>
      <c r="C44729">
        <v>1.004535090852551</v>
      </c>
      <c r="D44729">
        <v>1.218297090852551</v>
      </c>
    </row>
    <row r="44730" spans="1:4" x14ac:dyDescent="0.25">
      <c r="A44730">
        <v>44730</v>
      </c>
      <c r="B44730">
        <f t="shared" si="698"/>
        <v>22044.655200000001</v>
      </c>
      <c r="C44730">
        <v>0.99754009085255102</v>
      </c>
      <c r="D44730">
        <v>1.2247000908525512</v>
      </c>
    </row>
    <row r="44731" spans="1:4" x14ac:dyDescent="0.25">
      <c r="A44731">
        <v>44731</v>
      </c>
      <c r="B44731">
        <f t="shared" si="698"/>
        <v>22045.159439999999</v>
      </c>
      <c r="C44731">
        <v>0.99324209085255089</v>
      </c>
      <c r="D44731">
        <v>1.2291840908525509</v>
      </c>
    </row>
    <row r="44732" spans="1:4" x14ac:dyDescent="0.25">
      <c r="A44732">
        <v>44732</v>
      </c>
      <c r="B44732">
        <f t="shared" si="698"/>
        <v>22045.663680000001</v>
      </c>
      <c r="C44732">
        <v>0.99386709085255098</v>
      </c>
      <c r="D44732">
        <v>1.2320480908525511</v>
      </c>
    </row>
    <row r="44733" spans="1:4" x14ac:dyDescent="0.25">
      <c r="A44733">
        <v>44733</v>
      </c>
      <c r="B44733">
        <f t="shared" si="698"/>
        <v>22046.16792</v>
      </c>
      <c r="C44733">
        <v>0.99724009085255105</v>
      </c>
      <c r="D44733">
        <v>1.2344920908525512</v>
      </c>
    </row>
    <row r="44734" spans="1:4" x14ac:dyDescent="0.25">
      <c r="A44734">
        <v>44734</v>
      </c>
      <c r="B44734">
        <f t="shared" si="698"/>
        <v>22046.672160000002</v>
      </c>
      <c r="C44734">
        <v>0.99834009085255093</v>
      </c>
      <c r="D44734">
        <v>1.2338600908525508</v>
      </c>
    </row>
    <row r="44735" spans="1:4" x14ac:dyDescent="0.25">
      <c r="A44735">
        <v>44735</v>
      </c>
      <c r="B44735">
        <f t="shared" si="698"/>
        <v>22047.1764</v>
      </c>
      <c r="C44735">
        <v>0.99618509085255103</v>
      </c>
      <c r="D44735">
        <v>1.2342820908525511</v>
      </c>
    </row>
    <row r="44736" spans="1:4" x14ac:dyDescent="0.25">
      <c r="A44736">
        <v>44736</v>
      </c>
      <c r="B44736">
        <f t="shared" si="698"/>
        <v>22047.680640000002</v>
      </c>
      <c r="C44736">
        <v>0.99431509085255099</v>
      </c>
      <c r="D44736">
        <v>1.2356770908525512</v>
      </c>
    </row>
    <row r="44737" spans="1:4" x14ac:dyDescent="0.25">
      <c r="A44737">
        <v>44737</v>
      </c>
      <c r="B44737">
        <f t="shared" si="698"/>
        <v>22048.184880000001</v>
      </c>
      <c r="C44737">
        <v>0.99522809085255093</v>
      </c>
      <c r="D44737">
        <v>1.2308100908525508</v>
      </c>
    </row>
    <row r="44738" spans="1:4" x14ac:dyDescent="0.25">
      <c r="A44738">
        <v>44738</v>
      </c>
      <c r="B44738">
        <f t="shared" ref="B44738:B44801" si="699">A44738*0.50424-150-360</f>
        <v>22048.689120000003</v>
      </c>
      <c r="C44738">
        <v>0.99214209085255101</v>
      </c>
      <c r="D44738">
        <v>1.235390090852551</v>
      </c>
    </row>
    <row r="44739" spans="1:4" x14ac:dyDescent="0.25">
      <c r="A44739">
        <v>44739</v>
      </c>
      <c r="B44739">
        <f t="shared" si="699"/>
        <v>22049.193360000001</v>
      </c>
      <c r="C44739">
        <v>0.99086909085255093</v>
      </c>
      <c r="D44739">
        <v>1.2338660908525512</v>
      </c>
    </row>
    <row r="44740" spans="1:4" x14ac:dyDescent="0.25">
      <c r="A44740">
        <v>44740</v>
      </c>
      <c r="B44740">
        <f t="shared" si="699"/>
        <v>22049.6976</v>
      </c>
      <c r="C44740">
        <v>0.99114809085255107</v>
      </c>
      <c r="D44740">
        <v>1.2378130908525509</v>
      </c>
    </row>
    <row r="44741" spans="1:4" x14ac:dyDescent="0.25">
      <c r="A44741">
        <v>44741</v>
      </c>
      <c r="B44741">
        <f t="shared" si="699"/>
        <v>22050.201840000002</v>
      </c>
      <c r="C44741">
        <v>0.98891109085255102</v>
      </c>
      <c r="D44741">
        <v>1.2382690908525511</v>
      </c>
    </row>
    <row r="44742" spans="1:4" x14ac:dyDescent="0.25">
      <c r="A44742">
        <v>44742</v>
      </c>
      <c r="B44742">
        <f t="shared" si="699"/>
        <v>22050.70608</v>
      </c>
      <c r="C44742">
        <v>0.988447090852551</v>
      </c>
      <c r="D44742">
        <v>1.2440400908525509</v>
      </c>
    </row>
    <row r="44743" spans="1:4" x14ac:dyDescent="0.25">
      <c r="A44743">
        <v>44743</v>
      </c>
      <c r="B44743">
        <f t="shared" si="699"/>
        <v>22051.210320000002</v>
      </c>
      <c r="C44743">
        <v>0.98972609085255103</v>
      </c>
      <c r="D44743">
        <v>1.249750090852551</v>
      </c>
    </row>
    <row r="44744" spans="1:4" x14ac:dyDescent="0.25">
      <c r="A44744">
        <v>44744</v>
      </c>
      <c r="B44744">
        <f t="shared" si="699"/>
        <v>22051.71456</v>
      </c>
      <c r="C44744">
        <v>0.98872309085255095</v>
      </c>
      <c r="D44744">
        <v>1.2561530908525511</v>
      </c>
    </row>
    <row r="44745" spans="1:4" x14ac:dyDescent="0.25">
      <c r="A44745">
        <v>44745</v>
      </c>
      <c r="B44745">
        <f t="shared" si="699"/>
        <v>22052.218800000002</v>
      </c>
      <c r="C44745">
        <v>0.98853209085255089</v>
      </c>
      <c r="D44745">
        <v>1.2632420908525508</v>
      </c>
    </row>
    <row r="44746" spans="1:4" x14ac:dyDescent="0.25">
      <c r="A44746">
        <v>44746</v>
      </c>
      <c r="B44746">
        <f t="shared" si="699"/>
        <v>22052.723040000001</v>
      </c>
      <c r="C44746">
        <v>0.98991409085255089</v>
      </c>
      <c r="D44746">
        <v>1.2636770908525512</v>
      </c>
    </row>
    <row r="44747" spans="1:4" x14ac:dyDescent="0.25">
      <c r="A44747">
        <v>44747</v>
      </c>
      <c r="B44747">
        <f t="shared" si="699"/>
        <v>22053.227279999999</v>
      </c>
      <c r="C44747">
        <v>0.98747209085255105</v>
      </c>
      <c r="D44747">
        <v>1.269985090852551</v>
      </c>
    </row>
    <row r="44748" spans="1:4" x14ac:dyDescent="0.25">
      <c r="A44748">
        <v>44748</v>
      </c>
      <c r="B44748">
        <f t="shared" si="699"/>
        <v>22053.731520000001</v>
      </c>
      <c r="C44748">
        <v>0.99097509085255109</v>
      </c>
      <c r="D44748">
        <v>1.2701480908525511</v>
      </c>
    </row>
    <row r="44749" spans="1:4" x14ac:dyDescent="0.25">
      <c r="A44749">
        <v>44749</v>
      </c>
      <c r="B44749">
        <f t="shared" si="699"/>
        <v>22054.23576</v>
      </c>
      <c r="C44749">
        <v>0.99022109085255094</v>
      </c>
      <c r="D44749">
        <v>1.2730240908525512</v>
      </c>
    </row>
    <row r="44750" spans="1:4" x14ac:dyDescent="0.25">
      <c r="A44750">
        <v>44750</v>
      </c>
      <c r="B44750">
        <f t="shared" si="699"/>
        <v>22054.74</v>
      </c>
      <c r="C44750">
        <v>0.98972309085255106</v>
      </c>
      <c r="D44750">
        <v>1.273639090852551</v>
      </c>
    </row>
    <row r="44751" spans="1:4" x14ac:dyDescent="0.25">
      <c r="A44751">
        <v>44751</v>
      </c>
      <c r="B44751">
        <f t="shared" si="699"/>
        <v>22055.24424</v>
      </c>
      <c r="C44751">
        <v>0.99233009085255108</v>
      </c>
      <c r="D44751">
        <v>1.270398090852551</v>
      </c>
    </row>
    <row r="44752" spans="1:4" x14ac:dyDescent="0.25">
      <c r="A44752">
        <v>44752</v>
      </c>
      <c r="B44752">
        <f t="shared" si="699"/>
        <v>22055.748480000002</v>
      </c>
      <c r="C44752">
        <v>0.98938109085255099</v>
      </c>
      <c r="D44752">
        <v>1.2748670908525508</v>
      </c>
    </row>
    <row r="44753" spans="1:4" x14ac:dyDescent="0.25">
      <c r="A44753">
        <v>44753</v>
      </c>
      <c r="B44753">
        <f t="shared" si="699"/>
        <v>22056.25272</v>
      </c>
      <c r="C44753">
        <v>0.99271209085255097</v>
      </c>
      <c r="D44753">
        <v>1.267698090852551</v>
      </c>
    </row>
    <row r="44754" spans="1:4" x14ac:dyDescent="0.25">
      <c r="A44754">
        <v>44754</v>
      </c>
      <c r="B44754">
        <f t="shared" si="699"/>
        <v>22056.756960000002</v>
      </c>
      <c r="C44754">
        <v>0.98845009085255098</v>
      </c>
      <c r="D44754">
        <v>1.2755460908525511</v>
      </c>
    </row>
    <row r="44755" spans="1:4" x14ac:dyDescent="0.25">
      <c r="A44755">
        <v>44755</v>
      </c>
      <c r="B44755">
        <f t="shared" si="699"/>
        <v>22057.261200000001</v>
      </c>
      <c r="C44755">
        <v>0.98727809085255103</v>
      </c>
      <c r="D44755">
        <v>1.2784000908525508</v>
      </c>
    </row>
    <row r="44756" spans="1:4" x14ac:dyDescent="0.25">
      <c r="A44756">
        <v>44756</v>
      </c>
      <c r="B44756">
        <f t="shared" si="699"/>
        <v>22057.765439999999</v>
      </c>
      <c r="C44756">
        <v>0.98748709085255093</v>
      </c>
      <c r="D44756">
        <v>1.2842610908525511</v>
      </c>
    </row>
    <row r="44757" spans="1:4" x14ac:dyDescent="0.25">
      <c r="A44757">
        <v>44757</v>
      </c>
      <c r="B44757">
        <f t="shared" si="699"/>
        <v>22058.269680000001</v>
      </c>
      <c r="C44757">
        <v>0.98361009085255102</v>
      </c>
      <c r="D44757">
        <v>1.290945090852551</v>
      </c>
    </row>
    <row r="44758" spans="1:4" x14ac:dyDescent="0.25">
      <c r="A44758">
        <v>44758</v>
      </c>
      <c r="B44758">
        <f t="shared" si="699"/>
        <v>22058.77392</v>
      </c>
      <c r="C44758">
        <v>0.98397709085255103</v>
      </c>
      <c r="D44758">
        <v>1.2924970908525508</v>
      </c>
    </row>
    <row r="44759" spans="1:4" x14ac:dyDescent="0.25">
      <c r="A44759">
        <v>44759</v>
      </c>
      <c r="B44759">
        <f t="shared" si="699"/>
        <v>22059.278160000002</v>
      </c>
      <c r="C44759">
        <v>0.9785210908525509</v>
      </c>
      <c r="D44759">
        <v>1.301194090852551</v>
      </c>
    </row>
    <row r="44760" spans="1:4" x14ac:dyDescent="0.25">
      <c r="A44760">
        <v>44760</v>
      </c>
      <c r="B44760">
        <f t="shared" si="699"/>
        <v>22059.7824</v>
      </c>
      <c r="C44760">
        <v>0.97601209085255103</v>
      </c>
      <c r="D44760">
        <v>1.305610090852551</v>
      </c>
    </row>
    <row r="44761" spans="1:4" x14ac:dyDescent="0.25">
      <c r="A44761">
        <v>44761</v>
      </c>
      <c r="B44761">
        <f t="shared" si="699"/>
        <v>22060.286640000002</v>
      </c>
      <c r="C44761">
        <v>0.97610009085255089</v>
      </c>
      <c r="D44761">
        <v>1.3089950908525512</v>
      </c>
    </row>
    <row r="44762" spans="1:4" x14ac:dyDescent="0.25">
      <c r="A44762">
        <v>44762</v>
      </c>
      <c r="B44762">
        <f t="shared" si="699"/>
        <v>22060.79088</v>
      </c>
      <c r="C44762">
        <v>0.97257509085255089</v>
      </c>
      <c r="D44762">
        <v>1.3118870908525508</v>
      </c>
    </row>
    <row r="44763" spans="1:4" x14ac:dyDescent="0.25">
      <c r="A44763">
        <v>44763</v>
      </c>
      <c r="B44763">
        <f t="shared" si="699"/>
        <v>22061.295120000002</v>
      </c>
      <c r="C44763">
        <v>0.97350209085255102</v>
      </c>
      <c r="D44763">
        <v>1.3092790908525509</v>
      </c>
    </row>
    <row r="44764" spans="1:4" x14ac:dyDescent="0.25">
      <c r="A44764">
        <v>44764</v>
      </c>
      <c r="B44764">
        <f t="shared" si="699"/>
        <v>22061.799360000001</v>
      </c>
      <c r="C44764">
        <v>0.96729809085255092</v>
      </c>
      <c r="D44764">
        <v>1.3169820908525511</v>
      </c>
    </row>
    <row r="44765" spans="1:4" x14ac:dyDescent="0.25">
      <c r="A44765">
        <v>44765</v>
      </c>
      <c r="B44765">
        <f t="shared" si="699"/>
        <v>22062.303599999999</v>
      </c>
      <c r="C44765">
        <v>0.965100090852551</v>
      </c>
      <c r="D44765">
        <v>1.3139080908525509</v>
      </c>
    </row>
    <row r="44766" spans="1:4" x14ac:dyDescent="0.25">
      <c r="A44766">
        <v>44766</v>
      </c>
      <c r="B44766">
        <f t="shared" si="699"/>
        <v>22062.807840000001</v>
      </c>
      <c r="C44766">
        <v>0.96303009085255098</v>
      </c>
      <c r="D44766">
        <v>1.3157630908525508</v>
      </c>
    </row>
    <row r="44767" spans="1:4" x14ac:dyDescent="0.25">
      <c r="A44767">
        <v>44767</v>
      </c>
      <c r="B44767">
        <f t="shared" si="699"/>
        <v>22063.31208</v>
      </c>
      <c r="C44767">
        <v>0.96075109085255106</v>
      </c>
      <c r="D44767">
        <v>1.3197320908525509</v>
      </c>
    </row>
    <row r="44768" spans="1:4" x14ac:dyDescent="0.25">
      <c r="A44768">
        <v>44768</v>
      </c>
      <c r="B44768">
        <f t="shared" si="699"/>
        <v>22063.816320000002</v>
      </c>
      <c r="C44768">
        <v>0.95965709085255091</v>
      </c>
      <c r="D44768">
        <v>1.3177320908525512</v>
      </c>
    </row>
    <row r="44769" spans="1:4" x14ac:dyDescent="0.25">
      <c r="A44769">
        <v>44769</v>
      </c>
      <c r="B44769">
        <f t="shared" si="699"/>
        <v>22064.32056</v>
      </c>
      <c r="C44769">
        <v>0.95338009085255104</v>
      </c>
      <c r="D44769">
        <v>1.3278050908525509</v>
      </c>
    </row>
    <row r="44770" spans="1:4" x14ac:dyDescent="0.25">
      <c r="A44770">
        <v>44770</v>
      </c>
      <c r="B44770">
        <f t="shared" si="699"/>
        <v>22064.824800000002</v>
      </c>
      <c r="C44770">
        <v>0.95340109085255109</v>
      </c>
      <c r="D44770">
        <v>1.3264530908525511</v>
      </c>
    </row>
    <row r="44771" spans="1:4" x14ac:dyDescent="0.25">
      <c r="A44771">
        <v>44771</v>
      </c>
      <c r="B44771">
        <f t="shared" si="699"/>
        <v>22065.329040000001</v>
      </c>
      <c r="C44771">
        <v>0.95044009085255088</v>
      </c>
      <c r="D44771">
        <v>1.3373900908525509</v>
      </c>
    </row>
    <row r="44772" spans="1:4" x14ac:dyDescent="0.25">
      <c r="A44772">
        <v>44772</v>
      </c>
      <c r="B44772">
        <f t="shared" si="699"/>
        <v>22065.833280000003</v>
      </c>
      <c r="C44772">
        <v>0.94865509085255095</v>
      </c>
      <c r="D44772">
        <v>1.3405810908525511</v>
      </c>
    </row>
    <row r="44773" spans="1:4" x14ac:dyDescent="0.25">
      <c r="A44773">
        <v>44773</v>
      </c>
      <c r="B44773">
        <f t="shared" si="699"/>
        <v>22066.337520000001</v>
      </c>
      <c r="C44773">
        <v>0.945321090852551</v>
      </c>
      <c r="D44773">
        <v>1.3486200908525512</v>
      </c>
    </row>
    <row r="44774" spans="1:4" x14ac:dyDescent="0.25">
      <c r="A44774">
        <v>44774</v>
      </c>
      <c r="B44774">
        <f t="shared" si="699"/>
        <v>22066.841759999999</v>
      </c>
      <c r="C44774">
        <v>0.94229309085255097</v>
      </c>
      <c r="D44774">
        <v>1.3523850908525508</v>
      </c>
    </row>
    <row r="44775" spans="1:4" x14ac:dyDescent="0.25">
      <c r="A44775">
        <v>44775</v>
      </c>
      <c r="B44775">
        <f t="shared" si="699"/>
        <v>22067.346000000001</v>
      </c>
      <c r="C44775">
        <v>0.93831909085255105</v>
      </c>
      <c r="D44775">
        <v>1.3603750908525511</v>
      </c>
    </row>
    <row r="44776" spans="1:4" x14ac:dyDescent="0.25">
      <c r="A44776">
        <v>44776</v>
      </c>
      <c r="B44776">
        <f t="shared" si="699"/>
        <v>22067.85024</v>
      </c>
      <c r="C44776">
        <v>0.93527009085255097</v>
      </c>
      <c r="D44776">
        <v>1.3656430908525512</v>
      </c>
    </row>
    <row r="44777" spans="1:4" x14ac:dyDescent="0.25">
      <c r="A44777">
        <v>44777</v>
      </c>
      <c r="B44777">
        <f t="shared" si="699"/>
        <v>22068.354480000002</v>
      </c>
      <c r="C44777">
        <v>0.93123009085255093</v>
      </c>
      <c r="D44777">
        <v>1.3691980908525512</v>
      </c>
    </row>
    <row r="44778" spans="1:4" x14ac:dyDescent="0.25">
      <c r="A44778">
        <v>44778</v>
      </c>
      <c r="B44778">
        <f t="shared" si="699"/>
        <v>22068.85872</v>
      </c>
      <c r="C44778">
        <v>0.9303450908525509</v>
      </c>
      <c r="D44778">
        <v>1.3685530908525512</v>
      </c>
    </row>
    <row r="44779" spans="1:4" x14ac:dyDescent="0.25">
      <c r="A44779">
        <v>44779</v>
      </c>
      <c r="B44779">
        <f t="shared" si="699"/>
        <v>22069.362960000002</v>
      </c>
      <c r="C44779">
        <v>0.92960309085255088</v>
      </c>
      <c r="D44779">
        <v>1.3711360908525512</v>
      </c>
    </row>
    <row r="44780" spans="1:4" x14ac:dyDescent="0.25">
      <c r="A44780">
        <v>44780</v>
      </c>
      <c r="B44780">
        <f t="shared" si="699"/>
        <v>22069.867200000001</v>
      </c>
      <c r="C44780">
        <v>0.92614709085255098</v>
      </c>
      <c r="D44780">
        <v>1.375030090852551</v>
      </c>
    </row>
    <row r="44781" spans="1:4" x14ac:dyDescent="0.25">
      <c r="A44781">
        <v>44781</v>
      </c>
      <c r="B44781">
        <f t="shared" si="699"/>
        <v>22070.371440000003</v>
      </c>
      <c r="C44781">
        <v>0.92358909085255092</v>
      </c>
      <c r="D44781">
        <v>1.3753360908525512</v>
      </c>
    </row>
    <row r="44782" spans="1:4" x14ac:dyDescent="0.25">
      <c r="A44782">
        <v>44782</v>
      </c>
      <c r="B44782">
        <f t="shared" si="699"/>
        <v>22070.875680000001</v>
      </c>
      <c r="C44782">
        <v>0.92099809085255091</v>
      </c>
      <c r="D44782">
        <v>1.386779090852551</v>
      </c>
    </row>
    <row r="44783" spans="1:4" x14ac:dyDescent="0.25">
      <c r="A44783">
        <v>44783</v>
      </c>
      <c r="B44783">
        <f t="shared" si="699"/>
        <v>22071.379919999999</v>
      </c>
      <c r="C44783">
        <v>0.9239320908525509</v>
      </c>
      <c r="D44783">
        <v>1.3798320908525508</v>
      </c>
    </row>
    <row r="44784" spans="1:4" x14ac:dyDescent="0.25">
      <c r="A44784">
        <v>44784</v>
      </c>
      <c r="B44784">
        <f t="shared" si="699"/>
        <v>22071.884160000001</v>
      </c>
      <c r="C44784">
        <v>0.92054909085255099</v>
      </c>
      <c r="D44784">
        <v>1.393756090852551</v>
      </c>
    </row>
    <row r="44785" spans="1:4" x14ac:dyDescent="0.25">
      <c r="A44785">
        <v>44785</v>
      </c>
      <c r="B44785">
        <f t="shared" si="699"/>
        <v>22072.3884</v>
      </c>
      <c r="C44785">
        <v>0.91907609085255093</v>
      </c>
      <c r="D44785">
        <v>1.3982370908525508</v>
      </c>
    </row>
    <row r="44786" spans="1:4" x14ac:dyDescent="0.25">
      <c r="A44786">
        <v>44786</v>
      </c>
      <c r="B44786">
        <f t="shared" si="699"/>
        <v>22072.892640000002</v>
      </c>
      <c r="C44786">
        <v>0.917731090852551</v>
      </c>
      <c r="D44786">
        <v>1.4009410908525508</v>
      </c>
    </row>
    <row r="44787" spans="1:4" x14ac:dyDescent="0.25">
      <c r="A44787">
        <v>44787</v>
      </c>
      <c r="B44787">
        <f t="shared" si="699"/>
        <v>22073.39688</v>
      </c>
      <c r="C44787">
        <v>0.91882509085255093</v>
      </c>
      <c r="D44787">
        <v>1.4053410908525508</v>
      </c>
    </row>
    <row r="44788" spans="1:4" x14ac:dyDescent="0.25">
      <c r="A44788">
        <v>44788</v>
      </c>
      <c r="B44788">
        <f t="shared" si="699"/>
        <v>22073.901120000002</v>
      </c>
      <c r="C44788">
        <v>0.91502409085255099</v>
      </c>
      <c r="D44788">
        <v>1.413822090852551</v>
      </c>
    </row>
    <row r="44789" spans="1:4" x14ac:dyDescent="0.25">
      <c r="A44789">
        <v>44789</v>
      </c>
      <c r="B44789">
        <f t="shared" si="699"/>
        <v>22074.405360000001</v>
      </c>
      <c r="C44789">
        <v>0.91485709085255096</v>
      </c>
      <c r="D44789">
        <v>1.421133090852551</v>
      </c>
    </row>
    <row r="44790" spans="1:4" x14ac:dyDescent="0.25">
      <c r="A44790">
        <v>44790</v>
      </c>
      <c r="B44790">
        <f t="shared" si="699"/>
        <v>22074.909600000003</v>
      </c>
      <c r="C44790">
        <v>0.91382709085255087</v>
      </c>
      <c r="D44790">
        <v>1.4207380908525509</v>
      </c>
    </row>
    <row r="44791" spans="1:4" x14ac:dyDescent="0.25">
      <c r="A44791">
        <v>44791</v>
      </c>
      <c r="B44791">
        <f t="shared" si="699"/>
        <v>22075.413840000001</v>
      </c>
      <c r="C44791">
        <v>0.91208409085255104</v>
      </c>
      <c r="D44791">
        <v>1.4287460908525511</v>
      </c>
    </row>
    <row r="44792" spans="1:4" x14ac:dyDescent="0.25">
      <c r="A44792">
        <v>44792</v>
      </c>
      <c r="B44792">
        <f t="shared" si="699"/>
        <v>22075.918079999999</v>
      </c>
      <c r="C44792">
        <v>0.91621509085255093</v>
      </c>
      <c r="D44792">
        <v>1.4209500908525512</v>
      </c>
    </row>
    <row r="44793" spans="1:4" x14ac:dyDescent="0.25">
      <c r="A44793">
        <v>44793</v>
      </c>
      <c r="B44793">
        <f t="shared" si="699"/>
        <v>22076.422320000001</v>
      </c>
      <c r="C44793">
        <v>0.91109309085255108</v>
      </c>
      <c r="D44793">
        <v>1.4300390908525511</v>
      </c>
    </row>
    <row r="44794" spans="1:4" x14ac:dyDescent="0.25">
      <c r="A44794">
        <v>44794</v>
      </c>
      <c r="B44794">
        <f t="shared" si="699"/>
        <v>22076.92656</v>
      </c>
      <c r="C44794">
        <v>0.91198409085255105</v>
      </c>
      <c r="D44794">
        <v>1.4295570908525508</v>
      </c>
    </row>
    <row r="44795" spans="1:4" x14ac:dyDescent="0.25">
      <c r="A44795">
        <v>44795</v>
      </c>
      <c r="B44795">
        <f t="shared" si="699"/>
        <v>22077.430800000002</v>
      </c>
      <c r="C44795">
        <v>0.91046209085255103</v>
      </c>
      <c r="D44795">
        <v>1.4367360908525511</v>
      </c>
    </row>
    <row r="44796" spans="1:4" x14ac:dyDescent="0.25">
      <c r="A44796">
        <v>44796</v>
      </c>
      <c r="B44796">
        <f t="shared" si="699"/>
        <v>22077.93504</v>
      </c>
      <c r="C44796">
        <v>0.90933809085255091</v>
      </c>
      <c r="D44796">
        <v>1.4414880908525509</v>
      </c>
    </row>
    <row r="44797" spans="1:4" x14ac:dyDescent="0.25">
      <c r="A44797">
        <v>44797</v>
      </c>
      <c r="B44797">
        <f t="shared" si="699"/>
        <v>22078.439280000002</v>
      </c>
      <c r="C44797">
        <v>0.90888609085255101</v>
      </c>
      <c r="D44797">
        <v>1.4475740908525512</v>
      </c>
    </row>
    <row r="44798" spans="1:4" x14ac:dyDescent="0.25">
      <c r="A44798">
        <v>44798</v>
      </c>
      <c r="B44798">
        <f t="shared" si="699"/>
        <v>22078.943520000001</v>
      </c>
      <c r="C44798">
        <v>0.91237509085255108</v>
      </c>
      <c r="D44798">
        <v>1.4497960908525509</v>
      </c>
    </row>
    <row r="44799" spans="1:4" x14ac:dyDescent="0.25">
      <c r="A44799">
        <v>44799</v>
      </c>
      <c r="B44799">
        <f t="shared" si="699"/>
        <v>22079.447760000003</v>
      </c>
      <c r="C44799">
        <v>0.90945309085255099</v>
      </c>
      <c r="D44799">
        <v>1.4619670908525508</v>
      </c>
    </row>
    <row r="44800" spans="1:4" x14ac:dyDescent="0.25">
      <c r="A44800">
        <v>44800</v>
      </c>
      <c r="B44800">
        <f t="shared" si="699"/>
        <v>22079.952000000001</v>
      </c>
      <c r="C44800">
        <v>0.91079909085255106</v>
      </c>
      <c r="D44800">
        <v>1.464618090852551</v>
      </c>
    </row>
    <row r="44801" spans="1:4" x14ac:dyDescent="0.25">
      <c r="A44801">
        <v>44801</v>
      </c>
      <c r="B44801">
        <f t="shared" si="699"/>
        <v>22080.45624</v>
      </c>
      <c r="C44801">
        <v>0.90996509085255106</v>
      </c>
      <c r="D44801">
        <v>1.474635090852551</v>
      </c>
    </row>
    <row r="44802" spans="1:4" x14ac:dyDescent="0.25">
      <c r="A44802">
        <v>44802</v>
      </c>
      <c r="B44802">
        <f t="shared" ref="B44802:B44865" si="700">A44802*0.50424-150-360</f>
        <v>22080.960480000002</v>
      </c>
      <c r="C44802">
        <v>0.91138709085255087</v>
      </c>
      <c r="D44802">
        <v>1.4787740908525508</v>
      </c>
    </row>
    <row r="44803" spans="1:4" x14ac:dyDescent="0.25">
      <c r="A44803">
        <v>44803</v>
      </c>
      <c r="B44803">
        <f t="shared" si="700"/>
        <v>22081.46472</v>
      </c>
      <c r="C44803">
        <v>0.91433609085255096</v>
      </c>
      <c r="D44803">
        <v>1.4740610908525511</v>
      </c>
    </row>
    <row r="44804" spans="1:4" x14ac:dyDescent="0.25">
      <c r="A44804">
        <v>44804</v>
      </c>
      <c r="B44804">
        <f t="shared" si="700"/>
        <v>22081.968960000002</v>
      </c>
      <c r="C44804">
        <v>0.91260509085255104</v>
      </c>
      <c r="D44804">
        <v>1.4842790908525512</v>
      </c>
    </row>
    <row r="44805" spans="1:4" x14ac:dyDescent="0.25">
      <c r="A44805">
        <v>44805</v>
      </c>
      <c r="B44805">
        <f t="shared" si="700"/>
        <v>22082.4732</v>
      </c>
      <c r="C44805">
        <v>0.90979909085255095</v>
      </c>
      <c r="D44805">
        <v>1.485949090852551</v>
      </c>
    </row>
    <row r="44806" spans="1:4" x14ac:dyDescent="0.25">
      <c r="A44806">
        <v>44806</v>
      </c>
      <c r="B44806">
        <f t="shared" si="700"/>
        <v>22082.977440000002</v>
      </c>
      <c r="C44806">
        <v>0.91317209085255102</v>
      </c>
      <c r="D44806">
        <v>1.4891520908525511</v>
      </c>
    </row>
    <row r="44807" spans="1:4" x14ac:dyDescent="0.25">
      <c r="A44807">
        <v>44807</v>
      </c>
      <c r="B44807">
        <f t="shared" si="700"/>
        <v>22083.481680000001</v>
      </c>
      <c r="C44807">
        <v>0.91098709085255092</v>
      </c>
      <c r="D44807">
        <v>1.4915220908525511</v>
      </c>
    </row>
    <row r="44808" spans="1:4" x14ac:dyDescent="0.25">
      <c r="A44808">
        <v>44808</v>
      </c>
      <c r="B44808">
        <f t="shared" si="700"/>
        <v>22083.985919999999</v>
      </c>
      <c r="C44808">
        <v>0.91222609085255091</v>
      </c>
      <c r="D44808">
        <v>1.4980460908525508</v>
      </c>
    </row>
    <row r="44809" spans="1:4" x14ac:dyDescent="0.25">
      <c r="A44809">
        <v>44809</v>
      </c>
      <c r="B44809">
        <f t="shared" si="700"/>
        <v>22084.490160000001</v>
      </c>
      <c r="C44809">
        <v>0.91231109085255102</v>
      </c>
      <c r="D44809">
        <v>1.5018320908525511</v>
      </c>
    </row>
    <row r="44810" spans="1:4" x14ac:dyDescent="0.25">
      <c r="A44810">
        <v>44810</v>
      </c>
      <c r="B44810">
        <f t="shared" si="700"/>
        <v>22084.9944</v>
      </c>
      <c r="C44810">
        <v>0.91194509085255093</v>
      </c>
      <c r="D44810">
        <v>1.5101060908525508</v>
      </c>
    </row>
    <row r="44811" spans="1:4" x14ac:dyDescent="0.25">
      <c r="A44811">
        <v>44811</v>
      </c>
      <c r="B44811">
        <f t="shared" si="700"/>
        <v>22085.498640000002</v>
      </c>
      <c r="C44811">
        <v>0.91563009085255087</v>
      </c>
      <c r="D44811">
        <v>1.5151610908525508</v>
      </c>
    </row>
    <row r="44812" spans="1:4" x14ac:dyDescent="0.25">
      <c r="A44812">
        <v>44812</v>
      </c>
      <c r="B44812">
        <f t="shared" si="700"/>
        <v>22086.00288</v>
      </c>
      <c r="C44812">
        <v>0.9158240908525509</v>
      </c>
      <c r="D44812">
        <v>1.5251170908525511</v>
      </c>
    </row>
    <row r="44813" spans="1:4" x14ac:dyDescent="0.25">
      <c r="A44813">
        <v>44813</v>
      </c>
      <c r="B44813">
        <f t="shared" si="700"/>
        <v>22086.507120000002</v>
      </c>
      <c r="C44813">
        <v>0.91419309085255096</v>
      </c>
      <c r="D44813">
        <v>1.5327050908525508</v>
      </c>
    </row>
    <row r="44814" spans="1:4" x14ac:dyDescent="0.25">
      <c r="A44814">
        <v>44814</v>
      </c>
      <c r="B44814">
        <f t="shared" si="700"/>
        <v>22087.01136</v>
      </c>
      <c r="C44814">
        <v>0.91355109085255093</v>
      </c>
      <c r="D44814">
        <v>1.5363130908525511</v>
      </c>
    </row>
    <row r="44815" spans="1:4" x14ac:dyDescent="0.25">
      <c r="A44815">
        <v>44815</v>
      </c>
      <c r="B44815">
        <f t="shared" si="700"/>
        <v>22087.515600000002</v>
      </c>
      <c r="C44815">
        <v>0.91430609085255099</v>
      </c>
      <c r="D44815">
        <v>1.5437190908525511</v>
      </c>
    </row>
    <row r="44816" spans="1:4" x14ac:dyDescent="0.25">
      <c r="A44816">
        <v>44816</v>
      </c>
      <c r="B44816">
        <f t="shared" si="700"/>
        <v>22088.019840000001</v>
      </c>
      <c r="C44816">
        <v>0.91423909085255095</v>
      </c>
      <c r="D44816">
        <v>1.5467030908525512</v>
      </c>
    </row>
    <row r="44817" spans="1:4" x14ac:dyDescent="0.25">
      <c r="A44817">
        <v>44817</v>
      </c>
      <c r="B44817">
        <f t="shared" si="700"/>
        <v>22088.524079999999</v>
      </c>
      <c r="C44817">
        <v>0.91510009085255095</v>
      </c>
      <c r="D44817">
        <v>1.5502430908525509</v>
      </c>
    </row>
    <row r="44818" spans="1:4" x14ac:dyDescent="0.25">
      <c r="A44818">
        <v>44818</v>
      </c>
      <c r="B44818">
        <f t="shared" si="700"/>
        <v>22089.028320000001</v>
      </c>
      <c r="C44818">
        <v>0.91714909085255092</v>
      </c>
      <c r="D44818">
        <v>1.5544930908525512</v>
      </c>
    </row>
    <row r="44819" spans="1:4" x14ac:dyDescent="0.25">
      <c r="A44819">
        <v>44819</v>
      </c>
      <c r="B44819">
        <f t="shared" si="700"/>
        <v>22089.53256</v>
      </c>
      <c r="C44819">
        <v>0.91876409085255106</v>
      </c>
      <c r="D44819">
        <v>1.5504620908525508</v>
      </c>
    </row>
    <row r="44820" spans="1:4" x14ac:dyDescent="0.25">
      <c r="A44820">
        <v>44820</v>
      </c>
      <c r="B44820">
        <f t="shared" si="700"/>
        <v>22090.036800000002</v>
      </c>
      <c r="C44820">
        <v>0.92159809085255107</v>
      </c>
      <c r="D44820">
        <v>1.5549770908525509</v>
      </c>
    </row>
    <row r="44821" spans="1:4" x14ac:dyDescent="0.25">
      <c r="A44821">
        <v>44821</v>
      </c>
      <c r="B44821">
        <f t="shared" si="700"/>
        <v>22090.54104</v>
      </c>
      <c r="C44821">
        <v>0.91788809085255096</v>
      </c>
      <c r="D44821">
        <v>1.5656240908525509</v>
      </c>
    </row>
    <row r="44822" spans="1:4" x14ac:dyDescent="0.25">
      <c r="A44822">
        <v>44822</v>
      </c>
      <c r="B44822">
        <f t="shared" si="700"/>
        <v>22091.045280000002</v>
      </c>
      <c r="C44822">
        <v>0.91677609085255096</v>
      </c>
      <c r="D44822">
        <v>1.573265090852551</v>
      </c>
    </row>
    <row r="44823" spans="1:4" x14ac:dyDescent="0.25">
      <c r="A44823">
        <v>44823</v>
      </c>
      <c r="B44823">
        <f t="shared" si="700"/>
        <v>22091.54952</v>
      </c>
      <c r="C44823">
        <v>0.91791509085255096</v>
      </c>
      <c r="D44823">
        <v>1.5794740908525511</v>
      </c>
    </row>
    <row r="44824" spans="1:4" x14ac:dyDescent="0.25">
      <c r="A44824">
        <v>44824</v>
      </c>
      <c r="B44824">
        <f t="shared" si="700"/>
        <v>22092.053760000003</v>
      </c>
      <c r="C44824">
        <v>0.91759409085255095</v>
      </c>
      <c r="D44824">
        <v>1.5890160908525508</v>
      </c>
    </row>
    <row r="44825" spans="1:4" x14ac:dyDescent="0.25">
      <c r="A44825">
        <v>44825</v>
      </c>
      <c r="B44825">
        <f t="shared" si="700"/>
        <v>22092.558000000001</v>
      </c>
      <c r="C44825">
        <v>0.91807309085255107</v>
      </c>
      <c r="D44825">
        <v>1.597891090852551</v>
      </c>
    </row>
    <row r="44826" spans="1:4" x14ac:dyDescent="0.25">
      <c r="A44826">
        <v>44826</v>
      </c>
      <c r="B44826">
        <f t="shared" si="700"/>
        <v>22093.062239999999</v>
      </c>
      <c r="C44826">
        <v>0.91939509085255089</v>
      </c>
      <c r="D44826">
        <v>1.604468090852551</v>
      </c>
    </row>
    <row r="44827" spans="1:4" x14ac:dyDescent="0.25">
      <c r="A44827">
        <v>44827</v>
      </c>
      <c r="B44827">
        <f t="shared" si="700"/>
        <v>22093.566480000001</v>
      </c>
      <c r="C44827">
        <v>0.92110709085255105</v>
      </c>
      <c r="D44827">
        <v>1.6109450908525509</v>
      </c>
    </row>
    <row r="44828" spans="1:4" x14ac:dyDescent="0.25">
      <c r="A44828">
        <v>44828</v>
      </c>
      <c r="B44828">
        <f t="shared" si="700"/>
        <v>22094.07072</v>
      </c>
      <c r="C44828">
        <v>0.92179809085255104</v>
      </c>
      <c r="D44828">
        <v>1.6158580908525511</v>
      </c>
    </row>
    <row r="44829" spans="1:4" x14ac:dyDescent="0.25">
      <c r="A44829">
        <v>44829</v>
      </c>
      <c r="B44829">
        <f t="shared" si="700"/>
        <v>22094.574960000002</v>
      </c>
      <c r="C44829">
        <v>0.92095509085255089</v>
      </c>
      <c r="D44829">
        <v>1.620420090852551</v>
      </c>
    </row>
    <row r="44830" spans="1:4" x14ac:dyDescent="0.25">
      <c r="A44830">
        <v>44830</v>
      </c>
      <c r="B44830">
        <f t="shared" si="700"/>
        <v>22095.0792</v>
      </c>
      <c r="C44830">
        <v>0.92311909085255095</v>
      </c>
      <c r="D44830">
        <v>1.6253390908525511</v>
      </c>
    </row>
    <row r="44831" spans="1:4" x14ac:dyDescent="0.25">
      <c r="A44831">
        <v>44831</v>
      </c>
      <c r="B44831">
        <f t="shared" si="700"/>
        <v>22095.583440000002</v>
      </c>
      <c r="C44831">
        <v>0.92326509085255093</v>
      </c>
      <c r="D44831">
        <v>1.6308040908525512</v>
      </c>
    </row>
    <row r="44832" spans="1:4" x14ac:dyDescent="0.25">
      <c r="A44832">
        <v>44832</v>
      </c>
      <c r="B44832">
        <f t="shared" si="700"/>
        <v>22096.087680000001</v>
      </c>
      <c r="C44832">
        <v>0.92553209085255095</v>
      </c>
      <c r="D44832">
        <v>1.6340230908525508</v>
      </c>
    </row>
    <row r="44833" spans="1:4" x14ac:dyDescent="0.25">
      <c r="A44833">
        <v>44833</v>
      </c>
      <c r="B44833">
        <f t="shared" si="700"/>
        <v>22096.591920000003</v>
      </c>
      <c r="C44833">
        <v>0.92878109085255101</v>
      </c>
      <c r="D44833">
        <v>1.6380810908525509</v>
      </c>
    </row>
    <row r="44834" spans="1:4" x14ac:dyDescent="0.25">
      <c r="A44834">
        <v>44834</v>
      </c>
      <c r="B44834">
        <f t="shared" si="700"/>
        <v>22097.096160000001</v>
      </c>
      <c r="C44834">
        <v>0.93019709085255109</v>
      </c>
      <c r="D44834">
        <v>1.6464350908525511</v>
      </c>
    </row>
    <row r="44835" spans="1:4" x14ac:dyDescent="0.25">
      <c r="A44835">
        <v>44835</v>
      </c>
      <c r="B44835">
        <f t="shared" si="700"/>
        <v>22097.600399999999</v>
      </c>
      <c r="C44835">
        <v>0.93166709085255095</v>
      </c>
      <c r="D44835">
        <v>1.6543630908525508</v>
      </c>
    </row>
    <row r="44836" spans="1:4" x14ac:dyDescent="0.25">
      <c r="A44836">
        <v>44836</v>
      </c>
      <c r="B44836">
        <f t="shared" si="700"/>
        <v>22098.104640000001</v>
      </c>
      <c r="C44836">
        <v>0.93284309085255102</v>
      </c>
      <c r="D44836">
        <v>1.6669480908525509</v>
      </c>
    </row>
    <row r="44837" spans="1:4" x14ac:dyDescent="0.25">
      <c r="A44837">
        <v>44837</v>
      </c>
      <c r="B44837">
        <f t="shared" si="700"/>
        <v>22098.60888</v>
      </c>
      <c r="C44837">
        <v>0.93462509085255097</v>
      </c>
      <c r="D44837">
        <v>1.6727830908525512</v>
      </c>
    </row>
    <row r="44838" spans="1:4" x14ac:dyDescent="0.25">
      <c r="A44838">
        <v>44838</v>
      </c>
      <c r="B44838">
        <f t="shared" si="700"/>
        <v>22099.113120000002</v>
      </c>
      <c r="C44838">
        <v>0.93612209085255105</v>
      </c>
      <c r="D44838">
        <v>1.6813290908525511</v>
      </c>
    </row>
    <row r="44839" spans="1:4" x14ac:dyDescent="0.25">
      <c r="A44839">
        <v>44839</v>
      </c>
      <c r="B44839">
        <f t="shared" si="700"/>
        <v>22099.61736</v>
      </c>
      <c r="C44839">
        <v>0.93302109085255103</v>
      </c>
      <c r="D44839">
        <v>1.6916610908525511</v>
      </c>
    </row>
    <row r="44840" spans="1:4" x14ac:dyDescent="0.25">
      <c r="A44840">
        <v>44840</v>
      </c>
      <c r="B44840">
        <f t="shared" si="700"/>
        <v>22100.121600000002</v>
      </c>
      <c r="C44840">
        <v>0.93535809085255106</v>
      </c>
      <c r="D44840">
        <v>1.6981070908525511</v>
      </c>
    </row>
    <row r="44841" spans="1:4" x14ac:dyDescent="0.25">
      <c r="A44841">
        <v>44841</v>
      </c>
      <c r="B44841">
        <f t="shared" si="700"/>
        <v>22100.625840000001</v>
      </c>
      <c r="C44841">
        <v>0.94021709085255101</v>
      </c>
      <c r="D44841">
        <v>1.698996090852551</v>
      </c>
    </row>
    <row r="44842" spans="1:4" x14ac:dyDescent="0.25">
      <c r="A44842">
        <v>44842</v>
      </c>
      <c r="B44842">
        <f t="shared" si="700"/>
        <v>22101.130080000003</v>
      </c>
      <c r="C44842">
        <v>0.94110209085255103</v>
      </c>
      <c r="D44842">
        <v>1.7028410908525511</v>
      </c>
    </row>
    <row r="44843" spans="1:4" x14ac:dyDescent="0.25">
      <c r="A44843">
        <v>44843</v>
      </c>
      <c r="B44843">
        <f t="shared" si="700"/>
        <v>22101.634320000001</v>
      </c>
      <c r="C44843">
        <v>0.9433330908525509</v>
      </c>
      <c r="D44843">
        <v>1.7059640908525511</v>
      </c>
    </row>
    <row r="44844" spans="1:4" x14ac:dyDescent="0.25">
      <c r="A44844">
        <v>44844</v>
      </c>
      <c r="B44844">
        <f t="shared" si="700"/>
        <v>22102.138559999999</v>
      </c>
      <c r="C44844">
        <v>0.94277809085255104</v>
      </c>
      <c r="D44844">
        <v>1.7175560908525509</v>
      </c>
    </row>
    <row r="44845" spans="1:4" x14ac:dyDescent="0.25">
      <c r="A44845">
        <v>44845</v>
      </c>
      <c r="B44845">
        <f t="shared" si="700"/>
        <v>22102.642800000001</v>
      </c>
      <c r="C44845">
        <v>0.94473909085255092</v>
      </c>
      <c r="D44845">
        <v>1.7241350908525508</v>
      </c>
    </row>
    <row r="44846" spans="1:4" x14ac:dyDescent="0.25">
      <c r="A44846">
        <v>44846</v>
      </c>
      <c r="B44846">
        <f t="shared" si="700"/>
        <v>22103.14704</v>
      </c>
      <c r="C44846">
        <v>0.948255090852551</v>
      </c>
      <c r="D44846">
        <v>1.731110090852551</v>
      </c>
    </row>
    <row r="44847" spans="1:4" x14ac:dyDescent="0.25">
      <c r="A44847">
        <v>44847</v>
      </c>
      <c r="B44847">
        <f t="shared" si="700"/>
        <v>22103.651280000002</v>
      </c>
      <c r="C44847">
        <v>0.94851209085255095</v>
      </c>
      <c r="D44847">
        <v>1.7435280908525508</v>
      </c>
    </row>
    <row r="44848" spans="1:4" x14ac:dyDescent="0.25">
      <c r="A44848">
        <v>44848</v>
      </c>
      <c r="B44848">
        <f t="shared" si="700"/>
        <v>22104.15552</v>
      </c>
      <c r="C44848">
        <v>0.94997009085255091</v>
      </c>
      <c r="D44848">
        <v>1.752206090852551</v>
      </c>
    </row>
    <row r="44849" spans="1:4" x14ac:dyDescent="0.25">
      <c r="A44849">
        <v>44849</v>
      </c>
      <c r="B44849">
        <f t="shared" si="700"/>
        <v>22104.659760000002</v>
      </c>
      <c r="C44849">
        <v>0.95348009085255103</v>
      </c>
      <c r="D44849">
        <v>1.7602170908525507</v>
      </c>
    </row>
    <row r="44850" spans="1:4" x14ac:dyDescent="0.25">
      <c r="A44850">
        <v>44850</v>
      </c>
      <c r="B44850">
        <f t="shared" si="700"/>
        <v>22105.164000000001</v>
      </c>
      <c r="C44850">
        <v>0.95446209085255107</v>
      </c>
      <c r="D44850">
        <v>1.7666580908525509</v>
      </c>
    </row>
    <row r="44851" spans="1:4" x14ac:dyDescent="0.25">
      <c r="A44851">
        <v>44851</v>
      </c>
      <c r="B44851">
        <f t="shared" si="700"/>
        <v>22105.668240000003</v>
      </c>
      <c r="C44851">
        <v>0.95568309085255099</v>
      </c>
      <c r="D44851">
        <v>1.774370090852551</v>
      </c>
    </row>
    <row r="44852" spans="1:4" x14ac:dyDescent="0.25">
      <c r="A44852">
        <v>44852</v>
      </c>
      <c r="B44852">
        <f t="shared" si="700"/>
        <v>22106.172480000001</v>
      </c>
      <c r="C44852">
        <v>0.95845709085255104</v>
      </c>
      <c r="D44852">
        <v>1.7763850908525507</v>
      </c>
    </row>
    <row r="44853" spans="1:4" x14ac:dyDescent="0.25">
      <c r="A44853">
        <v>44853</v>
      </c>
      <c r="B44853">
        <f t="shared" si="700"/>
        <v>22106.676719999999</v>
      </c>
      <c r="C44853">
        <v>0.95737209085255104</v>
      </c>
      <c r="D44853">
        <v>1.7865010908525507</v>
      </c>
    </row>
    <row r="44854" spans="1:4" x14ac:dyDescent="0.25">
      <c r="A44854">
        <v>44854</v>
      </c>
      <c r="B44854">
        <f t="shared" si="700"/>
        <v>22107.180960000002</v>
      </c>
      <c r="C44854">
        <v>0.95870509085255107</v>
      </c>
      <c r="D44854">
        <v>1.7921610908525509</v>
      </c>
    </row>
    <row r="44855" spans="1:4" x14ac:dyDescent="0.25">
      <c r="A44855">
        <v>44855</v>
      </c>
      <c r="B44855">
        <f t="shared" si="700"/>
        <v>22107.6852</v>
      </c>
      <c r="C44855">
        <v>0.9610390908525509</v>
      </c>
      <c r="D44855">
        <v>1.800076090852551</v>
      </c>
    </row>
    <row r="44856" spans="1:4" x14ac:dyDescent="0.25">
      <c r="A44856">
        <v>44856</v>
      </c>
      <c r="B44856">
        <f t="shared" si="700"/>
        <v>22108.189440000002</v>
      </c>
      <c r="C44856">
        <v>0.96194809085255095</v>
      </c>
      <c r="D44856">
        <v>1.8060790908525508</v>
      </c>
    </row>
    <row r="44857" spans="1:4" x14ac:dyDescent="0.25">
      <c r="A44857">
        <v>44857</v>
      </c>
      <c r="B44857">
        <f t="shared" si="700"/>
        <v>22108.69368</v>
      </c>
      <c r="C44857">
        <v>0.96348809085255105</v>
      </c>
      <c r="D44857">
        <v>1.814973090852551</v>
      </c>
    </row>
    <row r="44858" spans="1:4" x14ac:dyDescent="0.25">
      <c r="A44858">
        <v>44858</v>
      </c>
      <c r="B44858">
        <f t="shared" si="700"/>
        <v>22109.197920000002</v>
      </c>
      <c r="C44858">
        <v>0.96286109085255089</v>
      </c>
      <c r="D44858">
        <v>1.8275980908525509</v>
      </c>
    </row>
    <row r="44859" spans="1:4" x14ac:dyDescent="0.25">
      <c r="A44859">
        <v>44859</v>
      </c>
      <c r="B44859">
        <f t="shared" si="700"/>
        <v>22109.702160000001</v>
      </c>
      <c r="C44859">
        <v>0.96562509085255088</v>
      </c>
      <c r="D44859">
        <v>1.836911090852551</v>
      </c>
    </row>
    <row r="44860" spans="1:4" x14ac:dyDescent="0.25">
      <c r="A44860">
        <v>44860</v>
      </c>
      <c r="B44860">
        <f t="shared" si="700"/>
        <v>22110.206400000003</v>
      </c>
      <c r="C44860">
        <v>0.96771309085255097</v>
      </c>
      <c r="D44860">
        <v>1.8443050908525507</v>
      </c>
    </row>
    <row r="44861" spans="1:4" x14ac:dyDescent="0.25">
      <c r="A44861">
        <v>44861</v>
      </c>
      <c r="B44861">
        <f t="shared" si="700"/>
        <v>22110.710640000001</v>
      </c>
      <c r="C44861">
        <v>0.96981309085255096</v>
      </c>
      <c r="D44861">
        <v>1.8553780908525508</v>
      </c>
    </row>
    <row r="44862" spans="1:4" x14ac:dyDescent="0.25">
      <c r="A44862">
        <v>44862</v>
      </c>
      <c r="B44862">
        <f t="shared" si="700"/>
        <v>22111.21488</v>
      </c>
      <c r="C44862">
        <v>0.96701009085255107</v>
      </c>
      <c r="D44862">
        <v>1.864911090852551</v>
      </c>
    </row>
    <row r="44863" spans="1:4" x14ac:dyDescent="0.25">
      <c r="A44863">
        <v>44863</v>
      </c>
      <c r="B44863">
        <f t="shared" si="700"/>
        <v>22111.719120000002</v>
      </c>
      <c r="C44863">
        <v>0.97085009085255092</v>
      </c>
      <c r="D44863">
        <v>1.8705550908525508</v>
      </c>
    </row>
    <row r="44864" spans="1:4" x14ac:dyDescent="0.25">
      <c r="A44864">
        <v>44864</v>
      </c>
      <c r="B44864">
        <f t="shared" si="700"/>
        <v>22112.22336</v>
      </c>
      <c r="C44864">
        <v>0.9714170908525509</v>
      </c>
      <c r="D44864">
        <v>1.878363090852551</v>
      </c>
    </row>
    <row r="44865" spans="1:4" x14ac:dyDescent="0.25">
      <c r="A44865">
        <v>44865</v>
      </c>
      <c r="B44865">
        <f t="shared" si="700"/>
        <v>22112.727600000002</v>
      </c>
      <c r="C44865">
        <v>0.97231409085255105</v>
      </c>
      <c r="D44865">
        <v>1.8801530908525508</v>
      </c>
    </row>
    <row r="44866" spans="1:4" x14ac:dyDescent="0.25">
      <c r="A44866">
        <v>44866</v>
      </c>
      <c r="B44866">
        <f t="shared" ref="B44866:B44929" si="701">A44866*0.50424-150-360</f>
        <v>22113.23184</v>
      </c>
      <c r="C44866">
        <v>0.9727990908525509</v>
      </c>
      <c r="D44866">
        <v>1.8918520908525509</v>
      </c>
    </row>
    <row r="44867" spans="1:4" x14ac:dyDescent="0.25">
      <c r="A44867">
        <v>44867</v>
      </c>
      <c r="B44867">
        <f t="shared" si="701"/>
        <v>22113.736080000002</v>
      </c>
      <c r="C44867">
        <v>0.97326909085255109</v>
      </c>
      <c r="D44867">
        <v>1.897854090852551</v>
      </c>
    </row>
    <row r="44868" spans="1:4" x14ac:dyDescent="0.25">
      <c r="A44868">
        <v>44868</v>
      </c>
      <c r="B44868">
        <f t="shared" si="701"/>
        <v>22114.240320000001</v>
      </c>
      <c r="C44868">
        <v>0.97481109085255102</v>
      </c>
      <c r="D44868">
        <v>1.9083380908525509</v>
      </c>
    </row>
    <row r="44869" spans="1:4" x14ac:dyDescent="0.25">
      <c r="A44869">
        <v>44869</v>
      </c>
      <c r="B44869">
        <f t="shared" si="701"/>
        <v>22114.744559999999</v>
      </c>
      <c r="C44869">
        <v>0.97618409085255109</v>
      </c>
      <c r="D44869">
        <v>1.9192000908525508</v>
      </c>
    </row>
    <row r="44870" spans="1:4" x14ac:dyDescent="0.25">
      <c r="A44870">
        <v>44870</v>
      </c>
      <c r="B44870">
        <f t="shared" si="701"/>
        <v>22115.248800000001</v>
      </c>
      <c r="C44870">
        <v>0.97633909085255099</v>
      </c>
      <c r="D44870">
        <v>1.932939090852551</v>
      </c>
    </row>
    <row r="44871" spans="1:4" x14ac:dyDescent="0.25">
      <c r="A44871">
        <v>44871</v>
      </c>
      <c r="B44871">
        <f t="shared" si="701"/>
        <v>22115.75304</v>
      </c>
      <c r="C44871">
        <v>0.97729409085255103</v>
      </c>
      <c r="D44871">
        <v>1.9430280908525508</v>
      </c>
    </row>
    <row r="44872" spans="1:4" x14ac:dyDescent="0.25">
      <c r="A44872">
        <v>44872</v>
      </c>
      <c r="B44872">
        <f t="shared" si="701"/>
        <v>22116.257280000002</v>
      </c>
      <c r="C44872">
        <v>0.97483009085255101</v>
      </c>
      <c r="D44872">
        <v>1.955106090852551</v>
      </c>
    </row>
    <row r="44873" spans="1:4" x14ac:dyDescent="0.25">
      <c r="A44873">
        <v>44873</v>
      </c>
      <c r="B44873">
        <f t="shared" si="701"/>
        <v>22116.76152</v>
      </c>
      <c r="C44873">
        <v>0.97767609085255092</v>
      </c>
      <c r="D44873">
        <v>1.9610220908525511</v>
      </c>
    </row>
    <row r="44874" spans="1:4" x14ac:dyDescent="0.25">
      <c r="A44874">
        <v>44874</v>
      </c>
      <c r="B44874">
        <f t="shared" si="701"/>
        <v>22117.265760000002</v>
      </c>
      <c r="C44874">
        <v>0.97641209085255098</v>
      </c>
      <c r="D44874">
        <v>1.9703360908525509</v>
      </c>
    </row>
    <row r="44875" spans="1:4" x14ac:dyDescent="0.25">
      <c r="A44875">
        <v>44875</v>
      </c>
      <c r="B44875">
        <f t="shared" si="701"/>
        <v>22117.77</v>
      </c>
      <c r="C44875">
        <v>0.97719109085255107</v>
      </c>
      <c r="D44875">
        <v>1.9774550908525508</v>
      </c>
    </row>
    <row r="44876" spans="1:4" x14ac:dyDescent="0.25">
      <c r="A44876">
        <v>44876</v>
      </c>
      <c r="B44876">
        <f t="shared" si="701"/>
        <v>22118.274240000002</v>
      </c>
      <c r="C44876">
        <v>0.978061090852551</v>
      </c>
      <c r="D44876">
        <v>1.983128090852551</v>
      </c>
    </row>
    <row r="44877" spans="1:4" x14ac:dyDescent="0.25">
      <c r="A44877">
        <v>44877</v>
      </c>
      <c r="B44877">
        <f t="shared" si="701"/>
        <v>22118.778480000001</v>
      </c>
      <c r="C44877">
        <v>0.97971209085255107</v>
      </c>
      <c r="D44877">
        <v>1.990324090852551</v>
      </c>
    </row>
    <row r="44878" spans="1:4" x14ac:dyDescent="0.25">
      <c r="A44878">
        <v>44878</v>
      </c>
      <c r="B44878">
        <f t="shared" si="701"/>
        <v>22119.282719999999</v>
      </c>
      <c r="C44878">
        <v>0.98074309085255107</v>
      </c>
      <c r="D44878">
        <v>2.0027640908525508</v>
      </c>
    </row>
    <row r="44879" spans="1:4" x14ac:dyDescent="0.25">
      <c r="A44879">
        <v>44879</v>
      </c>
      <c r="B44879">
        <f t="shared" si="701"/>
        <v>22119.786960000001</v>
      </c>
      <c r="C44879">
        <v>0.97852709085255107</v>
      </c>
      <c r="D44879">
        <v>2.0172840908525509</v>
      </c>
    </row>
    <row r="44880" spans="1:4" x14ac:dyDescent="0.25">
      <c r="A44880">
        <v>44880</v>
      </c>
      <c r="B44880">
        <f t="shared" si="701"/>
        <v>22120.2912</v>
      </c>
      <c r="C44880">
        <v>0.98156109085255105</v>
      </c>
      <c r="D44880">
        <v>2.026397090852551</v>
      </c>
    </row>
    <row r="44881" spans="1:4" x14ac:dyDescent="0.25">
      <c r="A44881">
        <v>44881</v>
      </c>
      <c r="B44881">
        <f t="shared" si="701"/>
        <v>22120.795440000002</v>
      </c>
      <c r="C44881">
        <v>0.98146709085255102</v>
      </c>
      <c r="D44881">
        <v>2.038689090852551</v>
      </c>
    </row>
    <row r="44882" spans="1:4" x14ac:dyDescent="0.25">
      <c r="A44882">
        <v>44882</v>
      </c>
      <c r="B44882">
        <f t="shared" si="701"/>
        <v>22121.29968</v>
      </c>
      <c r="C44882">
        <v>0.97995809085255103</v>
      </c>
      <c r="D44882">
        <v>2.0514400908525507</v>
      </c>
    </row>
    <row r="44883" spans="1:4" x14ac:dyDescent="0.25">
      <c r="A44883">
        <v>44883</v>
      </c>
      <c r="B44883">
        <f t="shared" si="701"/>
        <v>22121.803920000002</v>
      </c>
      <c r="C44883">
        <v>0.98114309085255103</v>
      </c>
      <c r="D44883">
        <v>2.0593100908525508</v>
      </c>
    </row>
    <row r="44884" spans="1:4" x14ac:dyDescent="0.25">
      <c r="A44884">
        <v>44884</v>
      </c>
      <c r="B44884">
        <f t="shared" si="701"/>
        <v>22122.30816</v>
      </c>
      <c r="C44884">
        <v>0.98129209085255098</v>
      </c>
      <c r="D44884">
        <v>2.0679840908525509</v>
      </c>
    </row>
    <row r="44885" spans="1:4" x14ac:dyDescent="0.25">
      <c r="A44885">
        <v>44885</v>
      </c>
      <c r="B44885">
        <f t="shared" si="701"/>
        <v>22122.812400000003</v>
      </c>
      <c r="C44885">
        <v>0.98150409085255108</v>
      </c>
      <c r="D44885">
        <v>2.078708090852551</v>
      </c>
    </row>
    <row r="44886" spans="1:4" x14ac:dyDescent="0.25">
      <c r="A44886">
        <v>44886</v>
      </c>
      <c r="B44886">
        <f t="shared" si="701"/>
        <v>22123.316640000001</v>
      </c>
      <c r="C44886">
        <v>0.98030609085255105</v>
      </c>
      <c r="D44886">
        <v>2.086158090852551</v>
      </c>
    </row>
    <row r="44887" spans="1:4" x14ac:dyDescent="0.25">
      <c r="A44887">
        <v>44887</v>
      </c>
      <c r="B44887">
        <f t="shared" si="701"/>
        <v>22123.820879999999</v>
      </c>
      <c r="C44887">
        <v>0.9796060908525509</v>
      </c>
      <c r="D44887">
        <v>2.0935370908525508</v>
      </c>
    </row>
    <row r="44888" spans="1:4" x14ac:dyDescent="0.25">
      <c r="A44888">
        <v>44888</v>
      </c>
      <c r="B44888">
        <f t="shared" si="701"/>
        <v>22124.325120000001</v>
      </c>
      <c r="C44888">
        <v>0.97970909085255109</v>
      </c>
      <c r="D44888">
        <v>2.1055230908525511</v>
      </c>
    </row>
    <row r="44889" spans="1:4" x14ac:dyDescent="0.25">
      <c r="A44889">
        <v>44889</v>
      </c>
      <c r="B44889">
        <f t="shared" si="701"/>
        <v>22124.82936</v>
      </c>
      <c r="C44889">
        <v>0.9801000908525509</v>
      </c>
      <c r="D44889">
        <v>2.1192310908525509</v>
      </c>
    </row>
    <row r="44890" spans="1:4" x14ac:dyDescent="0.25">
      <c r="A44890">
        <v>44890</v>
      </c>
      <c r="B44890">
        <f t="shared" si="701"/>
        <v>22125.333600000002</v>
      </c>
      <c r="C44890">
        <v>0.98095509085255095</v>
      </c>
      <c r="D44890">
        <v>2.1324730908525509</v>
      </c>
    </row>
    <row r="44891" spans="1:4" x14ac:dyDescent="0.25">
      <c r="A44891">
        <v>44891</v>
      </c>
      <c r="B44891">
        <f t="shared" si="701"/>
        <v>22125.83784</v>
      </c>
      <c r="C44891">
        <v>0.98092509085255097</v>
      </c>
      <c r="D44891">
        <v>2.1451690908525509</v>
      </c>
    </row>
    <row r="44892" spans="1:4" x14ac:dyDescent="0.25">
      <c r="A44892">
        <v>44892</v>
      </c>
      <c r="B44892">
        <f t="shared" si="701"/>
        <v>22126.342080000002</v>
      </c>
      <c r="C44892">
        <v>0.97951809085255104</v>
      </c>
      <c r="D44892">
        <v>2.1575780908525508</v>
      </c>
    </row>
    <row r="44893" spans="1:4" x14ac:dyDescent="0.25">
      <c r="A44893">
        <v>44893</v>
      </c>
      <c r="B44893">
        <f t="shared" si="701"/>
        <v>22126.846320000001</v>
      </c>
      <c r="C44893">
        <v>0.980949090852551</v>
      </c>
      <c r="D44893">
        <v>2.1708480908525507</v>
      </c>
    </row>
    <row r="44894" spans="1:4" x14ac:dyDescent="0.25">
      <c r="A44894">
        <v>44894</v>
      </c>
      <c r="B44894">
        <f t="shared" si="701"/>
        <v>22127.350560000003</v>
      </c>
      <c r="C44894">
        <v>0.98001209085255103</v>
      </c>
      <c r="D44894">
        <v>2.1769460908525509</v>
      </c>
    </row>
    <row r="44895" spans="1:4" x14ac:dyDescent="0.25">
      <c r="A44895">
        <v>44895</v>
      </c>
      <c r="B44895">
        <f t="shared" si="701"/>
        <v>22127.854800000001</v>
      </c>
      <c r="C44895">
        <v>0.97859409085255089</v>
      </c>
      <c r="D44895">
        <v>2.1860440908525507</v>
      </c>
    </row>
    <row r="44896" spans="1:4" x14ac:dyDescent="0.25">
      <c r="A44896">
        <v>44896</v>
      </c>
      <c r="B44896">
        <f t="shared" si="701"/>
        <v>22128.359039999999</v>
      </c>
      <c r="C44896">
        <v>0.97805109085255093</v>
      </c>
      <c r="D44896">
        <v>2.1974070908525509</v>
      </c>
    </row>
    <row r="44897" spans="1:4" x14ac:dyDescent="0.25">
      <c r="A44897">
        <v>44897</v>
      </c>
      <c r="B44897">
        <f t="shared" si="701"/>
        <v>22128.863280000001</v>
      </c>
      <c r="C44897">
        <v>0.97890909085255096</v>
      </c>
      <c r="D44897">
        <v>2.207717090852551</v>
      </c>
    </row>
    <row r="44898" spans="1:4" x14ac:dyDescent="0.25">
      <c r="A44898">
        <v>44898</v>
      </c>
      <c r="B44898">
        <f t="shared" si="701"/>
        <v>22129.36752</v>
      </c>
      <c r="C44898">
        <v>0.97871209085255095</v>
      </c>
      <c r="D44898">
        <v>2.2220580908525509</v>
      </c>
    </row>
    <row r="44899" spans="1:4" x14ac:dyDescent="0.25">
      <c r="A44899">
        <v>44899</v>
      </c>
      <c r="B44899">
        <f t="shared" si="701"/>
        <v>22129.871760000002</v>
      </c>
      <c r="C44899">
        <v>0.97707909085255096</v>
      </c>
      <c r="D44899">
        <v>2.2319860908525508</v>
      </c>
    </row>
    <row r="44900" spans="1:4" x14ac:dyDescent="0.25">
      <c r="A44900">
        <v>44900</v>
      </c>
      <c r="B44900">
        <f t="shared" si="701"/>
        <v>22130.376</v>
      </c>
      <c r="C44900">
        <v>0.97702109085255107</v>
      </c>
      <c r="D44900">
        <v>2.2462930908525509</v>
      </c>
    </row>
    <row r="44901" spans="1:4" x14ac:dyDescent="0.25">
      <c r="A44901">
        <v>44901</v>
      </c>
      <c r="B44901">
        <f t="shared" si="701"/>
        <v>22130.880240000002</v>
      </c>
      <c r="C44901">
        <v>0.97733009085255096</v>
      </c>
      <c r="D44901">
        <v>2.2627470908525509</v>
      </c>
    </row>
    <row r="44902" spans="1:4" x14ac:dyDescent="0.25">
      <c r="A44902">
        <v>44902</v>
      </c>
      <c r="B44902">
        <f t="shared" si="701"/>
        <v>22131.384480000001</v>
      </c>
      <c r="C44902">
        <v>0.97631809085255095</v>
      </c>
      <c r="D44902">
        <v>2.2739620908525509</v>
      </c>
    </row>
    <row r="44903" spans="1:4" x14ac:dyDescent="0.25">
      <c r="A44903">
        <v>44903</v>
      </c>
      <c r="B44903">
        <f t="shared" si="701"/>
        <v>22131.888720000003</v>
      </c>
      <c r="C44903">
        <v>0.97627809085255091</v>
      </c>
      <c r="D44903">
        <v>2.286109090852551</v>
      </c>
    </row>
    <row r="44904" spans="1:4" x14ac:dyDescent="0.25">
      <c r="A44904">
        <v>44904</v>
      </c>
      <c r="B44904">
        <f t="shared" si="701"/>
        <v>22132.392960000001</v>
      </c>
      <c r="C44904">
        <v>0.97561209085255107</v>
      </c>
      <c r="D44904">
        <v>2.2965670908525508</v>
      </c>
    </row>
    <row r="44905" spans="1:4" x14ac:dyDescent="0.25">
      <c r="A44905">
        <v>44905</v>
      </c>
      <c r="B44905">
        <f t="shared" si="701"/>
        <v>22132.897199999999</v>
      </c>
      <c r="C44905">
        <v>0.97358709085255091</v>
      </c>
      <c r="D44905">
        <v>2.3061590908525509</v>
      </c>
    </row>
    <row r="44906" spans="1:4" x14ac:dyDescent="0.25">
      <c r="A44906">
        <v>44906</v>
      </c>
      <c r="B44906">
        <f t="shared" si="701"/>
        <v>22133.401440000001</v>
      </c>
      <c r="C44906">
        <v>0.97370209085255099</v>
      </c>
      <c r="D44906">
        <v>2.316225090852551</v>
      </c>
    </row>
    <row r="44907" spans="1:4" x14ac:dyDescent="0.25">
      <c r="A44907">
        <v>44907</v>
      </c>
      <c r="B44907">
        <f t="shared" si="701"/>
        <v>22133.90568</v>
      </c>
      <c r="C44907">
        <v>0.97411109085255088</v>
      </c>
      <c r="D44907">
        <v>2.330125090852551</v>
      </c>
    </row>
    <row r="44908" spans="1:4" x14ac:dyDescent="0.25">
      <c r="A44908">
        <v>44908</v>
      </c>
      <c r="B44908">
        <f t="shared" si="701"/>
        <v>22134.409920000002</v>
      </c>
      <c r="C44908">
        <v>0.97233809085255107</v>
      </c>
      <c r="D44908">
        <v>2.3442800908525507</v>
      </c>
    </row>
    <row r="44909" spans="1:4" x14ac:dyDescent="0.25">
      <c r="A44909">
        <v>44909</v>
      </c>
      <c r="B44909">
        <f t="shared" si="701"/>
        <v>22134.91416</v>
      </c>
      <c r="C44909">
        <v>0.97316309085255093</v>
      </c>
      <c r="D44909">
        <v>2.3594360908525509</v>
      </c>
    </row>
    <row r="44910" spans="1:4" x14ac:dyDescent="0.25">
      <c r="A44910">
        <v>44910</v>
      </c>
      <c r="B44910">
        <f t="shared" si="701"/>
        <v>22135.418400000002</v>
      </c>
      <c r="C44910">
        <v>0.97137709085255108</v>
      </c>
      <c r="D44910">
        <v>2.3730050908525508</v>
      </c>
    </row>
    <row r="44911" spans="1:4" x14ac:dyDescent="0.25">
      <c r="A44911">
        <v>44911</v>
      </c>
      <c r="B44911">
        <f t="shared" si="701"/>
        <v>22135.922640000001</v>
      </c>
      <c r="C44911">
        <v>0.96944109085255092</v>
      </c>
      <c r="D44911">
        <v>2.3882630908525511</v>
      </c>
    </row>
    <row r="44912" spans="1:4" x14ac:dyDescent="0.25">
      <c r="A44912">
        <v>44912</v>
      </c>
      <c r="B44912">
        <f t="shared" si="701"/>
        <v>22136.426880000003</v>
      </c>
      <c r="C44912">
        <v>0.97056209085255107</v>
      </c>
      <c r="D44912">
        <v>2.4023190908525507</v>
      </c>
    </row>
    <row r="44913" spans="1:4" x14ac:dyDescent="0.25">
      <c r="A44913">
        <v>44913</v>
      </c>
      <c r="B44913">
        <f t="shared" si="701"/>
        <v>22136.931120000001</v>
      </c>
      <c r="C44913">
        <v>0.96911609085255102</v>
      </c>
      <c r="D44913">
        <v>2.4156540908525508</v>
      </c>
    </row>
    <row r="44914" spans="1:4" x14ac:dyDescent="0.25">
      <c r="A44914">
        <v>44914</v>
      </c>
      <c r="B44914">
        <f t="shared" si="701"/>
        <v>22137.435359999999</v>
      </c>
      <c r="C44914">
        <v>0.96812809085255103</v>
      </c>
      <c r="D44914">
        <v>2.425406090852551</v>
      </c>
    </row>
    <row r="44915" spans="1:4" x14ac:dyDescent="0.25">
      <c r="A44915">
        <v>44915</v>
      </c>
      <c r="B44915">
        <f t="shared" si="701"/>
        <v>22137.939600000002</v>
      </c>
      <c r="C44915">
        <v>0.96703709085255107</v>
      </c>
      <c r="D44915">
        <v>2.436729090852551</v>
      </c>
    </row>
    <row r="44916" spans="1:4" x14ac:dyDescent="0.25">
      <c r="A44916">
        <v>44916</v>
      </c>
      <c r="B44916">
        <f t="shared" si="701"/>
        <v>22138.44384</v>
      </c>
      <c r="C44916">
        <v>0.96606409085255096</v>
      </c>
      <c r="D44916">
        <v>2.4483600908525509</v>
      </c>
    </row>
    <row r="44917" spans="1:4" x14ac:dyDescent="0.25">
      <c r="A44917">
        <v>44917</v>
      </c>
      <c r="B44917">
        <f t="shared" si="701"/>
        <v>22138.948080000002</v>
      </c>
      <c r="C44917">
        <v>0.96467309085255104</v>
      </c>
      <c r="D44917">
        <v>2.4638120908525507</v>
      </c>
    </row>
    <row r="44918" spans="1:4" x14ac:dyDescent="0.25">
      <c r="A44918">
        <v>44918</v>
      </c>
      <c r="B44918">
        <f t="shared" si="701"/>
        <v>22139.45232</v>
      </c>
      <c r="C44918">
        <v>0.9631120908525509</v>
      </c>
      <c r="D44918">
        <v>2.4806090908525507</v>
      </c>
    </row>
    <row r="44919" spans="1:4" x14ac:dyDescent="0.25">
      <c r="A44919">
        <v>44919</v>
      </c>
      <c r="B44919">
        <f t="shared" si="701"/>
        <v>22139.956560000002</v>
      </c>
      <c r="C44919">
        <v>0.96447009085255109</v>
      </c>
      <c r="D44919">
        <v>2.495709090852551</v>
      </c>
    </row>
    <row r="44920" spans="1:4" x14ac:dyDescent="0.25">
      <c r="A44920">
        <v>44920</v>
      </c>
      <c r="B44920">
        <f t="shared" si="701"/>
        <v>22140.460800000001</v>
      </c>
      <c r="C44920">
        <v>0.96317309085255098</v>
      </c>
      <c r="D44920">
        <v>2.512278090852551</v>
      </c>
    </row>
    <row r="44921" spans="1:4" x14ac:dyDescent="0.25">
      <c r="A44921">
        <v>44921</v>
      </c>
      <c r="B44921">
        <f t="shared" si="701"/>
        <v>22140.965040000003</v>
      </c>
      <c r="C44921">
        <v>0.96260009085255105</v>
      </c>
      <c r="D44921">
        <v>2.526727090852551</v>
      </c>
    </row>
    <row r="44922" spans="1:4" x14ac:dyDescent="0.25">
      <c r="A44922">
        <v>44922</v>
      </c>
      <c r="B44922">
        <f t="shared" si="701"/>
        <v>22141.469280000001</v>
      </c>
      <c r="C44922">
        <v>0.96282409085255105</v>
      </c>
      <c r="D44922">
        <v>2.5334240908525509</v>
      </c>
    </row>
    <row r="44923" spans="1:4" x14ac:dyDescent="0.25">
      <c r="A44923">
        <v>44923</v>
      </c>
      <c r="B44923">
        <f t="shared" si="701"/>
        <v>22141.97352</v>
      </c>
      <c r="C44923">
        <v>0.96220009085255087</v>
      </c>
      <c r="D44923">
        <v>2.5474560908525508</v>
      </c>
    </row>
    <row r="44924" spans="1:4" x14ac:dyDescent="0.25">
      <c r="A44924">
        <v>44924</v>
      </c>
      <c r="B44924">
        <f t="shared" si="701"/>
        <v>22142.477760000002</v>
      </c>
      <c r="C44924">
        <v>0.95750809085255095</v>
      </c>
      <c r="D44924">
        <v>2.565278090852551</v>
      </c>
    </row>
    <row r="44925" spans="1:4" x14ac:dyDescent="0.25">
      <c r="A44925">
        <v>44925</v>
      </c>
      <c r="B44925">
        <f t="shared" si="701"/>
        <v>22142.982</v>
      </c>
      <c r="C44925">
        <v>0.957699090852551</v>
      </c>
      <c r="D44925">
        <v>2.5786930908525507</v>
      </c>
    </row>
    <row r="44926" spans="1:4" x14ac:dyDescent="0.25">
      <c r="A44926">
        <v>44926</v>
      </c>
      <c r="B44926">
        <f t="shared" si="701"/>
        <v>22143.486240000002</v>
      </c>
      <c r="C44926">
        <v>0.95904209085255088</v>
      </c>
      <c r="D44926">
        <v>2.5921290908525507</v>
      </c>
    </row>
    <row r="44927" spans="1:4" x14ac:dyDescent="0.25">
      <c r="A44927">
        <v>44927</v>
      </c>
      <c r="B44927">
        <f t="shared" si="701"/>
        <v>22143.99048</v>
      </c>
      <c r="C44927">
        <v>0.95990909085255105</v>
      </c>
      <c r="D44927">
        <v>2.6073370908525511</v>
      </c>
    </row>
    <row r="44928" spans="1:4" x14ac:dyDescent="0.25">
      <c r="A44928">
        <v>44928</v>
      </c>
      <c r="B44928">
        <f t="shared" si="701"/>
        <v>22144.494720000002</v>
      </c>
      <c r="C44928">
        <v>0.957081090852551</v>
      </c>
      <c r="D44928">
        <v>2.6292200908525509</v>
      </c>
    </row>
    <row r="44929" spans="1:4" x14ac:dyDescent="0.25">
      <c r="A44929">
        <v>44929</v>
      </c>
      <c r="B44929">
        <f t="shared" si="701"/>
        <v>22144.998960000001</v>
      </c>
      <c r="C44929">
        <v>0.95507709085255088</v>
      </c>
      <c r="D44929">
        <v>2.6484280908525508</v>
      </c>
    </row>
    <row r="44930" spans="1:4" x14ac:dyDescent="0.25">
      <c r="A44930">
        <v>44930</v>
      </c>
      <c r="B44930">
        <f t="shared" ref="B44930:B44993" si="702">A44930*0.50424-150-360</f>
        <v>22145.503199999999</v>
      </c>
      <c r="C44930">
        <v>0.95370409085255103</v>
      </c>
      <c r="D44930">
        <v>2.6654040908525509</v>
      </c>
    </row>
    <row r="44931" spans="1:4" x14ac:dyDescent="0.25">
      <c r="A44931">
        <v>44931</v>
      </c>
      <c r="B44931">
        <f t="shared" si="702"/>
        <v>22146.007440000001</v>
      </c>
      <c r="C44931">
        <v>0.95433509085255108</v>
      </c>
      <c r="D44931">
        <v>2.676350090852551</v>
      </c>
    </row>
    <row r="44932" spans="1:4" x14ac:dyDescent="0.25">
      <c r="A44932">
        <v>44932</v>
      </c>
      <c r="B44932">
        <f t="shared" si="702"/>
        <v>22146.51168</v>
      </c>
      <c r="C44932">
        <v>0.95395609085255095</v>
      </c>
      <c r="D44932">
        <v>2.691787090852551</v>
      </c>
    </row>
    <row r="44933" spans="1:4" x14ac:dyDescent="0.25">
      <c r="A44933">
        <v>44933</v>
      </c>
      <c r="B44933">
        <f t="shared" si="702"/>
        <v>22147.015920000002</v>
      </c>
      <c r="C44933">
        <v>0.95333809085255095</v>
      </c>
      <c r="D44933">
        <v>2.7061400908525508</v>
      </c>
    </row>
    <row r="44934" spans="1:4" x14ac:dyDescent="0.25">
      <c r="A44934">
        <v>44934</v>
      </c>
      <c r="B44934">
        <f t="shared" si="702"/>
        <v>22147.52016</v>
      </c>
      <c r="C44934">
        <v>0.95226509085255107</v>
      </c>
      <c r="D44934">
        <v>2.718141090852551</v>
      </c>
    </row>
    <row r="44935" spans="1:4" x14ac:dyDescent="0.25">
      <c r="A44935">
        <v>44935</v>
      </c>
      <c r="B44935">
        <f t="shared" si="702"/>
        <v>22148.024400000002</v>
      </c>
      <c r="C44935">
        <v>0.95064009085255108</v>
      </c>
      <c r="D44935">
        <v>2.7414750908525507</v>
      </c>
    </row>
    <row r="44936" spans="1:4" x14ac:dyDescent="0.25">
      <c r="A44936">
        <v>44936</v>
      </c>
      <c r="B44936">
        <f t="shared" si="702"/>
        <v>22148.52864</v>
      </c>
      <c r="C44936">
        <v>0.95001909085255087</v>
      </c>
      <c r="D44936">
        <v>2.7604450908525511</v>
      </c>
    </row>
    <row r="44937" spans="1:4" x14ac:dyDescent="0.25">
      <c r="A44937">
        <v>44937</v>
      </c>
      <c r="B44937">
        <f t="shared" si="702"/>
        <v>22149.032880000002</v>
      </c>
      <c r="C44937">
        <v>0.95079809085255096</v>
      </c>
      <c r="D44937">
        <v>2.776076090852551</v>
      </c>
    </row>
    <row r="44938" spans="1:4" x14ac:dyDescent="0.25">
      <c r="A44938">
        <v>44938</v>
      </c>
      <c r="B44938">
        <f t="shared" si="702"/>
        <v>22149.537120000001</v>
      </c>
      <c r="C44938">
        <v>0.94992809085255103</v>
      </c>
      <c r="D44938">
        <v>2.7973200908525508</v>
      </c>
    </row>
    <row r="44939" spans="1:4" x14ac:dyDescent="0.25">
      <c r="A44939">
        <v>44939</v>
      </c>
      <c r="B44939">
        <f t="shared" si="702"/>
        <v>22150.041359999999</v>
      </c>
      <c r="C44939">
        <v>0.94769709085255094</v>
      </c>
      <c r="D44939">
        <v>2.8155460908525507</v>
      </c>
    </row>
    <row r="44940" spans="1:4" x14ac:dyDescent="0.25">
      <c r="A44940">
        <v>44940</v>
      </c>
      <c r="B44940">
        <f t="shared" si="702"/>
        <v>22150.545600000001</v>
      </c>
      <c r="C44940">
        <v>0.94700309085255097</v>
      </c>
      <c r="D44940">
        <v>2.8307820908525509</v>
      </c>
    </row>
    <row r="44941" spans="1:4" x14ac:dyDescent="0.25">
      <c r="A44941">
        <v>44941</v>
      </c>
      <c r="B44941">
        <f t="shared" si="702"/>
        <v>22151.04984</v>
      </c>
      <c r="C44941">
        <v>0.94672109085255107</v>
      </c>
      <c r="D44941">
        <v>2.847224090852551</v>
      </c>
    </row>
    <row r="44942" spans="1:4" x14ac:dyDescent="0.25">
      <c r="A44942">
        <v>44942</v>
      </c>
      <c r="B44942">
        <f t="shared" si="702"/>
        <v>22151.554080000002</v>
      </c>
      <c r="C44942">
        <v>0.94713909085255088</v>
      </c>
      <c r="D44942">
        <v>2.864558090852551</v>
      </c>
    </row>
    <row r="44943" spans="1:4" x14ac:dyDescent="0.25">
      <c r="A44943">
        <v>44943</v>
      </c>
      <c r="B44943">
        <f t="shared" si="702"/>
        <v>22152.05832</v>
      </c>
      <c r="C44943">
        <v>0.94593309085255106</v>
      </c>
      <c r="D44943">
        <v>2.8845160908525509</v>
      </c>
    </row>
    <row r="44944" spans="1:4" x14ac:dyDescent="0.25">
      <c r="A44944">
        <v>44944</v>
      </c>
      <c r="B44944">
        <f t="shared" si="702"/>
        <v>22152.562560000002</v>
      </c>
      <c r="C44944">
        <v>0.94590309085255109</v>
      </c>
      <c r="D44944">
        <v>2.9048190908525511</v>
      </c>
    </row>
    <row r="44945" spans="1:4" x14ac:dyDescent="0.25">
      <c r="A44945">
        <v>44945</v>
      </c>
      <c r="B44945">
        <f t="shared" si="702"/>
        <v>22153.066800000001</v>
      </c>
      <c r="C44945">
        <v>0.94553309085255088</v>
      </c>
      <c r="D44945">
        <v>2.9256340908525509</v>
      </c>
    </row>
    <row r="44946" spans="1:4" x14ac:dyDescent="0.25">
      <c r="A44946">
        <v>44946</v>
      </c>
      <c r="B44946">
        <f t="shared" si="702"/>
        <v>22153.571040000003</v>
      </c>
      <c r="C44946">
        <v>0.94356309085255108</v>
      </c>
      <c r="D44946">
        <v>2.9477800908525507</v>
      </c>
    </row>
    <row r="44947" spans="1:4" x14ac:dyDescent="0.25">
      <c r="A44947">
        <v>44947</v>
      </c>
      <c r="B44947">
        <f t="shared" si="702"/>
        <v>22154.075280000001</v>
      </c>
      <c r="C44947">
        <v>0.94381709085255105</v>
      </c>
      <c r="D44947">
        <v>2.9662490908525507</v>
      </c>
    </row>
    <row r="44948" spans="1:4" x14ac:dyDescent="0.25">
      <c r="A44948">
        <v>44948</v>
      </c>
      <c r="B44948">
        <f t="shared" si="702"/>
        <v>22154.579519999999</v>
      </c>
      <c r="C44948">
        <v>0.93974409085255106</v>
      </c>
      <c r="D44948">
        <v>2.9853640908525509</v>
      </c>
    </row>
    <row r="44949" spans="1:4" x14ac:dyDescent="0.25">
      <c r="A44949">
        <v>44949</v>
      </c>
      <c r="B44949">
        <f t="shared" si="702"/>
        <v>22155.083760000001</v>
      </c>
      <c r="C44949">
        <v>0.94191709085255104</v>
      </c>
      <c r="D44949">
        <v>3.001310090852551</v>
      </c>
    </row>
    <row r="44950" spans="1:4" x14ac:dyDescent="0.25">
      <c r="A44950">
        <v>44950</v>
      </c>
      <c r="B44950">
        <f t="shared" si="702"/>
        <v>22155.588</v>
      </c>
      <c r="C44950">
        <v>0.94251109085255103</v>
      </c>
      <c r="D44950">
        <v>3.0190360908525511</v>
      </c>
    </row>
    <row r="44951" spans="1:4" x14ac:dyDescent="0.25">
      <c r="A44951">
        <v>44951</v>
      </c>
      <c r="B44951">
        <f t="shared" si="702"/>
        <v>22156.092240000002</v>
      </c>
      <c r="C44951">
        <v>0.941850090852551</v>
      </c>
      <c r="D44951">
        <v>3.0414440908525511</v>
      </c>
    </row>
    <row r="44952" spans="1:4" x14ac:dyDescent="0.25">
      <c r="A44952">
        <v>44952</v>
      </c>
      <c r="B44952">
        <f t="shared" si="702"/>
        <v>22156.59648</v>
      </c>
      <c r="C44952">
        <v>0.94116509085255096</v>
      </c>
      <c r="D44952">
        <v>3.0654840908525509</v>
      </c>
    </row>
    <row r="44953" spans="1:4" x14ac:dyDescent="0.25">
      <c r="A44953">
        <v>44953</v>
      </c>
      <c r="B44953">
        <f t="shared" si="702"/>
        <v>22157.100720000002</v>
      </c>
      <c r="C44953">
        <v>0.93985309085255098</v>
      </c>
      <c r="D44953">
        <v>3.0871540908525508</v>
      </c>
    </row>
    <row r="44954" spans="1:4" x14ac:dyDescent="0.25">
      <c r="A44954">
        <v>44954</v>
      </c>
      <c r="B44954">
        <f t="shared" si="702"/>
        <v>22157.604960000001</v>
      </c>
      <c r="C44954">
        <v>0.94381709085255105</v>
      </c>
      <c r="D44954">
        <v>3.1048500908525507</v>
      </c>
    </row>
    <row r="44955" spans="1:4" x14ac:dyDescent="0.25">
      <c r="A44955">
        <v>44955</v>
      </c>
      <c r="B44955">
        <f t="shared" si="702"/>
        <v>22158.109200000003</v>
      </c>
      <c r="C44955">
        <v>0.94287509085255106</v>
      </c>
      <c r="D44955">
        <v>3.1241620908525509</v>
      </c>
    </row>
    <row r="44956" spans="1:4" x14ac:dyDescent="0.25">
      <c r="A44956">
        <v>44956</v>
      </c>
      <c r="B44956">
        <f t="shared" si="702"/>
        <v>22158.613440000001</v>
      </c>
      <c r="C44956">
        <v>0.94087109085255094</v>
      </c>
      <c r="D44956">
        <v>3.1467240908525507</v>
      </c>
    </row>
    <row r="44957" spans="1:4" x14ac:dyDescent="0.25">
      <c r="A44957">
        <v>44957</v>
      </c>
      <c r="B44957">
        <f t="shared" si="702"/>
        <v>22159.117679999999</v>
      </c>
      <c r="C44957">
        <v>0.94192909085255094</v>
      </c>
      <c r="D44957">
        <v>3.1636110908525508</v>
      </c>
    </row>
    <row r="44958" spans="1:4" x14ac:dyDescent="0.25">
      <c r="A44958">
        <v>44958</v>
      </c>
      <c r="B44958">
        <f t="shared" si="702"/>
        <v>22159.621920000001</v>
      </c>
      <c r="C44958">
        <v>0.94123809085255095</v>
      </c>
      <c r="D44958">
        <v>3.1843920908525507</v>
      </c>
    </row>
    <row r="44959" spans="1:4" x14ac:dyDescent="0.25">
      <c r="A44959">
        <v>44959</v>
      </c>
      <c r="B44959">
        <f t="shared" si="702"/>
        <v>22160.12616</v>
      </c>
      <c r="C44959">
        <v>0.94125009085255107</v>
      </c>
      <c r="D44959">
        <v>3.206062090852551</v>
      </c>
    </row>
    <row r="44960" spans="1:4" x14ac:dyDescent="0.25">
      <c r="A44960">
        <v>44960</v>
      </c>
      <c r="B44960">
        <f t="shared" si="702"/>
        <v>22160.630400000002</v>
      </c>
      <c r="C44960">
        <v>0.94246609085255095</v>
      </c>
      <c r="D44960">
        <v>3.2284180908525508</v>
      </c>
    </row>
    <row r="44961" spans="1:4" x14ac:dyDescent="0.25">
      <c r="A44961">
        <v>44961</v>
      </c>
      <c r="B44961">
        <f t="shared" si="702"/>
        <v>22161.13464</v>
      </c>
      <c r="C44961">
        <v>0.94286009085255096</v>
      </c>
      <c r="D44961">
        <v>3.2531270908525509</v>
      </c>
    </row>
    <row r="44962" spans="1:4" x14ac:dyDescent="0.25">
      <c r="A44962">
        <v>44962</v>
      </c>
      <c r="B44962">
        <f t="shared" si="702"/>
        <v>22161.638880000002</v>
      </c>
      <c r="C44962">
        <v>0.94259009085255097</v>
      </c>
      <c r="D44962">
        <v>3.2767850908525507</v>
      </c>
    </row>
    <row r="44963" spans="1:4" x14ac:dyDescent="0.25">
      <c r="A44963">
        <v>44963</v>
      </c>
      <c r="B44963">
        <f t="shared" si="702"/>
        <v>22162.143120000001</v>
      </c>
      <c r="C44963">
        <v>0.94349609085255104</v>
      </c>
      <c r="D44963">
        <v>3.2974550908525511</v>
      </c>
    </row>
    <row r="44964" spans="1:4" x14ac:dyDescent="0.25">
      <c r="A44964">
        <v>44964</v>
      </c>
      <c r="B44964">
        <f t="shared" si="702"/>
        <v>22162.647360000003</v>
      </c>
      <c r="C44964">
        <v>0.94288109085255101</v>
      </c>
      <c r="D44964">
        <v>3.315774090852551</v>
      </c>
    </row>
    <row r="44965" spans="1:4" x14ac:dyDescent="0.25">
      <c r="A44965">
        <v>44965</v>
      </c>
      <c r="B44965">
        <f t="shared" si="702"/>
        <v>22163.151600000001</v>
      </c>
      <c r="C44965">
        <v>0.94435709085255104</v>
      </c>
      <c r="D44965">
        <v>3.337419090852551</v>
      </c>
    </row>
    <row r="44966" spans="1:4" x14ac:dyDescent="0.25">
      <c r="A44966">
        <v>44966</v>
      </c>
      <c r="B44966">
        <f t="shared" si="702"/>
        <v>22163.655839999999</v>
      </c>
      <c r="C44966">
        <v>0.94216909085255096</v>
      </c>
      <c r="D44966">
        <v>3.3629470908525509</v>
      </c>
    </row>
    <row r="44967" spans="1:4" x14ac:dyDescent="0.25">
      <c r="A44967">
        <v>44967</v>
      </c>
      <c r="B44967">
        <f t="shared" si="702"/>
        <v>22164.160080000001</v>
      </c>
      <c r="C44967">
        <v>0.94212609085255095</v>
      </c>
      <c r="D44967">
        <v>3.3854910908525508</v>
      </c>
    </row>
    <row r="44968" spans="1:4" x14ac:dyDescent="0.25">
      <c r="A44968">
        <v>44968</v>
      </c>
      <c r="B44968">
        <f t="shared" si="702"/>
        <v>22164.66432</v>
      </c>
      <c r="C44968">
        <v>0.94375709085255088</v>
      </c>
      <c r="D44968">
        <v>3.413219090852551</v>
      </c>
    </row>
    <row r="44969" spans="1:4" x14ac:dyDescent="0.25">
      <c r="A44969">
        <v>44969</v>
      </c>
      <c r="B44969">
        <f t="shared" si="702"/>
        <v>22165.168560000002</v>
      </c>
      <c r="C44969">
        <v>0.9429660908525509</v>
      </c>
      <c r="D44969">
        <v>3.4374560908525509</v>
      </c>
    </row>
    <row r="44970" spans="1:4" x14ac:dyDescent="0.25">
      <c r="A44970">
        <v>44970</v>
      </c>
      <c r="B44970">
        <f t="shared" si="702"/>
        <v>22165.6728</v>
      </c>
      <c r="C44970">
        <v>0.94402109085255093</v>
      </c>
      <c r="D44970">
        <v>3.4630210908525507</v>
      </c>
    </row>
    <row r="44971" spans="1:4" x14ac:dyDescent="0.25">
      <c r="A44971">
        <v>44971</v>
      </c>
      <c r="B44971">
        <f t="shared" si="702"/>
        <v>22166.177040000002</v>
      </c>
      <c r="C44971">
        <v>0.94556609085255106</v>
      </c>
      <c r="D44971">
        <v>3.4827810908525509</v>
      </c>
    </row>
    <row r="44972" spans="1:4" x14ac:dyDescent="0.25">
      <c r="A44972">
        <v>44972</v>
      </c>
      <c r="B44972">
        <f t="shared" si="702"/>
        <v>22166.681280000001</v>
      </c>
      <c r="C44972">
        <v>0.94526909085255106</v>
      </c>
      <c r="D44972">
        <v>3.5040780908525511</v>
      </c>
    </row>
    <row r="44973" spans="1:4" x14ac:dyDescent="0.25">
      <c r="A44973">
        <v>44973</v>
      </c>
      <c r="B44973">
        <f t="shared" si="702"/>
        <v>22167.185520000003</v>
      </c>
      <c r="C44973">
        <v>0.94505109085255101</v>
      </c>
      <c r="D44973">
        <v>3.531550090852551</v>
      </c>
    </row>
    <row r="44974" spans="1:4" x14ac:dyDescent="0.25">
      <c r="A44974">
        <v>44974</v>
      </c>
      <c r="B44974">
        <f t="shared" si="702"/>
        <v>22167.689760000001</v>
      </c>
      <c r="C44974">
        <v>0.946730090852551</v>
      </c>
      <c r="D44974">
        <v>3.5532660908525511</v>
      </c>
    </row>
    <row r="44975" spans="1:4" x14ac:dyDescent="0.25">
      <c r="A44975">
        <v>44975</v>
      </c>
      <c r="B44975">
        <f t="shared" si="702"/>
        <v>22168.194</v>
      </c>
      <c r="C44975">
        <v>0.94647609085255102</v>
      </c>
      <c r="D44975">
        <v>3.5834230908525511</v>
      </c>
    </row>
    <row r="44976" spans="1:4" x14ac:dyDescent="0.25">
      <c r="A44976">
        <v>44976</v>
      </c>
      <c r="B44976">
        <f t="shared" si="702"/>
        <v>22168.698240000002</v>
      </c>
      <c r="C44976">
        <v>0.94818509085255098</v>
      </c>
      <c r="D44976">
        <v>3.6096300908525509</v>
      </c>
    </row>
    <row r="44977" spans="1:4" x14ac:dyDescent="0.25">
      <c r="A44977">
        <v>44977</v>
      </c>
      <c r="B44977">
        <f t="shared" si="702"/>
        <v>22169.20248</v>
      </c>
      <c r="C44977">
        <v>0.94778509085255103</v>
      </c>
      <c r="D44977">
        <v>3.6357870908525509</v>
      </c>
    </row>
    <row r="44978" spans="1:4" x14ac:dyDescent="0.25">
      <c r="A44978">
        <v>44978</v>
      </c>
      <c r="B44978">
        <f t="shared" si="702"/>
        <v>22169.706720000002</v>
      </c>
      <c r="C44978">
        <v>0.95004609085255087</v>
      </c>
      <c r="D44978">
        <v>3.6593120908525507</v>
      </c>
    </row>
    <row r="44979" spans="1:4" x14ac:dyDescent="0.25">
      <c r="A44979">
        <v>44979</v>
      </c>
      <c r="B44979">
        <f t="shared" si="702"/>
        <v>22170.21096</v>
      </c>
      <c r="C44979">
        <v>0.94864609085255103</v>
      </c>
      <c r="D44979">
        <v>3.6834140908525508</v>
      </c>
    </row>
    <row r="44980" spans="1:4" x14ac:dyDescent="0.25">
      <c r="A44980">
        <v>44980</v>
      </c>
      <c r="B44980">
        <f t="shared" si="702"/>
        <v>22170.715200000002</v>
      </c>
      <c r="C44980">
        <v>0.94930009085255096</v>
      </c>
      <c r="D44980">
        <v>3.7079850908525507</v>
      </c>
    </row>
    <row r="44981" spans="1:4" x14ac:dyDescent="0.25">
      <c r="A44981">
        <v>44981</v>
      </c>
      <c r="B44981">
        <f t="shared" si="702"/>
        <v>22171.219440000001</v>
      </c>
      <c r="C44981">
        <v>0.94965209085255109</v>
      </c>
      <c r="D44981">
        <v>3.7348950908525507</v>
      </c>
    </row>
    <row r="44982" spans="1:4" x14ac:dyDescent="0.25">
      <c r="A44982">
        <v>44982</v>
      </c>
      <c r="B44982">
        <f t="shared" si="702"/>
        <v>22171.723680000003</v>
      </c>
      <c r="C44982">
        <v>0.95091009085255107</v>
      </c>
      <c r="D44982">
        <v>3.7648910908525508</v>
      </c>
    </row>
    <row r="44983" spans="1:4" x14ac:dyDescent="0.25">
      <c r="A44983">
        <v>44983</v>
      </c>
      <c r="B44983">
        <f t="shared" si="702"/>
        <v>22172.227920000001</v>
      </c>
      <c r="C44983">
        <v>0.95201309085255093</v>
      </c>
      <c r="D44983">
        <v>3.7952480908525512</v>
      </c>
    </row>
    <row r="44984" spans="1:4" x14ac:dyDescent="0.25">
      <c r="A44984">
        <v>44984</v>
      </c>
      <c r="B44984">
        <f t="shared" si="702"/>
        <v>22172.73216</v>
      </c>
      <c r="C44984">
        <v>0.95325909085255101</v>
      </c>
      <c r="D44984">
        <v>3.821591090852551</v>
      </c>
    </row>
    <row r="44985" spans="1:4" x14ac:dyDescent="0.25">
      <c r="A44985">
        <v>44985</v>
      </c>
      <c r="B44985">
        <f t="shared" si="702"/>
        <v>22173.236400000002</v>
      </c>
      <c r="C44985">
        <v>0.95330109085255088</v>
      </c>
      <c r="D44985">
        <v>3.8482970908525509</v>
      </c>
    </row>
    <row r="44986" spans="1:4" x14ac:dyDescent="0.25">
      <c r="A44986">
        <v>44986</v>
      </c>
      <c r="B44986">
        <f t="shared" si="702"/>
        <v>22173.74064</v>
      </c>
      <c r="C44986">
        <v>0.95255309085255091</v>
      </c>
      <c r="D44986">
        <v>3.8766670908525507</v>
      </c>
    </row>
    <row r="44987" spans="1:4" x14ac:dyDescent="0.25">
      <c r="A44987">
        <v>44987</v>
      </c>
      <c r="B44987">
        <f t="shared" si="702"/>
        <v>22174.244880000002</v>
      </c>
      <c r="C44987">
        <v>0.95602609085255097</v>
      </c>
      <c r="D44987">
        <v>3.8983960908525512</v>
      </c>
    </row>
    <row r="44988" spans="1:4" x14ac:dyDescent="0.25">
      <c r="A44988">
        <v>44988</v>
      </c>
      <c r="B44988">
        <f t="shared" si="702"/>
        <v>22174.74912</v>
      </c>
      <c r="C44988">
        <v>0.95558009085255102</v>
      </c>
      <c r="D44988">
        <v>3.9322220908525507</v>
      </c>
    </row>
    <row r="44989" spans="1:4" x14ac:dyDescent="0.25">
      <c r="A44989">
        <v>44989</v>
      </c>
      <c r="B44989">
        <f t="shared" si="702"/>
        <v>22175.253360000002</v>
      </c>
      <c r="C44989">
        <v>0.95757209085255102</v>
      </c>
      <c r="D44989">
        <v>3.9589530908525505</v>
      </c>
    </row>
    <row r="44990" spans="1:4" x14ac:dyDescent="0.25">
      <c r="A44990">
        <v>44990</v>
      </c>
      <c r="B44990">
        <f t="shared" si="702"/>
        <v>22175.757600000001</v>
      </c>
      <c r="C44990">
        <v>0.95760809085255094</v>
      </c>
      <c r="D44990">
        <v>3.9953160908525511</v>
      </c>
    </row>
    <row r="44991" spans="1:4" x14ac:dyDescent="0.25">
      <c r="A44991">
        <v>44991</v>
      </c>
      <c r="B44991">
        <f t="shared" si="702"/>
        <v>22176.261839999999</v>
      </c>
      <c r="C44991">
        <v>0.95969009085255108</v>
      </c>
      <c r="D44991">
        <v>4.0229860908525508</v>
      </c>
    </row>
    <row r="44992" spans="1:4" x14ac:dyDescent="0.25">
      <c r="A44992">
        <v>44992</v>
      </c>
      <c r="B44992">
        <f t="shared" si="702"/>
        <v>22176.766080000001</v>
      </c>
      <c r="C44992">
        <v>0.95830209085255091</v>
      </c>
      <c r="D44992">
        <v>4.0515250908525511</v>
      </c>
    </row>
    <row r="44993" spans="1:4" x14ac:dyDescent="0.25">
      <c r="A44993">
        <v>44993</v>
      </c>
      <c r="B44993">
        <f t="shared" si="702"/>
        <v>22177.27032</v>
      </c>
      <c r="C44993">
        <v>0.96056909085255093</v>
      </c>
      <c r="D44993">
        <v>4.0759610908525508</v>
      </c>
    </row>
    <row r="44994" spans="1:4" x14ac:dyDescent="0.25">
      <c r="A44994">
        <v>44994</v>
      </c>
      <c r="B44994">
        <f t="shared" ref="B44994:B45057" si="703">A44994*0.50424-150-360</f>
        <v>22177.774560000002</v>
      </c>
      <c r="C44994">
        <v>0.96280609085255098</v>
      </c>
      <c r="D44994">
        <v>4.1086140908525506</v>
      </c>
    </row>
    <row r="44995" spans="1:4" x14ac:dyDescent="0.25">
      <c r="A44995">
        <v>44995</v>
      </c>
      <c r="B44995">
        <f t="shared" si="703"/>
        <v>22178.2788</v>
      </c>
      <c r="C44995">
        <v>0.96476709085255108</v>
      </c>
      <c r="D44995">
        <v>4.1395880908525511</v>
      </c>
    </row>
    <row r="44996" spans="1:4" x14ac:dyDescent="0.25">
      <c r="A44996">
        <v>44996</v>
      </c>
      <c r="B44996">
        <f t="shared" si="703"/>
        <v>22178.783040000002</v>
      </c>
      <c r="C44996">
        <v>0.96331809085255105</v>
      </c>
      <c r="D44996">
        <v>4.1751740908525505</v>
      </c>
    </row>
    <row r="44997" spans="1:4" x14ac:dyDescent="0.25">
      <c r="A44997">
        <v>44997</v>
      </c>
      <c r="B44997">
        <f t="shared" si="703"/>
        <v>22179.28728</v>
      </c>
      <c r="C44997">
        <v>0.96553109085255107</v>
      </c>
      <c r="D44997">
        <v>4.2051510908525511</v>
      </c>
    </row>
    <row r="44998" spans="1:4" x14ac:dyDescent="0.25">
      <c r="A44998">
        <v>44998</v>
      </c>
      <c r="B44998">
        <f t="shared" si="703"/>
        <v>22179.791520000002</v>
      </c>
      <c r="C44998">
        <v>0.96472209085255101</v>
      </c>
      <c r="D44998">
        <v>4.2392460908525509</v>
      </c>
    </row>
    <row r="44999" spans="1:4" x14ac:dyDescent="0.25">
      <c r="A44999">
        <v>44999</v>
      </c>
      <c r="B44999">
        <f t="shared" si="703"/>
        <v>22180.295760000001</v>
      </c>
      <c r="C44999">
        <v>0.96639209085255107</v>
      </c>
      <c r="D44999">
        <v>4.2654930908525506</v>
      </c>
    </row>
    <row r="45000" spans="1:4" x14ac:dyDescent="0.25">
      <c r="A45000">
        <v>45000</v>
      </c>
      <c r="B45000">
        <f t="shared" si="703"/>
        <v>22180.799999999999</v>
      </c>
      <c r="C45000">
        <v>0.96656109085255093</v>
      </c>
      <c r="D45000">
        <v>4.2967600908525512</v>
      </c>
    </row>
    <row r="45001" spans="1:4" x14ac:dyDescent="0.25">
      <c r="A45001">
        <v>45001</v>
      </c>
      <c r="B45001">
        <f t="shared" si="703"/>
        <v>22181.304240000001</v>
      </c>
      <c r="C45001">
        <v>0.96758309085255101</v>
      </c>
      <c r="D45001">
        <v>4.3328820908525509</v>
      </c>
    </row>
    <row r="45002" spans="1:4" x14ac:dyDescent="0.25">
      <c r="A45002">
        <v>45002</v>
      </c>
      <c r="B45002">
        <f t="shared" si="703"/>
        <v>22181.80848</v>
      </c>
      <c r="C45002">
        <v>0.97187109085255108</v>
      </c>
      <c r="D45002">
        <v>4.3637670908525505</v>
      </c>
    </row>
    <row r="45003" spans="1:4" x14ac:dyDescent="0.25">
      <c r="A45003">
        <v>45003</v>
      </c>
      <c r="B45003">
        <f t="shared" si="703"/>
        <v>22182.312720000002</v>
      </c>
      <c r="C45003">
        <v>0.97767309085255094</v>
      </c>
      <c r="D45003">
        <v>4.3926590908525505</v>
      </c>
    </row>
    <row r="45004" spans="1:4" x14ac:dyDescent="0.25">
      <c r="A45004">
        <v>45004</v>
      </c>
      <c r="B45004">
        <f t="shared" si="703"/>
        <v>22182.81696</v>
      </c>
      <c r="C45004">
        <v>0.97574209085255104</v>
      </c>
      <c r="D45004">
        <v>4.428704090852551</v>
      </c>
    </row>
    <row r="45005" spans="1:4" x14ac:dyDescent="0.25">
      <c r="A45005">
        <v>45005</v>
      </c>
      <c r="B45005">
        <f t="shared" si="703"/>
        <v>22183.321200000002</v>
      </c>
      <c r="C45005">
        <v>0.97071109085255103</v>
      </c>
      <c r="D45005">
        <v>4.4705070908525508</v>
      </c>
    </row>
    <row r="45006" spans="1:4" x14ac:dyDescent="0.25">
      <c r="A45006">
        <v>45006</v>
      </c>
      <c r="B45006">
        <f t="shared" si="703"/>
        <v>22183.825440000001</v>
      </c>
      <c r="C45006">
        <v>0.971432090852551</v>
      </c>
      <c r="D45006">
        <v>4.5016730908525506</v>
      </c>
    </row>
    <row r="45007" spans="1:4" x14ac:dyDescent="0.25">
      <c r="A45007">
        <v>45007</v>
      </c>
      <c r="B45007">
        <f t="shared" si="703"/>
        <v>22184.329680000003</v>
      </c>
      <c r="C45007">
        <v>0.97013809085255087</v>
      </c>
      <c r="D45007">
        <v>4.5412480908525508</v>
      </c>
    </row>
    <row r="45008" spans="1:4" x14ac:dyDescent="0.25">
      <c r="A45008">
        <v>45008</v>
      </c>
      <c r="B45008">
        <f t="shared" si="703"/>
        <v>22184.833920000001</v>
      </c>
      <c r="C45008">
        <v>0.97500509085255105</v>
      </c>
      <c r="D45008">
        <v>4.5710160908525506</v>
      </c>
    </row>
    <row r="45009" spans="1:4" x14ac:dyDescent="0.25">
      <c r="A45009">
        <v>45009</v>
      </c>
      <c r="B45009">
        <f t="shared" si="703"/>
        <v>22185.338159999999</v>
      </c>
      <c r="C45009">
        <v>0.97878209085255097</v>
      </c>
      <c r="D45009">
        <v>4.608299090852551</v>
      </c>
    </row>
    <row r="45010" spans="1:4" x14ac:dyDescent="0.25">
      <c r="A45010">
        <v>45010</v>
      </c>
      <c r="B45010">
        <f t="shared" si="703"/>
        <v>22185.842400000001</v>
      </c>
      <c r="C45010">
        <v>0.97916409085255107</v>
      </c>
      <c r="D45010">
        <v>4.6460470908525506</v>
      </c>
    </row>
    <row r="45011" spans="1:4" x14ac:dyDescent="0.25">
      <c r="A45011">
        <v>45011</v>
      </c>
      <c r="B45011">
        <f t="shared" si="703"/>
        <v>22186.34664</v>
      </c>
      <c r="C45011">
        <v>0.98264309085255108</v>
      </c>
      <c r="D45011">
        <v>4.6764140908525507</v>
      </c>
    </row>
    <row r="45012" spans="1:4" x14ac:dyDescent="0.25">
      <c r="A45012">
        <v>45012</v>
      </c>
      <c r="B45012">
        <f t="shared" si="703"/>
        <v>22186.850880000002</v>
      </c>
      <c r="C45012">
        <v>0.98082209085255101</v>
      </c>
      <c r="D45012">
        <v>4.7130570908525513</v>
      </c>
    </row>
    <row r="45013" spans="1:4" x14ac:dyDescent="0.25">
      <c r="A45013">
        <v>45013</v>
      </c>
      <c r="B45013">
        <f t="shared" si="703"/>
        <v>22187.35512</v>
      </c>
      <c r="C45013">
        <v>0.983389090852551</v>
      </c>
      <c r="D45013">
        <v>4.7476920908525511</v>
      </c>
    </row>
    <row r="45014" spans="1:4" x14ac:dyDescent="0.25">
      <c r="A45014">
        <v>45014</v>
      </c>
      <c r="B45014">
        <f t="shared" si="703"/>
        <v>22187.859360000002</v>
      </c>
      <c r="C45014">
        <v>0.98020309085255108</v>
      </c>
      <c r="D45014">
        <v>4.7960810908525513</v>
      </c>
    </row>
    <row r="45015" spans="1:4" x14ac:dyDescent="0.25">
      <c r="A45015">
        <v>45015</v>
      </c>
      <c r="B45015">
        <f t="shared" si="703"/>
        <v>22188.363600000001</v>
      </c>
      <c r="C45015">
        <v>0.98410109085255104</v>
      </c>
      <c r="D45015">
        <v>4.8300460908525507</v>
      </c>
    </row>
    <row r="45016" spans="1:4" x14ac:dyDescent="0.25">
      <c r="A45016">
        <v>45016</v>
      </c>
      <c r="B45016">
        <f t="shared" si="703"/>
        <v>22188.867840000003</v>
      </c>
      <c r="C45016">
        <v>0.98502909085255108</v>
      </c>
      <c r="D45016">
        <v>4.8692660908525509</v>
      </c>
    </row>
    <row r="45017" spans="1:4" x14ac:dyDescent="0.25">
      <c r="A45017">
        <v>45017</v>
      </c>
      <c r="B45017">
        <f t="shared" si="703"/>
        <v>22189.372080000001</v>
      </c>
      <c r="C45017">
        <v>0.98522009085255091</v>
      </c>
      <c r="D45017">
        <v>4.9054250908525505</v>
      </c>
    </row>
    <row r="45018" spans="1:4" x14ac:dyDescent="0.25">
      <c r="A45018">
        <v>45018</v>
      </c>
      <c r="B45018">
        <f t="shared" si="703"/>
        <v>22189.876319999999</v>
      </c>
      <c r="C45018">
        <v>0.98862309085255096</v>
      </c>
      <c r="D45018">
        <v>4.9391740908525508</v>
      </c>
    </row>
    <row r="45019" spans="1:4" x14ac:dyDescent="0.25">
      <c r="A45019">
        <v>45019</v>
      </c>
      <c r="B45019">
        <f t="shared" si="703"/>
        <v>22190.380560000001</v>
      </c>
      <c r="C45019">
        <v>0.98762609085255104</v>
      </c>
      <c r="D45019">
        <v>4.9825980908525507</v>
      </c>
    </row>
    <row r="45020" spans="1:4" x14ac:dyDescent="0.25">
      <c r="A45020">
        <v>45020</v>
      </c>
      <c r="B45020">
        <f t="shared" si="703"/>
        <v>22190.8848</v>
      </c>
      <c r="C45020">
        <v>0.98909309085255093</v>
      </c>
      <c r="D45020">
        <v>5.0242470908525512</v>
      </c>
    </row>
    <row r="45021" spans="1:4" x14ac:dyDescent="0.25">
      <c r="A45021">
        <v>45021</v>
      </c>
      <c r="B45021">
        <f t="shared" si="703"/>
        <v>22191.389040000002</v>
      </c>
      <c r="C45021">
        <v>0.98967209085255103</v>
      </c>
      <c r="D45021">
        <v>5.066088090852551</v>
      </c>
    </row>
    <row r="45022" spans="1:4" x14ac:dyDescent="0.25">
      <c r="A45022">
        <v>45022</v>
      </c>
      <c r="B45022">
        <f t="shared" si="703"/>
        <v>22191.89328</v>
      </c>
      <c r="C45022">
        <v>0.987505090852551</v>
      </c>
      <c r="D45022">
        <v>5.1117360908525509</v>
      </c>
    </row>
    <row r="45023" spans="1:4" x14ac:dyDescent="0.25">
      <c r="A45023">
        <v>45023</v>
      </c>
      <c r="B45023">
        <f t="shared" si="703"/>
        <v>22192.397520000002</v>
      </c>
      <c r="C45023">
        <v>0.98834709085255101</v>
      </c>
      <c r="D45023">
        <v>5.1505650908525507</v>
      </c>
    </row>
    <row r="45024" spans="1:4" x14ac:dyDescent="0.25">
      <c r="A45024">
        <v>45024</v>
      </c>
      <c r="B45024">
        <f t="shared" si="703"/>
        <v>22192.901760000001</v>
      </c>
      <c r="C45024">
        <v>0.99138709085255095</v>
      </c>
      <c r="D45024">
        <v>5.184607090852551</v>
      </c>
    </row>
    <row r="45025" spans="1:4" x14ac:dyDescent="0.25">
      <c r="A45025">
        <v>45025</v>
      </c>
      <c r="B45025">
        <f t="shared" si="703"/>
        <v>22193.406000000003</v>
      </c>
      <c r="C45025">
        <v>0.98896009085255099</v>
      </c>
      <c r="D45025">
        <v>5.2364920908525505</v>
      </c>
    </row>
    <row r="45026" spans="1:4" x14ac:dyDescent="0.25">
      <c r="A45026">
        <v>45026</v>
      </c>
      <c r="B45026">
        <f t="shared" si="703"/>
        <v>22193.910240000001</v>
      </c>
      <c r="C45026">
        <v>0.98895109085255106</v>
      </c>
      <c r="D45026">
        <v>5.2824930908525509</v>
      </c>
    </row>
    <row r="45027" spans="1:4" x14ac:dyDescent="0.25">
      <c r="A45027">
        <v>45027</v>
      </c>
      <c r="B45027">
        <f t="shared" si="703"/>
        <v>22194.414479999999</v>
      </c>
      <c r="C45027">
        <v>0.98790509085255096</v>
      </c>
      <c r="D45027">
        <v>5.3280000908525507</v>
      </c>
    </row>
    <row r="45028" spans="1:4" x14ac:dyDescent="0.25">
      <c r="A45028">
        <v>45028</v>
      </c>
      <c r="B45028">
        <f t="shared" si="703"/>
        <v>22194.918720000001</v>
      </c>
      <c r="C45028">
        <v>0.989972090852551</v>
      </c>
      <c r="D45028">
        <v>5.3635320908525506</v>
      </c>
    </row>
    <row r="45029" spans="1:4" x14ac:dyDescent="0.25">
      <c r="A45029">
        <v>45029</v>
      </c>
      <c r="B45029">
        <f t="shared" si="703"/>
        <v>22195.42296</v>
      </c>
      <c r="C45029">
        <v>0.9899300908525509</v>
      </c>
      <c r="D45029">
        <v>5.4108010908525506</v>
      </c>
    </row>
    <row r="45030" spans="1:4" x14ac:dyDescent="0.25">
      <c r="A45030">
        <v>45030</v>
      </c>
      <c r="B45030">
        <f t="shared" si="703"/>
        <v>22195.927200000002</v>
      </c>
      <c r="C45030">
        <v>0.99289409085255109</v>
      </c>
      <c r="D45030">
        <v>5.4541230908525504</v>
      </c>
    </row>
    <row r="45031" spans="1:4" x14ac:dyDescent="0.25">
      <c r="A45031">
        <v>45031</v>
      </c>
      <c r="B45031">
        <f t="shared" si="703"/>
        <v>22196.43144</v>
      </c>
      <c r="C45031">
        <v>0.99358209085255089</v>
      </c>
      <c r="D45031">
        <v>5.4973240908525511</v>
      </c>
    </row>
    <row r="45032" spans="1:4" x14ac:dyDescent="0.25">
      <c r="A45032">
        <v>45032</v>
      </c>
      <c r="B45032">
        <f t="shared" si="703"/>
        <v>22196.935680000002</v>
      </c>
      <c r="C45032">
        <v>0.9931150908525509</v>
      </c>
      <c r="D45032">
        <v>5.5479940908525505</v>
      </c>
    </row>
    <row r="45033" spans="1:4" x14ac:dyDescent="0.25">
      <c r="A45033">
        <v>45033</v>
      </c>
      <c r="B45033">
        <f t="shared" si="703"/>
        <v>22197.439920000001</v>
      </c>
      <c r="C45033">
        <v>0.99357909085255092</v>
      </c>
      <c r="D45033">
        <v>5.5906650908525508</v>
      </c>
    </row>
    <row r="45034" spans="1:4" x14ac:dyDescent="0.25">
      <c r="A45034">
        <v>45034</v>
      </c>
      <c r="B45034">
        <f t="shared" si="703"/>
        <v>22197.944160000003</v>
      </c>
      <c r="C45034">
        <v>0.99465209085255102</v>
      </c>
      <c r="D45034">
        <v>5.6352520908525507</v>
      </c>
    </row>
    <row r="45035" spans="1:4" x14ac:dyDescent="0.25">
      <c r="A45035">
        <v>45035</v>
      </c>
      <c r="B45035">
        <f t="shared" si="703"/>
        <v>22198.448400000001</v>
      </c>
      <c r="C45035">
        <v>0.99359109085255104</v>
      </c>
      <c r="D45035">
        <v>5.6789650908525511</v>
      </c>
    </row>
    <row r="45036" spans="1:4" x14ac:dyDescent="0.25">
      <c r="A45036">
        <v>45036</v>
      </c>
      <c r="B45036">
        <f t="shared" si="703"/>
        <v>22198.95264</v>
      </c>
      <c r="C45036">
        <v>0.99556709085255102</v>
      </c>
      <c r="D45036">
        <v>5.7245950908525511</v>
      </c>
    </row>
    <row r="45037" spans="1:4" x14ac:dyDescent="0.25">
      <c r="A45037">
        <v>45037</v>
      </c>
      <c r="B45037">
        <f t="shared" si="703"/>
        <v>22199.456880000002</v>
      </c>
      <c r="C45037">
        <v>0.99564009085255101</v>
      </c>
      <c r="D45037">
        <v>5.7733520908525513</v>
      </c>
    </row>
    <row r="45038" spans="1:4" x14ac:dyDescent="0.25">
      <c r="A45038">
        <v>45038</v>
      </c>
      <c r="B45038">
        <f t="shared" si="703"/>
        <v>22199.96112</v>
      </c>
      <c r="C45038">
        <v>0.99532209085255097</v>
      </c>
      <c r="D45038">
        <v>5.8181580908525508</v>
      </c>
    </row>
    <row r="45039" spans="1:4" x14ac:dyDescent="0.25">
      <c r="A45039">
        <v>45039</v>
      </c>
      <c r="B45039">
        <f t="shared" si="703"/>
        <v>22200.465360000002</v>
      </c>
      <c r="C45039">
        <v>0.99744909085255096</v>
      </c>
      <c r="D45039">
        <v>5.8475590908525508</v>
      </c>
    </row>
    <row r="45040" spans="1:4" x14ac:dyDescent="0.25">
      <c r="A45040">
        <v>45040</v>
      </c>
      <c r="B45040">
        <f t="shared" si="703"/>
        <v>22200.9696</v>
      </c>
      <c r="C45040">
        <v>0.99704609085255103</v>
      </c>
      <c r="D45040">
        <v>5.8864150908525508</v>
      </c>
    </row>
    <row r="45041" spans="1:4" x14ac:dyDescent="0.25">
      <c r="A45041">
        <v>45041</v>
      </c>
      <c r="B45041">
        <f t="shared" si="703"/>
        <v>22201.473840000002</v>
      </c>
      <c r="C45041">
        <v>0.99772809085255088</v>
      </c>
      <c r="D45041">
        <v>5.9054090908525509</v>
      </c>
    </row>
    <row r="45042" spans="1:4" x14ac:dyDescent="0.25">
      <c r="A45042">
        <v>45042</v>
      </c>
      <c r="B45042">
        <f t="shared" si="703"/>
        <v>22201.978080000001</v>
      </c>
      <c r="C45042">
        <v>1.001056090852551</v>
      </c>
      <c r="D45042">
        <v>5.9019160908525512</v>
      </c>
    </row>
    <row r="45043" spans="1:4" x14ac:dyDescent="0.25">
      <c r="A45043">
        <v>45043</v>
      </c>
      <c r="B45043">
        <f t="shared" si="703"/>
        <v>22202.482319999999</v>
      </c>
      <c r="C45043">
        <v>0.99754909085255095</v>
      </c>
      <c r="D45043">
        <v>5.8793690908525509</v>
      </c>
    </row>
    <row r="45044" spans="1:4" x14ac:dyDescent="0.25">
      <c r="A45044">
        <v>45044</v>
      </c>
      <c r="B45044">
        <f t="shared" si="703"/>
        <v>22202.986560000001</v>
      </c>
      <c r="C45044">
        <v>1.0007040908525511</v>
      </c>
      <c r="D45044">
        <v>5.8224660908525507</v>
      </c>
    </row>
    <row r="45045" spans="1:4" x14ac:dyDescent="0.25">
      <c r="A45045">
        <v>45045</v>
      </c>
      <c r="B45045">
        <f t="shared" si="703"/>
        <v>22203.4908</v>
      </c>
      <c r="C45045">
        <v>0.99965309085255105</v>
      </c>
      <c r="D45045">
        <v>5.7492160908525509</v>
      </c>
    </row>
    <row r="45046" spans="1:4" x14ac:dyDescent="0.25">
      <c r="A45046">
        <v>45046</v>
      </c>
      <c r="B45046">
        <f t="shared" si="703"/>
        <v>22203.995040000002</v>
      </c>
      <c r="C45046">
        <v>0.999686090852551</v>
      </c>
      <c r="D45046">
        <v>5.6480650908525512</v>
      </c>
    </row>
    <row r="45047" spans="1:4" x14ac:dyDescent="0.25">
      <c r="A45047">
        <v>45047</v>
      </c>
      <c r="B45047">
        <f t="shared" si="703"/>
        <v>22204.49928</v>
      </c>
      <c r="C45047">
        <v>1.0009620908525512</v>
      </c>
      <c r="D45047">
        <v>5.5321410908525506</v>
      </c>
    </row>
    <row r="45048" spans="1:4" x14ac:dyDescent="0.25">
      <c r="A45048">
        <v>45048</v>
      </c>
      <c r="B45048">
        <f t="shared" si="703"/>
        <v>22205.003520000002</v>
      </c>
      <c r="C45048">
        <v>0.99828009085255098</v>
      </c>
      <c r="D45048">
        <v>5.4137020908525511</v>
      </c>
    </row>
    <row r="45049" spans="1:4" x14ac:dyDescent="0.25">
      <c r="A45049">
        <v>45049</v>
      </c>
      <c r="B45049">
        <f t="shared" si="703"/>
        <v>22205.50776</v>
      </c>
      <c r="C45049">
        <v>0.99929509085255097</v>
      </c>
      <c r="D45049">
        <v>5.2838170908525512</v>
      </c>
    </row>
    <row r="45050" spans="1:4" x14ac:dyDescent="0.25">
      <c r="A45050">
        <v>45050</v>
      </c>
      <c r="B45050">
        <f t="shared" si="703"/>
        <v>22206.012000000002</v>
      </c>
      <c r="C45050">
        <v>0.99775509085255087</v>
      </c>
      <c r="D45050">
        <v>5.1726210908525507</v>
      </c>
    </row>
    <row r="45051" spans="1:4" x14ac:dyDescent="0.25">
      <c r="A45051">
        <v>45051</v>
      </c>
      <c r="B45051">
        <f t="shared" si="703"/>
        <v>22206.516240000001</v>
      </c>
      <c r="C45051">
        <v>0.99711309085255106</v>
      </c>
      <c r="D45051">
        <v>5.0771360908525507</v>
      </c>
    </row>
    <row r="45052" spans="1:4" x14ac:dyDescent="0.25">
      <c r="A45052">
        <v>45052</v>
      </c>
      <c r="B45052">
        <f t="shared" si="703"/>
        <v>22207.020479999999</v>
      </c>
      <c r="C45052">
        <v>1.0022020908525509</v>
      </c>
      <c r="D45052">
        <v>4.9969700908525505</v>
      </c>
    </row>
    <row r="45053" spans="1:4" x14ac:dyDescent="0.25">
      <c r="A45053">
        <v>45053</v>
      </c>
      <c r="B45053">
        <f t="shared" si="703"/>
        <v>22207.524720000001</v>
      </c>
      <c r="C45053">
        <v>1.000068090852551</v>
      </c>
      <c r="D45053">
        <v>4.9568670908525512</v>
      </c>
    </row>
    <row r="45054" spans="1:4" x14ac:dyDescent="0.25">
      <c r="A45054">
        <v>45054</v>
      </c>
      <c r="B45054">
        <f t="shared" si="703"/>
        <v>22208.02896</v>
      </c>
      <c r="C45054">
        <v>1.0002100908525509</v>
      </c>
      <c r="D45054">
        <v>4.9389210908525509</v>
      </c>
    </row>
    <row r="45055" spans="1:4" x14ac:dyDescent="0.25">
      <c r="A45055">
        <v>45055</v>
      </c>
      <c r="B45055">
        <f t="shared" si="703"/>
        <v>22208.533200000002</v>
      </c>
      <c r="C45055">
        <v>1.0000740908525509</v>
      </c>
      <c r="D45055">
        <v>4.9454510908525506</v>
      </c>
    </row>
    <row r="45056" spans="1:4" x14ac:dyDescent="0.25">
      <c r="A45056">
        <v>45056</v>
      </c>
      <c r="B45056">
        <f t="shared" si="703"/>
        <v>22209.03744</v>
      </c>
      <c r="C45056">
        <v>1.0011590908525512</v>
      </c>
      <c r="D45056">
        <v>4.9786050908525512</v>
      </c>
    </row>
    <row r="45057" spans="1:4" x14ac:dyDescent="0.25">
      <c r="A45057">
        <v>45057</v>
      </c>
      <c r="B45057">
        <f t="shared" si="703"/>
        <v>22209.541680000002</v>
      </c>
      <c r="C45057">
        <v>1.0004130908525508</v>
      </c>
      <c r="D45057">
        <v>5.0222970908525513</v>
      </c>
    </row>
    <row r="45058" spans="1:4" x14ac:dyDescent="0.25">
      <c r="A45058">
        <v>45058</v>
      </c>
      <c r="B45058">
        <f t="shared" ref="B45058:B45121" si="704">A45058*0.50424-150-360</f>
        <v>22210.04592</v>
      </c>
      <c r="C45058">
        <v>0.99878609085255088</v>
      </c>
      <c r="D45058">
        <v>5.0704390908525507</v>
      </c>
    </row>
    <row r="45059" spans="1:4" x14ac:dyDescent="0.25">
      <c r="A45059">
        <v>45059</v>
      </c>
      <c r="B45059">
        <f t="shared" si="704"/>
        <v>22210.550160000003</v>
      </c>
      <c r="C45059">
        <v>0.99849809085255103</v>
      </c>
      <c r="D45059">
        <v>5.1138260908525508</v>
      </c>
    </row>
    <row r="45060" spans="1:4" x14ac:dyDescent="0.25">
      <c r="A45060">
        <v>45060</v>
      </c>
      <c r="B45060">
        <f t="shared" si="704"/>
        <v>22211.054400000001</v>
      </c>
      <c r="C45060">
        <v>0.9992770908525509</v>
      </c>
      <c r="D45060">
        <v>5.148979090852551</v>
      </c>
    </row>
    <row r="45061" spans="1:4" x14ac:dyDescent="0.25">
      <c r="A45061">
        <v>45061</v>
      </c>
      <c r="B45061">
        <f t="shared" si="704"/>
        <v>22211.558639999999</v>
      </c>
      <c r="C45061">
        <v>0.99867109085255101</v>
      </c>
      <c r="D45061">
        <v>5.1683620908525505</v>
      </c>
    </row>
    <row r="45062" spans="1:4" x14ac:dyDescent="0.25">
      <c r="A45062">
        <v>45062</v>
      </c>
      <c r="B45062">
        <f t="shared" si="704"/>
        <v>22212.062880000001</v>
      </c>
      <c r="C45062">
        <v>0.99882809085255098</v>
      </c>
      <c r="D45062">
        <v>5.1712690908525509</v>
      </c>
    </row>
    <row r="45063" spans="1:4" x14ac:dyDescent="0.25">
      <c r="A45063">
        <v>45063</v>
      </c>
      <c r="B45063">
        <f t="shared" si="704"/>
        <v>22212.56712</v>
      </c>
      <c r="C45063">
        <v>0.99995909085255097</v>
      </c>
      <c r="D45063">
        <v>5.1539530908525508</v>
      </c>
    </row>
    <row r="45064" spans="1:4" x14ac:dyDescent="0.25">
      <c r="A45064">
        <v>45064</v>
      </c>
      <c r="B45064">
        <f t="shared" si="704"/>
        <v>22213.071360000002</v>
      </c>
      <c r="C45064">
        <v>0.99756109085255107</v>
      </c>
      <c r="D45064">
        <v>5.1208520908525506</v>
      </c>
    </row>
    <row r="45065" spans="1:4" x14ac:dyDescent="0.25">
      <c r="A45065">
        <v>45065</v>
      </c>
      <c r="B45065">
        <f t="shared" si="704"/>
        <v>22213.5756</v>
      </c>
      <c r="C45065">
        <v>0.99607909085255109</v>
      </c>
      <c r="D45065">
        <v>5.0882700908525509</v>
      </c>
    </row>
    <row r="45066" spans="1:4" x14ac:dyDescent="0.25">
      <c r="A45066">
        <v>45066</v>
      </c>
      <c r="B45066">
        <f t="shared" si="704"/>
        <v>22214.079840000002</v>
      </c>
      <c r="C45066">
        <v>0.99499409085255108</v>
      </c>
      <c r="D45066">
        <v>5.050247090852551</v>
      </c>
    </row>
    <row r="45067" spans="1:4" x14ac:dyDescent="0.25">
      <c r="A45067">
        <v>45067</v>
      </c>
      <c r="B45067">
        <f t="shared" si="704"/>
        <v>22214.584080000001</v>
      </c>
      <c r="C45067">
        <v>0.99739209085255098</v>
      </c>
      <c r="D45067">
        <v>5.0170510908525507</v>
      </c>
    </row>
    <row r="45068" spans="1:4" x14ac:dyDescent="0.25">
      <c r="A45068">
        <v>45068</v>
      </c>
      <c r="B45068">
        <f t="shared" si="704"/>
        <v>22215.088320000003</v>
      </c>
      <c r="C45068">
        <v>0.99528809085255088</v>
      </c>
      <c r="D45068">
        <v>4.9893630908525513</v>
      </c>
    </row>
    <row r="45069" spans="1:4" x14ac:dyDescent="0.25">
      <c r="A45069">
        <v>45069</v>
      </c>
      <c r="B45069">
        <f t="shared" si="704"/>
        <v>22215.592560000001</v>
      </c>
      <c r="C45069">
        <v>0.99423309085255107</v>
      </c>
      <c r="D45069">
        <v>4.9773830908525509</v>
      </c>
    </row>
    <row r="45070" spans="1:4" x14ac:dyDescent="0.25">
      <c r="A45070">
        <v>45070</v>
      </c>
      <c r="B45070">
        <f t="shared" si="704"/>
        <v>22216.096799999999</v>
      </c>
      <c r="C45070">
        <v>0.99568209085255088</v>
      </c>
      <c r="D45070">
        <v>4.975617090852551</v>
      </c>
    </row>
    <row r="45071" spans="1:4" x14ac:dyDescent="0.25">
      <c r="A45071">
        <v>45071</v>
      </c>
      <c r="B45071">
        <f t="shared" si="704"/>
        <v>22216.601040000001</v>
      </c>
      <c r="C45071">
        <v>0.99286309085255098</v>
      </c>
      <c r="D45071">
        <v>4.9885690908525513</v>
      </c>
    </row>
    <row r="45072" spans="1:4" x14ac:dyDescent="0.25">
      <c r="A45072">
        <v>45072</v>
      </c>
      <c r="B45072">
        <f t="shared" si="704"/>
        <v>22217.10528</v>
      </c>
      <c r="C45072">
        <v>0.9930880908525509</v>
      </c>
      <c r="D45072">
        <v>5.0030210908525508</v>
      </c>
    </row>
    <row r="45073" spans="1:4" x14ac:dyDescent="0.25">
      <c r="A45073">
        <v>45073</v>
      </c>
      <c r="B45073">
        <f t="shared" si="704"/>
        <v>22217.609520000002</v>
      </c>
      <c r="C45073">
        <v>0.99432709085255089</v>
      </c>
      <c r="D45073">
        <v>5.0213120908525513</v>
      </c>
    </row>
    <row r="45074" spans="1:4" x14ac:dyDescent="0.25">
      <c r="A45074">
        <v>45074</v>
      </c>
      <c r="B45074">
        <f t="shared" si="704"/>
        <v>22218.11376</v>
      </c>
      <c r="C45074">
        <v>0.99398209085255107</v>
      </c>
      <c r="D45074">
        <v>5.0473000908525512</v>
      </c>
    </row>
    <row r="45075" spans="1:4" x14ac:dyDescent="0.25">
      <c r="A45075">
        <v>45075</v>
      </c>
      <c r="B45075">
        <f t="shared" si="704"/>
        <v>22218.618000000002</v>
      </c>
      <c r="C45075">
        <v>0.99427009085255091</v>
      </c>
      <c r="D45075">
        <v>5.0703770908525509</v>
      </c>
    </row>
    <row r="45076" spans="1:4" x14ac:dyDescent="0.25">
      <c r="A45076">
        <v>45076</v>
      </c>
      <c r="B45076">
        <f t="shared" si="704"/>
        <v>22219.122240000001</v>
      </c>
      <c r="C45076">
        <v>0.99161809085255104</v>
      </c>
      <c r="D45076">
        <v>5.0909580908525509</v>
      </c>
    </row>
    <row r="45077" spans="1:4" x14ac:dyDescent="0.25">
      <c r="A45077">
        <v>45077</v>
      </c>
      <c r="B45077">
        <f t="shared" si="704"/>
        <v>22219.626480000003</v>
      </c>
      <c r="C45077">
        <v>0.98994809085255098</v>
      </c>
      <c r="D45077">
        <v>5.1089530908525509</v>
      </c>
    </row>
    <row r="45078" spans="1:4" x14ac:dyDescent="0.25">
      <c r="A45078">
        <v>45078</v>
      </c>
      <c r="B45078">
        <f t="shared" si="704"/>
        <v>22220.130720000001</v>
      </c>
      <c r="C45078">
        <v>0.99089009085255098</v>
      </c>
      <c r="D45078">
        <v>5.1215470908525509</v>
      </c>
    </row>
    <row r="45079" spans="1:4" x14ac:dyDescent="0.25">
      <c r="A45079">
        <v>45079</v>
      </c>
      <c r="B45079">
        <f t="shared" si="704"/>
        <v>22220.634959999999</v>
      </c>
      <c r="C45079">
        <v>0.99051509085255096</v>
      </c>
      <c r="D45079">
        <v>5.1312150908525505</v>
      </c>
    </row>
    <row r="45080" spans="1:4" x14ac:dyDescent="0.25">
      <c r="A45080">
        <v>45080</v>
      </c>
      <c r="B45080">
        <f t="shared" si="704"/>
        <v>22221.139200000001</v>
      </c>
      <c r="C45080">
        <v>0.99052109085255091</v>
      </c>
      <c r="D45080">
        <v>5.1388220908525506</v>
      </c>
    </row>
    <row r="45081" spans="1:4" x14ac:dyDescent="0.25">
      <c r="A45081">
        <v>45081</v>
      </c>
      <c r="B45081">
        <f t="shared" si="704"/>
        <v>22221.64344</v>
      </c>
      <c r="C45081">
        <v>0.99075409085255106</v>
      </c>
      <c r="D45081">
        <v>5.1431860908525513</v>
      </c>
    </row>
    <row r="45082" spans="1:4" x14ac:dyDescent="0.25">
      <c r="A45082">
        <v>45082</v>
      </c>
      <c r="B45082">
        <f t="shared" si="704"/>
        <v>22222.147680000002</v>
      </c>
      <c r="C45082">
        <v>0.99003909085255104</v>
      </c>
      <c r="D45082">
        <v>5.1537930908525507</v>
      </c>
    </row>
    <row r="45083" spans="1:4" x14ac:dyDescent="0.25">
      <c r="A45083">
        <v>45083</v>
      </c>
      <c r="B45083">
        <f t="shared" si="704"/>
        <v>22222.65192</v>
      </c>
      <c r="C45083">
        <v>0.99085709085255103</v>
      </c>
      <c r="D45083">
        <v>5.1614680908525505</v>
      </c>
    </row>
    <row r="45084" spans="1:4" x14ac:dyDescent="0.25">
      <c r="A45084">
        <v>45084</v>
      </c>
      <c r="B45084">
        <f t="shared" si="704"/>
        <v>22223.156160000002</v>
      </c>
      <c r="C45084">
        <v>0.98812609085255099</v>
      </c>
      <c r="D45084">
        <v>5.1766820908525508</v>
      </c>
    </row>
    <row r="45085" spans="1:4" x14ac:dyDescent="0.25">
      <c r="A45085">
        <v>45085</v>
      </c>
      <c r="B45085">
        <f t="shared" si="704"/>
        <v>22223.660400000001</v>
      </c>
      <c r="C45085">
        <v>0.98930209085255105</v>
      </c>
      <c r="D45085">
        <v>5.1809990908525512</v>
      </c>
    </row>
    <row r="45086" spans="1:4" x14ac:dyDescent="0.25">
      <c r="A45086">
        <v>45086</v>
      </c>
      <c r="B45086">
        <f t="shared" si="704"/>
        <v>22224.164640000003</v>
      </c>
      <c r="C45086">
        <v>0.98774109085255091</v>
      </c>
      <c r="D45086">
        <v>5.1893500908525505</v>
      </c>
    </row>
    <row r="45087" spans="1:4" x14ac:dyDescent="0.25">
      <c r="A45087">
        <v>45087</v>
      </c>
      <c r="B45087">
        <f t="shared" si="704"/>
        <v>22224.668880000001</v>
      </c>
      <c r="C45087">
        <v>0.98745309085255106</v>
      </c>
      <c r="D45087">
        <v>5.1906460908525505</v>
      </c>
    </row>
    <row r="45088" spans="1:4" x14ac:dyDescent="0.25">
      <c r="A45088">
        <v>45088</v>
      </c>
      <c r="B45088">
        <f t="shared" si="704"/>
        <v>22225.173119999999</v>
      </c>
      <c r="C45088">
        <v>0.98727809085255103</v>
      </c>
      <c r="D45088">
        <v>5.1879030908525507</v>
      </c>
    </row>
    <row r="45089" spans="1:4" x14ac:dyDescent="0.25">
      <c r="A45089">
        <v>45089</v>
      </c>
      <c r="B45089">
        <f t="shared" si="704"/>
        <v>22225.677360000001</v>
      </c>
      <c r="C45089">
        <v>0.98891709085255097</v>
      </c>
      <c r="D45089">
        <v>5.1756300908525512</v>
      </c>
    </row>
    <row r="45090" spans="1:4" x14ac:dyDescent="0.25">
      <c r="A45090">
        <v>45090</v>
      </c>
      <c r="B45090">
        <f t="shared" si="704"/>
        <v>22226.1816</v>
      </c>
      <c r="C45090">
        <v>0.98629209085255087</v>
      </c>
      <c r="D45090">
        <v>5.164998090852551</v>
      </c>
    </row>
    <row r="45091" spans="1:4" x14ac:dyDescent="0.25">
      <c r="A45091">
        <v>45091</v>
      </c>
      <c r="B45091">
        <f t="shared" si="704"/>
        <v>22226.685840000002</v>
      </c>
      <c r="C45091">
        <v>0.98648009085255095</v>
      </c>
      <c r="D45091">
        <v>5.1474820908525505</v>
      </c>
    </row>
    <row r="45092" spans="1:4" x14ac:dyDescent="0.25">
      <c r="A45092">
        <v>45092</v>
      </c>
      <c r="B45092">
        <f t="shared" si="704"/>
        <v>22227.19008</v>
      </c>
      <c r="C45092">
        <v>0.98419509085255108</v>
      </c>
      <c r="D45092">
        <v>5.131530090852551</v>
      </c>
    </row>
    <row r="45093" spans="1:4" x14ac:dyDescent="0.25">
      <c r="A45093">
        <v>45093</v>
      </c>
      <c r="B45093">
        <f t="shared" si="704"/>
        <v>22227.694320000002</v>
      </c>
      <c r="C45093">
        <v>0.98343709085255104</v>
      </c>
      <c r="D45093">
        <v>5.1194420908525506</v>
      </c>
    </row>
    <row r="45094" spans="1:4" x14ac:dyDescent="0.25">
      <c r="A45094">
        <v>45094</v>
      </c>
      <c r="B45094">
        <f t="shared" si="704"/>
        <v>22228.198560000001</v>
      </c>
      <c r="C45094">
        <v>0.98375309085255103</v>
      </c>
      <c r="D45094">
        <v>5.1172360908525505</v>
      </c>
    </row>
    <row r="45095" spans="1:4" x14ac:dyDescent="0.25">
      <c r="A45095">
        <v>45095</v>
      </c>
      <c r="B45095">
        <f t="shared" si="704"/>
        <v>22228.702800000003</v>
      </c>
      <c r="C45095">
        <v>0.98265809085255096</v>
      </c>
      <c r="D45095">
        <v>5.1227130908525504</v>
      </c>
    </row>
    <row r="45096" spans="1:4" x14ac:dyDescent="0.25">
      <c r="A45096">
        <v>45096</v>
      </c>
      <c r="B45096">
        <f t="shared" si="704"/>
        <v>22229.207040000001</v>
      </c>
      <c r="C45096">
        <v>0.98344609085255097</v>
      </c>
      <c r="D45096">
        <v>5.135292090852551</v>
      </c>
    </row>
    <row r="45097" spans="1:4" x14ac:dyDescent="0.25">
      <c r="A45097">
        <v>45097</v>
      </c>
      <c r="B45097">
        <f t="shared" si="704"/>
        <v>22229.71128</v>
      </c>
      <c r="C45097">
        <v>0.98241909085255108</v>
      </c>
      <c r="D45097">
        <v>5.1501270908525507</v>
      </c>
    </row>
    <row r="45098" spans="1:4" x14ac:dyDescent="0.25">
      <c r="A45098">
        <v>45098</v>
      </c>
      <c r="B45098">
        <f t="shared" si="704"/>
        <v>22230.215520000002</v>
      </c>
      <c r="C45098">
        <v>0.98228909085255089</v>
      </c>
      <c r="D45098">
        <v>5.1715780908525506</v>
      </c>
    </row>
    <row r="45099" spans="1:4" x14ac:dyDescent="0.25">
      <c r="A45099">
        <v>45099</v>
      </c>
      <c r="B45099">
        <f t="shared" si="704"/>
        <v>22230.71976</v>
      </c>
      <c r="C45099">
        <v>0.9811580908525509</v>
      </c>
      <c r="D45099">
        <v>5.1865020908525512</v>
      </c>
    </row>
    <row r="45100" spans="1:4" x14ac:dyDescent="0.25">
      <c r="A45100">
        <v>45100</v>
      </c>
      <c r="B45100">
        <f t="shared" si="704"/>
        <v>22231.224000000002</v>
      </c>
      <c r="C45100">
        <v>0.98194309085255094</v>
      </c>
      <c r="D45100">
        <v>5.1969540908525511</v>
      </c>
    </row>
    <row r="45101" spans="1:4" x14ac:dyDescent="0.25">
      <c r="A45101">
        <v>45101</v>
      </c>
      <c r="B45101">
        <f t="shared" si="704"/>
        <v>22231.72824</v>
      </c>
      <c r="C45101">
        <v>0.98347709085255108</v>
      </c>
      <c r="D45101">
        <v>5.1945840908525511</v>
      </c>
    </row>
    <row r="45102" spans="1:4" x14ac:dyDescent="0.25">
      <c r="A45102">
        <v>45102</v>
      </c>
      <c r="B45102">
        <f t="shared" si="704"/>
        <v>22232.232480000002</v>
      </c>
      <c r="C45102">
        <v>0.982231090852551</v>
      </c>
      <c r="D45102">
        <v>5.1799990908525508</v>
      </c>
    </row>
    <row r="45103" spans="1:4" x14ac:dyDescent="0.25">
      <c r="A45103">
        <v>45103</v>
      </c>
      <c r="B45103">
        <f t="shared" si="704"/>
        <v>22232.736720000001</v>
      </c>
      <c r="C45103">
        <v>0.98034309085255089</v>
      </c>
      <c r="D45103">
        <v>5.1556260908525511</v>
      </c>
    </row>
    <row r="45104" spans="1:4" x14ac:dyDescent="0.25">
      <c r="A45104">
        <v>45104</v>
      </c>
      <c r="B45104">
        <f t="shared" si="704"/>
        <v>22233.240959999999</v>
      </c>
      <c r="C45104">
        <v>0.97886409085255088</v>
      </c>
      <c r="D45104">
        <v>5.1210810908525506</v>
      </c>
    </row>
    <row r="45105" spans="1:4" x14ac:dyDescent="0.25">
      <c r="A45105">
        <v>45105</v>
      </c>
      <c r="B45105">
        <f t="shared" si="704"/>
        <v>22233.745200000001</v>
      </c>
      <c r="C45105">
        <v>0.97974009085255098</v>
      </c>
      <c r="D45105">
        <v>5.0910010908525507</v>
      </c>
    </row>
    <row r="45106" spans="1:4" x14ac:dyDescent="0.25">
      <c r="A45106">
        <v>45106</v>
      </c>
      <c r="B45106">
        <f t="shared" si="704"/>
        <v>22234.24944</v>
      </c>
      <c r="C45106">
        <v>0.97951809085255104</v>
      </c>
      <c r="D45106">
        <v>5.0620880908525505</v>
      </c>
    </row>
    <row r="45107" spans="1:4" x14ac:dyDescent="0.25">
      <c r="A45107">
        <v>45107</v>
      </c>
      <c r="B45107">
        <f t="shared" si="704"/>
        <v>22234.753680000002</v>
      </c>
      <c r="C45107">
        <v>0.97947009085255099</v>
      </c>
      <c r="D45107">
        <v>5.0346500908525504</v>
      </c>
    </row>
    <row r="45108" spans="1:4" x14ac:dyDescent="0.25">
      <c r="A45108">
        <v>45108</v>
      </c>
      <c r="B45108">
        <f t="shared" si="704"/>
        <v>22235.25792</v>
      </c>
      <c r="C45108">
        <v>0.97890009085255103</v>
      </c>
      <c r="D45108">
        <v>5.0219790908525512</v>
      </c>
    </row>
    <row r="45109" spans="1:4" x14ac:dyDescent="0.25">
      <c r="A45109">
        <v>45109</v>
      </c>
      <c r="B45109">
        <f t="shared" si="704"/>
        <v>22235.762160000002</v>
      </c>
      <c r="C45109">
        <v>0.97840909085255101</v>
      </c>
      <c r="D45109">
        <v>5.0168650908525505</v>
      </c>
    </row>
    <row r="45110" spans="1:4" x14ac:dyDescent="0.25">
      <c r="A45110">
        <v>45110</v>
      </c>
      <c r="B45110">
        <f t="shared" si="704"/>
        <v>22236.2664</v>
      </c>
      <c r="C45110">
        <v>0.97701809085255109</v>
      </c>
      <c r="D45110">
        <v>5.0230650908525512</v>
      </c>
    </row>
    <row r="45111" spans="1:4" x14ac:dyDescent="0.25">
      <c r="A45111">
        <v>45111</v>
      </c>
      <c r="B45111">
        <f t="shared" si="704"/>
        <v>22236.770640000002</v>
      </c>
      <c r="C45111">
        <v>0.97780609085255088</v>
      </c>
      <c r="D45111">
        <v>5.034190090852551</v>
      </c>
    </row>
    <row r="45112" spans="1:4" x14ac:dyDescent="0.25">
      <c r="A45112">
        <v>45112</v>
      </c>
      <c r="B45112">
        <f t="shared" si="704"/>
        <v>22237.274880000001</v>
      </c>
      <c r="C45112">
        <v>0.97707909085255096</v>
      </c>
      <c r="D45112">
        <v>5.0585390908525509</v>
      </c>
    </row>
    <row r="45113" spans="1:4" x14ac:dyDescent="0.25">
      <c r="A45113">
        <v>45113</v>
      </c>
      <c r="B45113">
        <f t="shared" si="704"/>
        <v>22237.779119999999</v>
      </c>
      <c r="C45113">
        <v>0.97560909085255088</v>
      </c>
      <c r="D45113">
        <v>5.0842520908525506</v>
      </c>
    </row>
    <row r="45114" spans="1:4" x14ac:dyDescent="0.25">
      <c r="A45114">
        <v>45114</v>
      </c>
      <c r="B45114">
        <f t="shared" si="704"/>
        <v>22238.283360000001</v>
      </c>
      <c r="C45114">
        <v>0.97570609085255089</v>
      </c>
      <c r="D45114">
        <v>5.1082520908525506</v>
      </c>
    </row>
    <row r="45115" spans="1:4" x14ac:dyDescent="0.25">
      <c r="A45115">
        <v>45115</v>
      </c>
      <c r="B45115">
        <f t="shared" si="704"/>
        <v>22238.7876</v>
      </c>
      <c r="C45115">
        <v>0.97620909085255103</v>
      </c>
      <c r="D45115">
        <v>5.1297680908525507</v>
      </c>
    </row>
    <row r="45116" spans="1:4" x14ac:dyDescent="0.25">
      <c r="A45116">
        <v>45116</v>
      </c>
      <c r="B45116">
        <f t="shared" si="704"/>
        <v>22239.291840000002</v>
      </c>
      <c r="C45116">
        <v>0.97573909085255106</v>
      </c>
      <c r="D45116">
        <v>5.1440410908525509</v>
      </c>
    </row>
    <row r="45117" spans="1:4" x14ac:dyDescent="0.25">
      <c r="A45117">
        <v>45117</v>
      </c>
      <c r="B45117">
        <f t="shared" si="704"/>
        <v>22239.79608</v>
      </c>
      <c r="C45117">
        <v>0.97590309085255089</v>
      </c>
      <c r="D45117">
        <v>5.1507750908525507</v>
      </c>
    </row>
    <row r="45118" spans="1:4" x14ac:dyDescent="0.25">
      <c r="A45118">
        <v>45118</v>
      </c>
      <c r="B45118">
        <f t="shared" si="704"/>
        <v>22240.300320000002</v>
      </c>
      <c r="C45118">
        <v>0.974293090852551</v>
      </c>
      <c r="D45118">
        <v>5.1530680908525506</v>
      </c>
    </row>
    <row r="45119" spans="1:4" x14ac:dyDescent="0.25">
      <c r="A45119">
        <v>45119</v>
      </c>
      <c r="B45119">
        <f t="shared" si="704"/>
        <v>22240.80456</v>
      </c>
      <c r="C45119">
        <v>0.9745750908525509</v>
      </c>
      <c r="D45119">
        <v>5.143813090852551</v>
      </c>
    </row>
    <row r="45120" spans="1:4" x14ac:dyDescent="0.25">
      <c r="A45120">
        <v>45120</v>
      </c>
      <c r="B45120">
        <f t="shared" si="704"/>
        <v>22241.308800000003</v>
      </c>
      <c r="C45120">
        <v>0.97434209085255097</v>
      </c>
      <c r="D45120">
        <v>5.1316750908525508</v>
      </c>
    </row>
    <row r="45121" spans="1:4" x14ac:dyDescent="0.25">
      <c r="A45121">
        <v>45121</v>
      </c>
      <c r="B45121">
        <f t="shared" si="704"/>
        <v>22241.813040000001</v>
      </c>
      <c r="C45121">
        <v>0.97284409085255097</v>
      </c>
      <c r="D45121">
        <v>5.1190530908525504</v>
      </c>
    </row>
    <row r="45122" spans="1:4" x14ac:dyDescent="0.25">
      <c r="A45122">
        <v>45122</v>
      </c>
      <c r="B45122">
        <f t="shared" ref="B45122:B45185" si="705">A45122*0.50424-150-360</f>
        <v>22242.317279999999</v>
      </c>
      <c r="C45122">
        <v>0.97203209085255093</v>
      </c>
      <c r="D45122">
        <v>5.1130230908525505</v>
      </c>
    </row>
    <row r="45123" spans="1:4" x14ac:dyDescent="0.25">
      <c r="A45123">
        <v>45123</v>
      </c>
      <c r="B45123">
        <f t="shared" si="705"/>
        <v>22242.821520000001</v>
      </c>
      <c r="C45123">
        <v>0.97273809085255103</v>
      </c>
      <c r="D45123">
        <v>5.1083360908525508</v>
      </c>
    </row>
    <row r="45124" spans="1:4" x14ac:dyDescent="0.25">
      <c r="A45124">
        <v>45124</v>
      </c>
      <c r="B45124">
        <f t="shared" si="705"/>
        <v>22243.32576</v>
      </c>
      <c r="C45124">
        <v>0.97290509085255106</v>
      </c>
      <c r="D45124">
        <v>5.1098970908525505</v>
      </c>
    </row>
    <row r="45125" spans="1:4" x14ac:dyDescent="0.25">
      <c r="A45125">
        <v>45125</v>
      </c>
      <c r="B45125">
        <f t="shared" si="705"/>
        <v>22243.83</v>
      </c>
      <c r="C45125">
        <v>0.97581509085255103</v>
      </c>
      <c r="D45125">
        <v>5.1193800908525509</v>
      </c>
    </row>
    <row r="45126" spans="1:4" x14ac:dyDescent="0.25">
      <c r="A45126">
        <v>45126</v>
      </c>
      <c r="B45126">
        <f t="shared" si="705"/>
        <v>22244.33424</v>
      </c>
      <c r="C45126">
        <v>0.97389309085255105</v>
      </c>
      <c r="D45126">
        <v>5.1395320908525512</v>
      </c>
    </row>
    <row r="45127" spans="1:4" x14ac:dyDescent="0.25">
      <c r="A45127">
        <v>45127</v>
      </c>
      <c r="B45127">
        <f t="shared" si="705"/>
        <v>22244.838480000002</v>
      </c>
      <c r="C45127">
        <v>0.97283809085255102</v>
      </c>
      <c r="D45127">
        <v>5.1609220908525506</v>
      </c>
    </row>
    <row r="45128" spans="1:4" x14ac:dyDescent="0.25">
      <c r="A45128">
        <v>45128</v>
      </c>
      <c r="B45128">
        <f t="shared" si="705"/>
        <v>22245.342720000001</v>
      </c>
      <c r="C45128">
        <v>0.97214409085255105</v>
      </c>
      <c r="D45128">
        <v>5.1807280908525506</v>
      </c>
    </row>
    <row r="45129" spans="1:4" x14ac:dyDescent="0.25">
      <c r="A45129">
        <v>45129</v>
      </c>
      <c r="B45129">
        <f t="shared" si="705"/>
        <v>22245.846960000003</v>
      </c>
      <c r="C45129">
        <v>0.97329909085255106</v>
      </c>
      <c r="D45129">
        <v>5.2029840908525511</v>
      </c>
    </row>
    <row r="45130" spans="1:4" x14ac:dyDescent="0.25">
      <c r="A45130">
        <v>45130</v>
      </c>
      <c r="B45130">
        <f t="shared" si="705"/>
        <v>22246.351200000001</v>
      </c>
      <c r="C45130">
        <v>0.9723050908525509</v>
      </c>
      <c r="D45130">
        <v>5.2184730908525507</v>
      </c>
    </row>
    <row r="45131" spans="1:4" x14ac:dyDescent="0.25">
      <c r="A45131">
        <v>45131</v>
      </c>
      <c r="B45131">
        <f t="shared" si="705"/>
        <v>22246.855439999999</v>
      </c>
      <c r="C45131">
        <v>0.97327509085255104</v>
      </c>
      <c r="D45131">
        <v>5.2269840908525511</v>
      </c>
    </row>
    <row r="45132" spans="1:4" x14ac:dyDescent="0.25">
      <c r="A45132">
        <v>45132</v>
      </c>
      <c r="B45132">
        <f t="shared" si="705"/>
        <v>22247.359680000001</v>
      </c>
      <c r="C45132">
        <v>0.97382909085255098</v>
      </c>
      <c r="D45132">
        <v>5.2261850908525505</v>
      </c>
    </row>
    <row r="45133" spans="1:4" x14ac:dyDescent="0.25">
      <c r="A45133">
        <v>45133</v>
      </c>
      <c r="B45133">
        <f t="shared" si="705"/>
        <v>22247.86392</v>
      </c>
      <c r="C45133">
        <v>0.97190809085255092</v>
      </c>
      <c r="D45133">
        <v>5.2231210908525512</v>
      </c>
    </row>
    <row r="45134" spans="1:4" x14ac:dyDescent="0.25">
      <c r="A45134">
        <v>45134</v>
      </c>
      <c r="B45134">
        <f t="shared" si="705"/>
        <v>22248.368160000002</v>
      </c>
      <c r="C45134">
        <v>0.97258709085255102</v>
      </c>
      <c r="D45134">
        <v>5.2168130908525505</v>
      </c>
    </row>
    <row r="45135" spans="1:4" x14ac:dyDescent="0.25">
      <c r="A45135">
        <v>45135</v>
      </c>
      <c r="B45135">
        <f t="shared" si="705"/>
        <v>22248.8724</v>
      </c>
      <c r="C45135">
        <v>0.97342309085255108</v>
      </c>
      <c r="D45135">
        <v>5.2070670908525507</v>
      </c>
    </row>
    <row r="45136" spans="1:4" x14ac:dyDescent="0.25">
      <c r="A45136">
        <v>45136</v>
      </c>
      <c r="B45136">
        <f t="shared" si="705"/>
        <v>22249.376640000002</v>
      </c>
      <c r="C45136">
        <v>0.97299909085255087</v>
      </c>
      <c r="D45136">
        <v>5.2009320908525511</v>
      </c>
    </row>
    <row r="45137" spans="1:4" x14ac:dyDescent="0.25">
      <c r="A45137">
        <v>45137</v>
      </c>
      <c r="B45137">
        <f t="shared" si="705"/>
        <v>22249.880880000001</v>
      </c>
      <c r="C45137">
        <v>0.97346609085255109</v>
      </c>
      <c r="D45137">
        <v>5.1907570908525509</v>
      </c>
    </row>
    <row r="45138" spans="1:4" x14ac:dyDescent="0.25">
      <c r="A45138">
        <v>45138</v>
      </c>
      <c r="B45138">
        <f t="shared" si="705"/>
        <v>22250.385120000003</v>
      </c>
      <c r="C45138">
        <v>0.97301709085255095</v>
      </c>
      <c r="D45138">
        <v>5.1866870908525513</v>
      </c>
    </row>
    <row r="45139" spans="1:4" x14ac:dyDescent="0.25">
      <c r="A45139">
        <v>45139</v>
      </c>
      <c r="B45139">
        <f t="shared" si="705"/>
        <v>22250.889360000001</v>
      </c>
      <c r="C45139">
        <v>0.97314409085255094</v>
      </c>
      <c r="D45139">
        <v>5.1844500908525513</v>
      </c>
    </row>
    <row r="45140" spans="1:4" x14ac:dyDescent="0.25">
      <c r="A45140">
        <v>45140</v>
      </c>
      <c r="B45140">
        <f t="shared" si="705"/>
        <v>22251.393599999999</v>
      </c>
      <c r="C45140">
        <v>0.97436009085255104</v>
      </c>
      <c r="D45140">
        <v>5.1758860908525506</v>
      </c>
    </row>
    <row r="45141" spans="1:4" x14ac:dyDescent="0.25">
      <c r="A45141">
        <v>45141</v>
      </c>
      <c r="B45141">
        <f t="shared" si="705"/>
        <v>22251.897840000001</v>
      </c>
      <c r="C45141">
        <v>0.97314409085255094</v>
      </c>
      <c r="D45141">
        <v>5.1706670908525512</v>
      </c>
    </row>
    <row r="45142" spans="1:4" x14ac:dyDescent="0.25">
      <c r="A45142">
        <v>45142</v>
      </c>
      <c r="B45142">
        <f t="shared" si="705"/>
        <v>22252.40208</v>
      </c>
      <c r="C45142">
        <v>0.97468709085255101</v>
      </c>
      <c r="D45142">
        <v>5.166529090852551</v>
      </c>
    </row>
    <row r="45143" spans="1:4" x14ac:dyDescent="0.25">
      <c r="A45143">
        <v>45143</v>
      </c>
      <c r="B45143">
        <f t="shared" si="705"/>
        <v>22252.906320000002</v>
      </c>
      <c r="C45143">
        <v>0.97493309085255098</v>
      </c>
      <c r="D45143">
        <v>5.1621250908525509</v>
      </c>
    </row>
    <row r="45144" spans="1:4" x14ac:dyDescent="0.25">
      <c r="A45144">
        <v>45144</v>
      </c>
      <c r="B45144">
        <f t="shared" si="705"/>
        <v>22253.41056</v>
      </c>
      <c r="C45144">
        <v>0.97506609085255092</v>
      </c>
      <c r="D45144">
        <v>5.1621160908525505</v>
      </c>
    </row>
    <row r="45145" spans="1:4" x14ac:dyDescent="0.25">
      <c r="A45145">
        <v>45145</v>
      </c>
      <c r="B45145">
        <f t="shared" si="705"/>
        <v>22253.914800000002</v>
      </c>
      <c r="C45145">
        <v>0.97475709085255102</v>
      </c>
      <c r="D45145">
        <v>5.1615110908525512</v>
      </c>
    </row>
    <row r="45146" spans="1:4" x14ac:dyDescent="0.25">
      <c r="A45146">
        <v>45146</v>
      </c>
      <c r="B45146">
        <f t="shared" si="705"/>
        <v>22254.419040000001</v>
      </c>
      <c r="C45146">
        <v>0.97473009085255102</v>
      </c>
      <c r="D45146">
        <v>5.1652480908525504</v>
      </c>
    </row>
    <row r="45147" spans="1:4" x14ac:dyDescent="0.25">
      <c r="A45147">
        <v>45147</v>
      </c>
      <c r="B45147">
        <f t="shared" si="705"/>
        <v>22254.923280000003</v>
      </c>
      <c r="C45147">
        <v>0.974563090852551</v>
      </c>
      <c r="D45147">
        <v>5.1799930908525509</v>
      </c>
    </row>
    <row r="45148" spans="1:4" x14ac:dyDescent="0.25">
      <c r="A45148">
        <v>45148</v>
      </c>
      <c r="B45148">
        <f t="shared" si="705"/>
        <v>22255.427520000001</v>
      </c>
      <c r="C45148">
        <v>0.97350809085255097</v>
      </c>
      <c r="D45148">
        <v>5.1875020908525507</v>
      </c>
    </row>
    <row r="45149" spans="1:4" x14ac:dyDescent="0.25">
      <c r="A45149">
        <v>45149</v>
      </c>
      <c r="B45149">
        <f t="shared" si="705"/>
        <v>22255.931759999999</v>
      </c>
      <c r="C45149">
        <v>0.97663009085255104</v>
      </c>
      <c r="D45149">
        <v>5.2119770908525505</v>
      </c>
    </row>
    <row r="45150" spans="1:4" x14ac:dyDescent="0.25">
      <c r="A45150">
        <v>45150</v>
      </c>
      <c r="B45150">
        <f t="shared" si="705"/>
        <v>22256.436000000002</v>
      </c>
      <c r="C45150">
        <v>0.97722709085255099</v>
      </c>
      <c r="D45150">
        <v>5.2421830908525511</v>
      </c>
    </row>
    <row r="45151" spans="1:4" x14ac:dyDescent="0.25">
      <c r="A45151">
        <v>45151</v>
      </c>
      <c r="B45151">
        <f t="shared" si="705"/>
        <v>22256.94024</v>
      </c>
      <c r="C45151">
        <v>0.976930090852551</v>
      </c>
      <c r="D45151">
        <v>5.279558090852551</v>
      </c>
    </row>
    <row r="45152" spans="1:4" x14ac:dyDescent="0.25">
      <c r="A45152">
        <v>45152</v>
      </c>
      <c r="B45152">
        <f t="shared" si="705"/>
        <v>22257.444480000002</v>
      </c>
      <c r="C45152">
        <v>0.97613309085255107</v>
      </c>
      <c r="D45152">
        <v>5.3302000908525509</v>
      </c>
    </row>
    <row r="45153" spans="1:4" x14ac:dyDescent="0.25">
      <c r="A45153">
        <v>45153</v>
      </c>
      <c r="B45153">
        <f t="shared" si="705"/>
        <v>22257.94872</v>
      </c>
      <c r="C45153">
        <v>0.97640009085255108</v>
      </c>
      <c r="D45153">
        <v>5.3808330908525512</v>
      </c>
    </row>
    <row r="45154" spans="1:4" x14ac:dyDescent="0.25">
      <c r="A45154">
        <v>45154</v>
      </c>
      <c r="B45154">
        <f t="shared" si="705"/>
        <v>22258.452960000002</v>
      </c>
      <c r="C45154">
        <v>0.97793609085255107</v>
      </c>
      <c r="D45154">
        <v>5.442245090852551</v>
      </c>
    </row>
    <row r="45155" spans="1:4" x14ac:dyDescent="0.25">
      <c r="A45155">
        <v>45155</v>
      </c>
      <c r="B45155">
        <f t="shared" si="705"/>
        <v>22258.957200000001</v>
      </c>
      <c r="C45155">
        <v>0.97782109085255098</v>
      </c>
      <c r="D45155">
        <v>5.4966420908525508</v>
      </c>
    </row>
    <row r="45156" spans="1:4" x14ac:dyDescent="0.25">
      <c r="A45156">
        <v>45156</v>
      </c>
      <c r="B45156">
        <f t="shared" si="705"/>
        <v>22259.461440000003</v>
      </c>
      <c r="C45156">
        <v>0.97897309085255102</v>
      </c>
      <c r="D45156">
        <v>5.5345570908525508</v>
      </c>
    </row>
    <row r="45157" spans="1:4" x14ac:dyDescent="0.25">
      <c r="A45157">
        <v>45157</v>
      </c>
      <c r="B45157">
        <f t="shared" si="705"/>
        <v>22259.965680000001</v>
      </c>
      <c r="C45157">
        <v>0.97941209085255088</v>
      </c>
      <c r="D45157">
        <v>5.5737010908525511</v>
      </c>
    </row>
    <row r="45158" spans="1:4" x14ac:dyDescent="0.25">
      <c r="A45158">
        <v>45158</v>
      </c>
      <c r="B45158">
        <f t="shared" si="705"/>
        <v>22260.46992</v>
      </c>
      <c r="C45158">
        <v>0.97878509085255094</v>
      </c>
      <c r="D45158">
        <v>5.5945410908525508</v>
      </c>
    </row>
    <row r="45159" spans="1:4" x14ac:dyDescent="0.25">
      <c r="A45159">
        <v>45159</v>
      </c>
      <c r="B45159">
        <f t="shared" si="705"/>
        <v>22260.974160000002</v>
      </c>
      <c r="C45159">
        <v>0.97923409085255109</v>
      </c>
      <c r="D45159">
        <v>5.6049680908525508</v>
      </c>
    </row>
    <row r="45160" spans="1:4" x14ac:dyDescent="0.25">
      <c r="A45160">
        <v>45160</v>
      </c>
      <c r="B45160">
        <f t="shared" si="705"/>
        <v>22261.4784</v>
      </c>
      <c r="C45160">
        <v>0.98139209085255097</v>
      </c>
      <c r="D45160">
        <v>5.5838350908525509</v>
      </c>
    </row>
    <row r="45161" spans="1:4" x14ac:dyDescent="0.25">
      <c r="A45161">
        <v>45161</v>
      </c>
      <c r="B45161">
        <f t="shared" si="705"/>
        <v>22261.982640000002</v>
      </c>
      <c r="C45161">
        <v>0.98027309085255088</v>
      </c>
      <c r="D45161">
        <v>5.533974090852551</v>
      </c>
    </row>
    <row r="45162" spans="1:4" x14ac:dyDescent="0.25">
      <c r="A45162">
        <v>45162</v>
      </c>
      <c r="B45162">
        <f t="shared" si="705"/>
        <v>22262.48688</v>
      </c>
      <c r="C45162">
        <v>0.98151909085255096</v>
      </c>
      <c r="D45162">
        <v>5.4709760908525507</v>
      </c>
    </row>
    <row r="45163" spans="1:4" x14ac:dyDescent="0.25">
      <c r="A45163">
        <v>45163</v>
      </c>
      <c r="B45163">
        <f t="shared" si="705"/>
        <v>22262.991120000002</v>
      </c>
      <c r="C45163">
        <v>0.98015809085255101</v>
      </c>
      <c r="D45163">
        <v>5.4154270908525506</v>
      </c>
    </row>
    <row r="45164" spans="1:4" x14ac:dyDescent="0.25">
      <c r="A45164">
        <v>45164</v>
      </c>
      <c r="B45164">
        <f t="shared" si="705"/>
        <v>22263.495360000001</v>
      </c>
      <c r="C45164">
        <v>0.98176109085255103</v>
      </c>
      <c r="D45164">
        <v>5.3413870908525505</v>
      </c>
    </row>
    <row r="45165" spans="1:4" x14ac:dyDescent="0.25">
      <c r="A45165">
        <v>45165</v>
      </c>
      <c r="B45165">
        <f t="shared" si="705"/>
        <v>22263.999599999999</v>
      </c>
      <c r="C45165">
        <v>0.98301009085255109</v>
      </c>
      <c r="D45165">
        <v>5.2730250908525509</v>
      </c>
    </row>
    <row r="45166" spans="1:4" x14ac:dyDescent="0.25">
      <c r="A45166">
        <v>45166</v>
      </c>
      <c r="B45166">
        <f t="shared" si="705"/>
        <v>22264.503840000001</v>
      </c>
      <c r="C45166">
        <v>0.98344609085255097</v>
      </c>
      <c r="D45166">
        <v>5.2174760908525508</v>
      </c>
    </row>
    <row r="45167" spans="1:4" x14ac:dyDescent="0.25">
      <c r="A45167">
        <v>45167</v>
      </c>
      <c r="B45167">
        <f t="shared" si="705"/>
        <v>22265.00808</v>
      </c>
      <c r="C45167">
        <v>0.98384009085255097</v>
      </c>
      <c r="D45167">
        <v>5.1853200908525512</v>
      </c>
    </row>
    <row r="45168" spans="1:4" x14ac:dyDescent="0.25">
      <c r="A45168">
        <v>45168</v>
      </c>
      <c r="B45168">
        <f t="shared" si="705"/>
        <v>22265.512320000002</v>
      </c>
      <c r="C45168">
        <v>0.98410409085255102</v>
      </c>
      <c r="D45168">
        <v>5.1613840908525512</v>
      </c>
    </row>
    <row r="45169" spans="1:4" x14ac:dyDescent="0.25">
      <c r="A45169">
        <v>45169</v>
      </c>
      <c r="B45169">
        <f t="shared" si="705"/>
        <v>22266.01656</v>
      </c>
      <c r="C45169">
        <v>0.98374009085255099</v>
      </c>
      <c r="D45169">
        <v>5.1355980908525511</v>
      </c>
    </row>
    <row r="45170" spans="1:4" x14ac:dyDescent="0.25">
      <c r="A45170">
        <v>45170</v>
      </c>
      <c r="B45170">
        <f t="shared" si="705"/>
        <v>22266.520800000002</v>
      </c>
      <c r="C45170">
        <v>0.98501609085255104</v>
      </c>
      <c r="D45170">
        <v>5.1308600908525506</v>
      </c>
    </row>
    <row r="45171" spans="1:4" x14ac:dyDescent="0.25">
      <c r="A45171">
        <v>45171</v>
      </c>
      <c r="B45171">
        <f t="shared" si="705"/>
        <v>22267.02504</v>
      </c>
      <c r="C45171">
        <v>0.98721709085255094</v>
      </c>
      <c r="D45171">
        <v>5.134110090852551</v>
      </c>
    </row>
    <row r="45172" spans="1:4" x14ac:dyDescent="0.25">
      <c r="A45172">
        <v>45172</v>
      </c>
      <c r="B45172">
        <f t="shared" si="705"/>
        <v>22267.529280000002</v>
      </c>
      <c r="C45172">
        <v>0.9862620908525509</v>
      </c>
      <c r="D45172">
        <v>5.1446550908525506</v>
      </c>
    </row>
    <row r="45173" spans="1:4" x14ac:dyDescent="0.25">
      <c r="A45173">
        <v>45173</v>
      </c>
      <c r="B45173">
        <f t="shared" si="705"/>
        <v>22268.033520000001</v>
      </c>
      <c r="C45173">
        <v>0.98724709085255091</v>
      </c>
      <c r="D45173">
        <v>5.1418220908525507</v>
      </c>
    </row>
    <row r="45174" spans="1:4" x14ac:dyDescent="0.25">
      <c r="A45174">
        <v>45174</v>
      </c>
      <c r="B45174">
        <f t="shared" si="705"/>
        <v>22268.537759999999</v>
      </c>
      <c r="C45174">
        <v>0.9882350908525509</v>
      </c>
      <c r="D45174">
        <v>5.1273520908525505</v>
      </c>
    </row>
    <row r="45175" spans="1:4" x14ac:dyDescent="0.25">
      <c r="A45175">
        <v>45175</v>
      </c>
      <c r="B45175">
        <f t="shared" si="705"/>
        <v>22269.042000000001</v>
      </c>
      <c r="C45175">
        <v>0.98774109085255091</v>
      </c>
      <c r="D45175">
        <v>5.1474290908525511</v>
      </c>
    </row>
    <row r="45176" spans="1:4" x14ac:dyDescent="0.25">
      <c r="A45176">
        <v>45176</v>
      </c>
      <c r="B45176">
        <f t="shared" si="705"/>
        <v>22269.54624</v>
      </c>
      <c r="C45176">
        <v>0.98923509085255101</v>
      </c>
      <c r="D45176">
        <v>5.1330980908525508</v>
      </c>
    </row>
    <row r="45177" spans="1:4" x14ac:dyDescent="0.25">
      <c r="A45177">
        <v>45177</v>
      </c>
      <c r="B45177">
        <f t="shared" si="705"/>
        <v>22270.050480000002</v>
      </c>
      <c r="C45177">
        <v>0.99025409085255089</v>
      </c>
      <c r="D45177">
        <v>5.099670090852551</v>
      </c>
    </row>
    <row r="45178" spans="1:4" x14ac:dyDescent="0.25">
      <c r="A45178">
        <v>45178</v>
      </c>
      <c r="B45178">
        <f t="shared" si="705"/>
        <v>22270.55472</v>
      </c>
      <c r="C45178">
        <v>0.99026909085255099</v>
      </c>
      <c r="D45178">
        <v>5.1016300908525505</v>
      </c>
    </row>
    <row r="45179" spans="1:4" x14ac:dyDescent="0.25">
      <c r="A45179">
        <v>45179</v>
      </c>
      <c r="B45179">
        <f t="shared" si="705"/>
        <v>22271.058960000002</v>
      </c>
      <c r="C45179">
        <v>0.98788109085255094</v>
      </c>
      <c r="D45179">
        <v>5.0333820908525508</v>
      </c>
    </row>
    <row r="45180" spans="1:4" x14ac:dyDescent="0.25">
      <c r="A45180">
        <v>45180</v>
      </c>
      <c r="B45180">
        <f t="shared" si="705"/>
        <v>22271.563200000001</v>
      </c>
      <c r="C45180">
        <v>0.99047209085255095</v>
      </c>
      <c r="D45180">
        <v>4.9512810908525511</v>
      </c>
    </row>
    <row r="45181" spans="1:4" x14ac:dyDescent="0.25">
      <c r="A45181">
        <v>45181</v>
      </c>
      <c r="B45181">
        <f t="shared" si="705"/>
        <v>22272.067440000003</v>
      </c>
      <c r="C45181">
        <v>0.98940809085255099</v>
      </c>
      <c r="D45181">
        <v>4.8101870908525513</v>
      </c>
    </row>
    <row r="45182" spans="1:4" x14ac:dyDescent="0.25">
      <c r="A45182">
        <v>45182</v>
      </c>
      <c r="B45182">
        <f t="shared" si="705"/>
        <v>22272.571680000001</v>
      </c>
      <c r="C45182">
        <v>0.99128109085255101</v>
      </c>
      <c r="D45182">
        <v>4.6539630908525504</v>
      </c>
    </row>
    <row r="45183" spans="1:4" x14ac:dyDescent="0.25">
      <c r="A45183">
        <v>45183</v>
      </c>
      <c r="B45183">
        <f t="shared" si="705"/>
        <v>22273.075919999999</v>
      </c>
      <c r="C45183">
        <v>0.99308509085255092</v>
      </c>
      <c r="D45183">
        <v>4.5365820908525505</v>
      </c>
    </row>
    <row r="45184" spans="1:4" x14ac:dyDescent="0.25">
      <c r="A45184">
        <v>45184</v>
      </c>
      <c r="B45184">
        <f t="shared" si="705"/>
        <v>22273.580160000001</v>
      </c>
      <c r="C45184">
        <v>0.99265109085255088</v>
      </c>
      <c r="D45184">
        <v>4.4404740908525513</v>
      </c>
    </row>
    <row r="45185" spans="1:4" x14ac:dyDescent="0.25">
      <c r="A45185">
        <v>45185</v>
      </c>
      <c r="B45185">
        <f t="shared" si="705"/>
        <v>22274.0844</v>
      </c>
      <c r="C45185">
        <v>0.99345109085255101</v>
      </c>
      <c r="D45185">
        <v>4.3725600908525513</v>
      </c>
    </row>
    <row r="45186" spans="1:4" x14ac:dyDescent="0.25">
      <c r="A45186">
        <v>45186</v>
      </c>
      <c r="B45186">
        <f t="shared" ref="B45186:B45249" si="706">A45186*0.50424-150-360</f>
        <v>22274.588640000002</v>
      </c>
      <c r="C45186">
        <v>0.99300309085255101</v>
      </c>
      <c r="D45186">
        <v>4.4057160908525512</v>
      </c>
    </row>
    <row r="45187" spans="1:4" x14ac:dyDescent="0.25">
      <c r="A45187">
        <v>45187</v>
      </c>
      <c r="B45187">
        <f t="shared" si="706"/>
        <v>22275.09288</v>
      </c>
      <c r="C45187">
        <v>0.99267609085255104</v>
      </c>
      <c r="D45187">
        <v>4.5254230908525512</v>
      </c>
    </row>
    <row r="45188" spans="1:4" x14ac:dyDescent="0.25">
      <c r="A45188">
        <v>45188</v>
      </c>
      <c r="B45188">
        <f t="shared" si="706"/>
        <v>22275.597120000002</v>
      </c>
      <c r="C45188">
        <v>0.99293309085255099</v>
      </c>
      <c r="D45188">
        <v>4.4864070908525511</v>
      </c>
    </row>
    <row r="45189" spans="1:4" x14ac:dyDescent="0.25">
      <c r="A45189">
        <v>45189</v>
      </c>
      <c r="B45189">
        <f t="shared" si="706"/>
        <v>22276.101360000001</v>
      </c>
      <c r="C45189">
        <v>0.99285709085255103</v>
      </c>
      <c r="D45189">
        <v>4.4231090908525506</v>
      </c>
    </row>
    <row r="45190" spans="1:4" x14ac:dyDescent="0.25">
      <c r="A45190">
        <v>45190</v>
      </c>
      <c r="B45190">
        <f t="shared" si="706"/>
        <v>22276.605600000003</v>
      </c>
      <c r="C45190">
        <v>0.99790109085255108</v>
      </c>
      <c r="D45190">
        <v>4.2979640908525507</v>
      </c>
    </row>
    <row r="45191" spans="1:4" x14ac:dyDescent="0.25">
      <c r="A45191">
        <v>45191</v>
      </c>
      <c r="B45191">
        <f t="shared" si="706"/>
        <v>22277.109840000001</v>
      </c>
      <c r="C45191">
        <v>0.99778009085255104</v>
      </c>
      <c r="D45191">
        <v>4.2451650908525504</v>
      </c>
    </row>
    <row r="45192" spans="1:4" x14ac:dyDescent="0.25">
      <c r="A45192">
        <v>45192</v>
      </c>
      <c r="B45192">
        <f t="shared" si="706"/>
        <v>22277.614079999999</v>
      </c>
      <c r="C45192">
        <v>0.99460609085255103</v>
      </c>
      <c r="D45192">
        <v>4.276775090852551</v>
      </c>
    </row>
    <row r="45193" spans="1:4" x14ac:dyDescent="0.25">
      <c r="A45193">
        <v>45193</v>
      </c>
      <c r="B45193">
        <f t="shared" si="706"/>
        <v>22278.118320000001</v>
      </c>
      <c r="C45193">
        <v>0.99518809085255089</v>
      </c>
      <c r="D45193">
        <v>4.3707230908525512</v>
      </c>
    </row>
    <row r="45194" spans="1:4" x14ac:dyDescent="0.25">
      <c r="A45194">
        <v>45194</v>
      </c>
      <c r="B45194">
        <f t="shared" si="706"/>
        <v>22278.62256</v>
      </c>
      <c r="C45194">
        <v>0.99690109085255096</v>
      </c>
      <c r="D45194">
        <v>4.4386720908525508</v>
      </c>
    </row>
    <row r="45195" spans="1:4" x14ac:dyDescent="0.25">
      <c r="A45195">
        <v>45195</v>
      </c>
      <c r="B45195">
        <f t="shared" si="706"/>
        <v>22279.126800000002</v>
      </c>
      <c r="C45195">
        <v>0.99759509085255094</v>
      </c>
      <c r="D45195">
        <v>4.4926960908525508</v>
      </c>
    </row>
    <row r="45196" spans="1:4" x14ac:dyDescent="0.25">
      <c r="A45196">
        <v>45196</v>
      </c>
      <c r="B45196">
        <f t="shared" si="706"/>
        <v>22279.63104</v>
      </c>
      <c r="C45196">
        <v>0.99820409085255102</v>
      </c>
      <c r="D45196">
        <v>4.507534090852551</v>
      </c>
    </row>
    <row r="45197" spans="1:4" x14ac:dyDescent="0.25">
      <c r="A45197">
        <v>45197</v>
      </c>
      <c r="B45197">
        <f t="shared" si="706"/>
        <v>22280.135280000002</v>
      </c>
      <c r="C45197">
        <v>0.99914709085255093</v>
      </c>
      <c r="D45197">
        <v>4.496205090852551</v>
      </c>
    </row>
    <row r="45198" spans="1:4" x14ac:dyDescent="0.25">
      <c r="A45198">
        <v>45198</v>
      </c>
      <c r="B45198">
        <f t="shared" si="706"/>
        <v>22280.639520000001</v>
      </c>
      <c r="C45198">
        <v>0.99940709085255108</v>
      </c>
      <c r="D45198">
        <v>4.5216950908525506</v>
      </c>
    </row>
    <row r="45199" spans="1:4" x14ac:dyDescent="0.25">
      <c r="A45199">
        <v>45199</v>
      </c>
      <c r="B45199">
        <f t="shared" si="706"/>
        <v>22281.143760000003</v>
      </c>
      <c r="C45199">
        <v>0.99878609085255088</v>
      </c>
      <c r="D45199">
        <v>4.5475590908525509</v>
      </c>
    </row>
    <row r="45200" spans="1:4" x14ac:dyDescent="0.25">
      <c r="A45200">
        <v>45200</v>
      </c>
      <c r="B45200">
        <f t="shared" si="706"/>
        <v>22281.648000000001</v>
      </c>
      <c r="C45200">
        <v>0.9992770908525509</v>
      </c>
      <c r="D45200">
        <v>4.5826970908525508</v>
      </c>
    </row>
    <row r="45201" spans="1:4" x14ac:dyDescent="0.25">
      <c r="A45201">
        <v>45201</v>
      </c>
      <c r="B45201">
        <f t="shared" si="706"/>
        <v>22282.152239999999</v>
      </c>
      <c r="C45201">
        <v>1.0014170908525508</v>
      </c>
      <c r="D45201">
        <v>4.6366690908525507</v>
      </c>
    </row>
    <row r="45202" spans="1:4" x14ac:dyDescent="0.25">
      <c r="A45202">
        <v>45202</v>
      </c>
      <c r="B45202">
        <f t="shared" si="706"/>
        <v>22282.656480000001</v>
      </c>
      <c r="C45202">
        <v>1.0003770908525511</v>
      </c>
      <c r="D45202">
        <v>4.7109160908525505</v>
      </c>
    </row>
    <row r="45203" spans="1:4" x14ac:dyDescent="0.25">
      <c r="A45203">
        <v>45203</v>
      </c>
      <c r="B45203">
        <f t="shared" si="706"/>
        <v>22283.16072</v>
      </c>
      <c r="C45203">
        <v>1.002902090852551</v>
      </c>
      <c r="D45203">
        <v>4.7726670908525506</v>
      </c>
    </row>
    <row r="45204" spans="1:4" x14ac:dyDescent="0.25">
      <c r="A45204">
        <v>45204</v>
      </c>
      <c r="B45204">
        <f t="shared" si="706"/>
        <v>22283.664960000002</v>
      </c>
      <c r="C45204">
        <v>1.0032870908525511</v>
      </c>
      <c r="D45204">
        <v>4.8029750908525513</v>
      </c>
    </row>
    <row r="45205" spans="1:4" x14ac:dyDescent="0.25">
      <c r="A45205">
        <v>45205</v>
      </c>
      <c r="B45205">
        <f t="shared" si="706"/>
        <v>22284.1692</v>
      </c>
      <c r="C45205">
        <v>1.003890090852551</v>
      </c>
      <c r="D45205">
        <v>4.8296360908525511</v>
      </c>
    </row>
    <row r="45206" spans="1:4" x14ac:dyDescent="0.25">
      <c r="A45206">
        <v>45206</v>
      </c>
      <c r="B45206">
        <f t="shared" si="706"/>
        <v>22284.673440000002</v>
      </c>
      <c r="C45206">
        <v>1.0064780908525508</v>
      </c>
      <c r="D45206">
        <v>4.8485250908525508</v>
      </c>
    </row>
    <row r="45207" spans="1:4" x14ac:dyDescent="0.25">
      <c r="A45207">
        <v>45207</v>
      </c>
      <c r="B45207">
        <f t="shared" si="706"/>
        <v>22285.177680000001</v>
      </c>
      <c r="C45207">
        <v>1.0045260908525511</v>
      </c>
      <c r="D45207">
        <v>4.8713590908525513</v>
      </c>
    </row>
    <row r="45208" spans="1:4" x14ac:dyDescent="0.25">
      <c r="A45208">
        <v>45208</v>
      </c>
      <c r="B45208">
        <f t="shared" si="706"/>
        <v>22285.681920000003</v>
      </c>
      <c r="C45208">
        <v>1.0054990908525512</v>
      </c>
      <c r="D45208">
        <v>4.8784440908525513</v>
      </c>
    </row>
    <row r="45209" spans="1:4" x14ac:dyDescent="0.25">
      <c r="A45209">
        <v>45209</v>
      </c>
      <c r="B45209">
        <f t="shared" si="706"/>
        <v>22286.186160000001</v>
      </c>
      <c r="C45209">
        <v>1.0102580908525511</v>
      </c>
      <c r="D45209">
        <v>4.8785400908525505</v>
      </c>
    </row>
    <row r="45210" spans="1:4" x14ac:dyDescent="0.25">
      <c r="A45210">
        <v>45210</v>
      </c>
      <c r="B45210">
        <f t="shared" si="706"/>
        <v>22286.690399999999</v>
      </c>
      <c r="C45210">
        <v>1.0071000908525511</v>
      </c>
      <c r="D45210">
        <v>4.9028490908525511</v>
      </c>
    </row>
    <row r="45211" spans="1:4" x14ac:dyDescent="0.25">
      <c r="A45211">
        <v>45211</v>
      </c>
      <c r="B45211">
        <f t="shared" si="706"/>
        <v>22287.194640000002</v>
      </c>
      <c r="C45211">
        <v>1.0098370908525509</v>
      </c>
      <c r="D45211">
        <v>4.9325950908525504</v>
      </c>
    </row>
    <row r="45212" spans="1:4" x14ac:dyDescent="0.25">
      <c r="A45212">
        <v>45212</v>
      </c>
      <c r="B45212">
        <f t="shared" si="706"/>
        <v>22287.69888</v>
      </c>
      <c r="C45212">
        <v>1.0094240908525509</v>
      </c>
      <c r="D45212">
        <v>4.9674240908525507</v>
      </c>
    </row>
    <row r="45213" spans="1:4" x14ac:dyDescent="0.25">
      <c r="A45213">
        <v>45213</v>
      </c>
      <c r="B45213">
        <f t="shared" si="706"/>
        <v>22288.203120000002</v>
      </c>
      <c r="C45213">
        <v>1.0104820908525509</v>
      </c>
      <c r="D45213">
        <v>5.0881900908525513</v>
      </c>
    </row>
    <row r="45214" spans="1:4" x14ac:dyDescent="0.25">
      <c r="A45214">
        <v>45214</v>
      </c>
      <c r="B45214">
        <f t="shared" si="706"/>
        <v>22288.70736</v>
      </c>
      <c r="C45214">
        <v>1.0096940908525509</v>
      </c>
      <c r="D45214">
        <v>5.2270460908525509</v>
      </c>
    </row>
    <row r="45215" spans="1:4" x14ac:dyDescent="0.25">
      <c r="A45215">
        <v>45215</v>
      </c>
      <c r="B45215">
        <f t="shared" si="706"/>
        <v>22289.211600000002</v>
      </c>
      <c r="C45215">
        <v>1.003696090852551</v>
      </c>
      <c r="D45215">
        <v>5.4213550908525505</v>
      </c>
    </row>
    <row r="45216" spans="1:4" x14ac:dyDescent="0.25">
      <c r="A45216">
        <v>45216</v>
      </c>
      <c r="B45216">
        <f t="shared" si="706"/>
        <v>22289.715840000001</v>
      </c>
      <c r="C45216">
        <v>1.0053080908525511</v>
      </c>
      <c r="D45216">
        <v>5.477441090852551</v>
      </c>
    </row>
    <row r="45217" spans="1:4" x14ac:dyDescent="0.25">
      <c r="A45217">
        <v>45217</v>
      </c>
      <c r="B45217">
        <f t="shared" si="706"/>
        <v>22290.220080000003</v>
      </c>
      <c r="C45217">
        <v>1.0058810908525508</v>
      </c>
      <c r="D45217">
        <v>5.4992500908525512</v>
      </c>
    </row>
    <row r="45218" spans="1:4" x14ac:dyDescent="0.25">
      <c r="A45218">
        <v>45218</v>
      </c>
      <c r="B45218">
        <f t="shared" si="706"/>
        <v>22290.724320000001</v>
      </c>
      <c r="C45218">
        <v>1.0024840908525512</v>
      </c>
      <c r="D45218">
        <v>5.778147090852551</v>
      </c>
    </row>
    <row r="45219" spans="1:4" x14ac:dyDescent="0.25">
      <c r="A45219">
        <v>45219</v>
      </c>
      <c r="B45219">
        <f t="shared" si="706"/>
        <v>22291.22856</v>
      </c>
      <c r="C45219">
        <v>1.0030620908525512</v>
      </c>
      <c r="D45219">
        <v>6.1879080908525506</v>
      </c>
    </row>
    <row r="45220" spans="1:4" x14ac:dyDescent="0.25">
      <c r="A45220">
        <v>45220</v>
      </c>
      <c r="B45220">
        <f t="shared" si="706"/>
        <v>22291.732800000002</v>
      </c>
      <c r="C45220">
        <v>1.0030590908525512</v>
      </c>
      <c r="D45220">
        <v>6.7121520908525509</v>
      </c>
    </row>
    <row r="45221" spans="1:4" x14ac:dyDescent="0.25">
      <c r="A45221">
        <v>45221</v>
      </c>
      <c r="B45221">
        <f t="shared" si="706"/>
        <v>22292.23704</v>
      </c>
      <c r="C45221">
        <v>0.99990409085255105</v>
      </c>
      <c r="D45221">
        <v>7.2848220908525505</v>
      </c>
    </row>
    <row r="45222" spans="1:4" x14ac:dyDescent="0.25">
      <c r="A45222">
        <v>45222</v>
      </c>
      <c r="B45222">
        <f t="shared" si="706"/>
        <v>22292.741280000002</v>
      </c>
      <c r="C45222">
        <v>0.99878609085255088</v>
      </c>
      <c r="D45222">
        <v>7.4323650908525511</v>
      </c>
    </row>
    <row r="45223" spans="1:4" x14ac:dyDescent="0.25">
      <c r="A45223">
        <v>45223</v>
      </c>
      <c r="B45223">
        <f t="shared" si="706"/>
        <v>22293.24552</v>
      </c>
      <c r="C45223">
        <v>1.0000860908525508</v>
      </c>
      <c r="D45223">
        <v>7.5950330908525512</v>
      </c>
    </row>
    <row r="45224" spans="1:4" x14ac:dyDescent="0.25">
      <c r="A45224">
        <v>45224</v>
      </c>
      <c r="B45224">
        <f t="shared" si="706"/>
        <v>22293.749760000002</v>
      </c>
      <c r="C45224">
        <v>1.0035110908525509</v>
      </c>
      <c r="D45224">
        <v>8.026242090852552</v>
      </c>
    </row>
    <row r="45225" spans="1:4" x14ac:dyDescent="0.25">
      <c r="A45225">
        <v>45225</v>
      </c>
      <c r="B45225">
        <f t="shared" si="706"/>
        <v>22294.254000000001</v>
      </c>
      <c r="C45225">
        <v>1.0020530908525509</v>
      </c>
      <c r="D45225">
        <v>8.7072190908525524</v>
      </c>
    </row>
    <row r="45226" spans="1:4" x14ac:dyDescent="0.25">
      <c r="A45226">
        <v>45226</v>
      </c>
      <c r="B45226">
        <f t="shared" si="706"/>
        <v>22294.758239999999</v>
      </c>
      <c r="C45226">
        <v>1.004611090852551</v>
      </c>
      <c r="D45226">
        <v>9.5899650908525516</v>
      </c>
    </row>
    <row r="45227" spans="1:4" x14ac:dyDescent="0.25">
      <c r="A45227">
        <v>45227</v>
      </c>
      <c r="B45227">
        <f t="shared" si="706"/>
        <v>22295.262480000001</v>
      </c>
      <c r="C45227">
        <v>1.0028780908525512</v>
      </c>
      <c r="D45227">
        <v>10.498762090852551</v>
      </c>
    </row>
    <row r="45228" spans="1:4" x14ac:dyDescent="0.25">
      <c r="A45228">
        <v>45228</v>
      </c>
      <c r="B45228">
        <f t="shared" si="706"/>
        <v>22295.76672</v>
      </c>
      <c r="C45228">
        <v>0.9993310908525509</v>
      </c>
      <c r="D45228">
        <v>11.063958090852552</v>
      </c>
    </row>
    <row r="45229" spans="1:4" x14ac:dyDescent="0.25">
      <c r="A45229">
        <v>45229</v>
      </c>
      <c r="B45229">
        <f t="shared" si="706"/>
        <v>22296.270960000002</v>
      </c>
      <c r="C45229">
        <v>1.0012710908525508</v>
      </c>
      <c r="D45229">
        <v>11.154607090852553</v>
      </c>
    </row>
    <row r="45230" spans="1:4" x14ac:dyDescent="0.25">
      <c r="A45230">
        <v>45230</v>
      </c>
      <c r="B45230">
        <f t="shared" si="706"/>
        <v>22296.7752</v>
      </c>
      <c r="C45230">
        <v>1.0013650908525511</v>
      </c>
      <c r="D45230">
        <v>11.103345090852551</v>
      </c>
    </row>
    <row r="45231" spans="1:4" x14ac:dyDescent="0.25">
      <c r="A45231">
        <v>45231</v>
      </c>
      <c r="B45231">
        <f t="shared" si="706"/>
        <v>22297.279440000002</v>
      </c>
      <c r="C45231">
        <v>0.99962809085255089</v>
      </c>
      <c r="D45231">
        <v>11.070775090852552</v>
      </c>
    </row>
    <row r="45232" spans="1:4" x14ac:dyDescent="0.25">
      <c r="A45232">
        <v>45232</v>
      </c>
      <c r="B45232">
        <f t="shared" si="706"/>
        <v>22297.78368</v>
      </c>
      <c r="C45232">
        <v>0.99904709085255095</v>
      </c>
      <c r="D45232">
        <v>10.999555090852551</v>
      </c>
    </row>
    <row r="45233" spans="1:4" x14ac:dyDescent="0.25">
      <c r="A45233">
        <v>45233</v>
      </c>
      <c r="B45233">
        <f t="shared" si="706"/>
        <v>22298.287920000002</v>
      </c>
      <c r="C45233">
        <v>1.0000440908525512</v>
      </c>
      <c r="D45233">
        <v>10.902971090852551</v>
      </c>
    </row>
    <row r="45234" spans="1:4" x14ac:dyDescent="0.25">
      <c r="A45234">
        <v>45234</v>
      </c>
      <c r="B45234">
        <f t="shared" si="706"/>
        <v>22298.792160000001</v>
      </c>
      <c r="C45234">
        <v>0.99997409085255107</v>
      </c>
      <c r="D45234">
        <v>10.809554090852552</v>
      </c>
    </row>
    <row r="45235" spans="1:4" x14ac:dyDescent="0.25">
      <c r="A45235">
        <v>45235</v>
      </c>
      <c r="B45235">
        <f t="shared" si="706"/>
        <v>22299.296399999999</v>
      </c>
      <c r="C45235">
        <v>0.99897709085255093</v>
      </c>
      <c r="D45235">
        <v>10.692812090852552</v>
      </c>
    </row>
    <row r="45236" spans="1:4" x14ac:dyDescent="0.25">
      <c r="A45236">
        <v>45236</v>
      </c>
      <c r="B45236">
        <f t="shared" si="706"/>
        <v>22299.800640000001</v>
      </c>
      <c r="C45236">
        <v>0.99704609085255103</v>
      </c>
      <c r="D45236">
        <v>10.594655090852552</v>
      </c>
    </row>
    <row r="45237" spans="1:4" x14ac:dyDescent="0.25">
      <c r="A45237">
        <v>45237</v>
      </c>
      <c r="B45237">
        <f t="shared" si="706"/>
        <v>22300.30488</v>
      </c>
      <c r="C45237">
        <v>0.99610009085255091</v>
      </c>
      <c r="D45237">
        <v>10.453953090852552</v>
      </c>
    </row>
    <row r="45238" spans="1:4" x14ac:dyDescent="0.25">
      <c r="A45238">
        <v>45238</v>
      </c>
      <c r="B45238">
        <f t="shared" si="706"/>
        <v>22300.809120000002</v>
      </c>
      <c r="C45238">
        <v>0.99427909085255106</v>
      </c>
      <c r="D45238">
        <v>10.373256090852552</v>
      </c>
    </row>
    <row r="45239" spans="1:4" x14ac:dyDescent="0.25">
      <c r="A45239">
        <v>45239</v>
      </c>
      <c r="B45239">
        <f t="shared" si="706"/>
        <v>22301.31336</v>
      </c>
      <c r="C45239">
        <v>0.99498209085255096</v>
      </c>
      <c r="D45239">
        <v>10.203064090852552</v>
      </c>
    </row>
    <row r="45240" spans="1:4" x14ac:dyDescent="0.25">
      <c r="A45240">
        <v>45240</v>
      </c>
      <c r="B45240">
        <f t="shared" si="706"/>
        <v>22301.817600000002</v>
      </c>
      <c r="C45240">
        <v>1.0030720908525508</v>
      </c>
      <c r="D45240">
        <v>9.8973030908525512</v>
      </c>
    </row>
    <row r="45241" spans="1:4" x14ac:dyDescent="0.25">
      <c r="A45241">
        <v>45241</v>
      </c>
      <c r="B45241">
        <f t="shared" si="706"/>
        <v>22302.321840000001</v>
      </c>
      <c r="C45241">
        <v>1.0077180908525509</v>
      </c>
      <c r="D45241">
        <v>9.620461090852551</v>
      </c>
    </row>
    <row r="45242" spans="1:4" x14ac:dyDescent="0.25">
      <c r="A45242">
        <v>45242</v>
      </c>
      <c r="B45242">
        <f t="shared" si="706"/>
        <v>22302.826080000003</v>
      </c>
      <c r="C45242">
        <v>1.0024990908525511</v>
      </c>
      <c r="D45242">
        <v>9.3319160908525518</v>
      </c>
    </row>
    <row r="45243" spans="1:4" x14ac:dyDescent="0.25">
      <c r="A45243">
        <v>45243</v>
      </c>
      <c r="B45243">
        <f t="shared" si="706"/>
        <v>22303.330320000001</v>
      </c>
      <c r="C45243">
        <v>0.99830109085255103</v>
      </c>
      <c r="D45243">
        <v>9.1005620908525522</v>
      </c>
    </row>
    <row r="45244" spans="1:4" x14ac:dyDescent="0.25">
      <c r="A45244">
        <v>45244</v>
      </c>
      <c r="B45244">
        <f t="shared" si="706"/>
        <v>22303.834559999999</v>
      </c>
      <c r="C45244">
        <v>1.000986090852551</v>
      </c>
      <c r="D45244">
        <v>8.8897210908525519</v>
      </c>
    </row>
    <row r="45245" spans="1:4" x14ac:dyDescent="0.25">
      <c r="A45245">
        <v>45245</v>
      </c>
      <c r="B45245">
        <f t="shared" si="706"/>
        <v>22304.338800000001</v>
      </c>
      <c r="C45245">
        <v>1.004748090852551</v>
      </c>
      <c r="D45245">
        <v>8.6994670908525524</v>
      </c>
    </row>
    <row r="45246" spans="1:4" x14ac:dyDescent="0.25">
      <c r="A45246">
        <v>45246</v>
      </c>
      <c r="B45246">
        <f t="shared" si="706"/>
        <v>22304.84304</v>
      </c>
      <c r="C45246">
        <v>1.004802090852551</v>
      </c>
      <c r="D45246">
        <v>8.5246800908525522</v>
      </c>
    </row>
    <row r="45247" spans="1:4" x14ac:dyDescent="0.25">
      <c r="A45247">
        <v>45247</v>
      </c>
      <c r="B45247">
        <f t="shared" si="706"/>
        <v>22305.347280000002</v>
      </c>
      <c r="C45247">
        <v>0.994412090852551</v>
      </c>
      <c r="D45247">
        <v>8.3183720908525522</v>
      </c>
    </row>
    <row r="45248" spans="1:4" x14ac:dyDescent="0.25">
      <c r="A45248">
        <v>45248</v>
      </c>
      <c r="B45248">
        <f t="shared" si="706"/>
        <v>22305.85152</v>
      </c>
      <c r="C45248">
        <v>0.99210309085255088</v>
      </c>
      <c r="D45248">
        <v>8.1548220908525515</v>
      </c>
    </row>
    <row r="45249" spans="1:4" x14ac:dyDescent="0.25">
      <c r="A45249">
        <v>45249</v>
      </c>
      <c r="B45249">
        <f t="shared" si="706"/>
        <v>22306.355760000002</v>
      </c>
      <c r="C45249">
        <v>0.98814709085255104</v>
      </c>
      <c r="D45249">
        <v>7.9880280908525512</v>
      </c>
    </row>
    <row r="45250" spans="1:4" x14ac:dyDescent="0.25">
      <c r="A45250">
        <v>45250</v>
      </c>
      <c r="B45250">
        <f t="shared" ref="B45250:B45313" si="707">A45250*0.50424-150-360</f>
        <v>22306.86</v>
      </c>
      <c r="C45250">
        <v>0.98163409085255104</v>
      </c>
      <c r="D45250">
        <v>7.7838030908525502</v>
      </c>
    </row>
    <row r="45251" spans="1:4" x14ac:dyDescent="0.25">
      <c r="A45251">
        <v>45251</v>
      </c>
      <c r="B45251">
        <f t="shared" si="707"/>
        <v>22307.364240000003</v>
      </c>
      <c r="C45251">
        <v>0.98961409085255092</v>
      </c>
      <c r="D45251">
        <v>7.492799090852551</v>
      </c>
    </row>
    <row r="45252" spans="1:4" x14ac:dyDescent="0.25">
      <c r="A45252">
        <v>45252</v>
      </c>
      <c r="B45252">
        <f t="shared" si="707"/>
        <v>22307.868480000001</v>
      </c>
      <c r="C45252">
        <v>0.99264209085255095</v>
      </c>
      <c r="D45252">
        <v>7.1997400908525506</v>
      </c>
    </row>
    <row r="45253" spans="1:4" x14ac:dyDescent="0.25">
      <c r="A45253">
        <v>45253</v>
      </c>
      <c r="B45253">
        <f t="shared" si="707"/>
        <v>22308.372719999999</v>
      </c>
      <c r="C45253">
        <v>1.003220090852551</v>
      </c>
      <c r="D45253">
        <v>7.0057330908525506</v>
      </c>
    </row>
    <row r="45254" spans="1:4" x14ac:dyDescent="0.25">
      <c r="A45254">
        <v>45254</v>
      </c>
      <c r="B45254">
        <f t="shared" si="707"/>
        <v>22308.876960000001</v>
      </c>
      <c r="C45254">
        <v>1.0032870908525511</v>
      </c>
      <c r="D45254">
        <v>6.7488360908525511</v>
      </c>
    </row>
    <row r="45255" spans="1:4" x14ac:dyDescent="0.25">
      <c r="A45255">
        <v>45255</v>
      </c>
      <c r="B45255">
        <f t="shared" si="707"/>
        <v>22309.3812</v>
      </c>
      <c r="C45255">
        <v>1.0084570908525512</v>
      </c>
      <c r="D45255">
        <v>6.6265080908525507</v>
      </c>
    </row>
    <row r="45256" spans="1:4" x14ac:dyDescent="0.25">
      <c r="A45256">
        <v>45256</v>
      </c>
      <c r="B45256">
        <f t="shared" si="707"/>
        <v>22309.885440000002</v>
      </c>
      <c r="C45256">
        <v>1.0062810908525508</v>
      </c>
      <c r="D45256">
        <v>6.4340440908525505</v>
      </c>
    </row>
    <row r="45257" spans="1:4" x14ac:dyDescent="0.25">
      <c r="A45257">
        <v>45257</v>
      </c>
      <c r="B45257">
        <f t="shared" si="707"/>
        <v>22310.38968</v>
      </c>
      <c r="C45257">
        <v>1.0115910908525509</v>
      </c>
      <c r="D45257">
        <v>6.2252190908525504</v>
      </c>
    </row>
    <row r="45258" spans="1:4" x14ac:dyDescent="0.25">
      <c r="A45258">
        <v>45258</v>
      </c>
      <c r="B45258">
        <f t="shared" si="707"/>
        <v>22310.893920000002</v>
      </c>
      <c r="C45258">
        <v>1.010270090852551</v>
      </c>
      <c r="D45258">
        <v>6.0233360908525508</v>
      </c>
    </row>
    <row r="45259" spans="1:4" x14ac:dyDescent="0.25">
      <c r="A45259">
        <v>45259</v>
      </c>
      <c r="B45259">
        <f t="shared" si="707"/>
        <v>22311.398160000001</v>
      </c>
      <c r="C45259">
        <v>1.0134710908525508</v>
      </c>
      <c r="D45259">
        <v>5.8270330908525505</v>
      </c>
    </row>
    <row r="45260" spans="1:4" x14ac:dyDescent="0.25">
      <c r="A45260">
        <v>45260</v>
      </c>
      <c r="B45260">
        <f t="shared" si="707"/>
        <v>22311.902400000003</v>
      </c>
      <c r="C45260">
        <v>1.0151190908525511</v>
      </c>
      <c r="D45260">
        <v>5.6293170908525507</v>
      </c>
    </row>
    <row r="45261" spans="1:4" x14ac:dyDescent="0.25">
      <c r="A45261">
        <v>45261</v>
      </c>
      <c r="B45261">
        <f t="shared" si="707"/>
        <v>22312.406640000001</v>
      </c>
      <c r="C45261">
        <v>1.0146560908525508</v>
      </c>
      <c r="D45261">
        <v>5.4527770908525506</v>
      </c>
    </row>
    <row r="45262" spans="1:4" x14ac:dyDescent="0.25">
      <c r="A45262">
        <v>45262</v>
      </c>
      <c r="B45262">
        <f t="shared" si="707"/>
        <v>22312.910879999999</v>
      </c>
      <c r="C45262">
        <v>1.0078450908525509</v>
      </c>
      <c r="D45262">
        <v>5.3024190908525508</v>
      </c>
    </row>
    <row r="45263" spans="1:4" x14ac:dyDescent="0.25">
      <c r="A45263">
        <v>45263</v>
      </c>
      <c r="B45263">
        <f t="shared" si="707"/>
        <v>22313.415120000001</v>
      </c>
      <c r="C45263">
        <v>1.0089820908525509</v>
      </c>
      <c r="D45263">
        <v>5.2012780908525507</v>
      </c>
    </row>
    <row r="45264" spans="1:4" x14ac:dyDescent="0.25">
      <c r="A45264">
        <v>45264</v>
      </c>
      <c r="B45264">
        <f t="shared" si="707"/>
        <v>22313.91936</v>
      </c>
      <c r="C45264">
        <v>1.0187870908525509</v>
      </c>
      <c r="D45264">
        <v>5.0596350908525505</v>
      </c>
    </row>
    <row r="45265" spans="1:4" x14ac:dyDescent="0.25">
      <c r="A45265">
        <v>45265</v>
      </c>
      <c r="B45265">
        <f t="shared" si="707"/>
        <v>22314.423600000002</v>
      </c>
      <c r="C45265">
        <v>1.0219030908525508</v>
      </c>
      <c r="D45265">
        <v>4.8958310908525506</v>
      </c>
    </row>
    <row r="45266" spans="1:4" x14ac:dyDescent="0.25">
      <c r="A45266">
        <v>45266</v>
      </c>
      <c r="B45266">
        <f t="shared" si="707"/>
        <v>22314.92784</v>
      </c>
      <c r="C45266">
        <v>1.0205870908525512</v>
      </c>
      <c r="D45266">
        <v>4.7515960908525505</v>
      </c>
    </row>
    <row r="45267" spans="1:4" x14ac:dyDescent="0.25">
      <c r="A45267">
        <v>45267</v>
      </c>
      <c r="B45267">
        <f t="shared" si="707"/>
        <v>22315.432080000002</v>
      </c>
      <c r="C45267">
        <v>1.0194870908525511</v>
      </c>
      <c r="D45267">
        <v>4.6467350908525509</v>
      </c>
    </row>
    <row r="45268" spans="1:4" x14ac:dyDescent="0.25">
      <c r="A45268">
        <v>45268</v>
      </c>
      <c r="B45268">
        <f t="shared" si="707"/>
        <v>22315.936320000001</v>
      </c>
      <c r="C45268">
        <v>1.028570090852551</v>
      </c>
      <c r="D45268">
        <v>4.5318760908525508</v>
      </c>
    </row>
    <row r="45269" spans="1:4" x14ac:dyDescent="0.25">
      <c r="A45269">
        <v>45269</v>
      </c>
      <c r="B45269">
        <f t="shared" si="707"/>
        <v>22316.440560000003</v>
      </c>
      <c r="C45269">
        <v>1.0473110908525509</v>
      </c>
      <c r="D45269">
        <v>4.4472420908525505</v>
      </c>
    </row>
    <row r="45270" spans="1:4" x14ac:dyDescent="0.25">
      <c r="A45270">
        <v>45270</v>
      </c>
      <c r="B45270">
        <f t="shared" si="707"/>
        <v>22316.944800000001</v>
      </c>
      <c r="C45270">
        <v>1.062447090852551</v>
      </c>
      <c r="D45270">
        <v>4.3554440908525507</v>
      </c>
    </row>
    <row r="45271" spans="1:4" x14ac:dyDescent="0.25">
      <c r="A45271">
        <v>45271</v>
      </c>
      <c r="B45271">
        <f t="shared" si="707"/>
        <v>22317.44904</v>
      </c>
      <c r="C45271">
        <v>1.0724850908525512</v>
      </c>
      <c r="D45271">
        <v>4.2845770908525509</v>
      </c>
    </row>
    <row r="45272" spans="1:4" x14ac:dyDescent="0.25">
      <c r="A45272">
        <v>45272</v>
      </c>
      <c r="B45272">
        <f t="shared" si="707"/>
        <v>22317.953280000002</v>
      </c>
      <c r="C45272">
        <v>1.0760280908525508</v>
      </c>
      <c r="D45272">
        <v>4.1863790908525509</v>
      </c>
    </row>
    <row r="45273" spans="1:4" x14ac:dyDescent="0.25">
      <c r="A45273">
        <v>45273</v>
      </c>
      <c r="B45273">
        <f t="shared" si="707"/>
        <v>22318.45752</v>
      </c>
      <c r="C45273">
        <v>1.0796710908525511</v>
      </c>
      <c r="D45273">
        <v>4.0642830908525509</v>
      </c>
    </row>
    <row r="45274" spans="1:4" x14ac:dyDescent="0.25">
      <c r="A45274">
        <v>45274</v>
      </c>
      <c r="B45274">
        <f t="shared" si="707"/>
        <v>22318.961760000002</v>
      </c>
      <c r="C45274">
        <v>1.0948650908525508</v>
      </c>
      <c r="D45274">
        <v>3.9455080908525506</v>
      </c>
    </row>
    <row r="45275" spans="1:4" x14ac:dyDescent="0.25">
      <c r="A45275">
        <v>45275</v>
      </c>
      <c r="B45275">
        <f t="shared" si="707"/>
        <v>22319.466</v>
      </c>
      <c r="C45275">
        <v>1.091410090852551</v>
      </c>
      <c r="D45275">
        <v>3.8084470908525505</v>
      </c>
    </row>
    <row r="45276" spans="1:4" x14ac:dyDescent="0.25">
      <c r="A45276">
        <v>45276</v>
      </c>
      <c r="B45276">
        <f t="shared" si="707"/>
        <v>22319.970240000002</v>
      </c>
      <c r="C45276">
        <v>1.080763090852551</v>
      </c>
      <c r="D45276">
        <v>3.6974180908525507</v>
      </c>
    </row>
    <row r="45277" spans="1:4" x14ac:dyDescent="0.25">
      <c r="A45277">
        <v>45277</v>
      </c>
      <c r="B45277">
        <f t="shared" si="707"/>
        <v>22320.474480000001</v>
      </c>
      <c r="C45277">
        <v>1.095165090852551</v>
      </c>
      <c r="D45277">
        <v>3.585129090852551</v>
      </c>
    </row>
    <row r="45278" spans="1:4" x14ac:dyDescent="0.25">
      <c r="A45278">
        <v>45278</v>
      </c>
      <c r="B45278">
        <f t="shared" si="707"/>
        <v>22320.978719999999</v>
      </c>
      <c r="C45278">
        <v>1.1029610908525509</v>
      </c>
      <c r="D45278">
        <v>3.4798310908525507</v>
      </c>
    </row>
    <row r="45279" spans="1:4" x14ac:dyDescent="0.25">
      <c r="A45279">
        <v>45279</v>
      </c>
      <c r="B45279">
        <f t="shared" si="707"/>
        <v>22321.482960000001</v>
      </c>
      <c r="C45279">
        <v>1.1124810908525511</v>
      </c>
      <c r="D45279">
        <v>3.3890180908525509</v>
      </c>
    </row>
    <row r="45280" spans="1:4" x14ac:dyDescent="0.25">
      <c r="A45280">
        <v>45280</v>
      </c>
      <c r="B45280">
        <f t="shared" si="707"/>
        <v>22321.9872</v>
      </c>
      <c r="C45280">
        <v>1.111829090852551</v>
      </c>
      <c r="D45280">
        <v>3.2992330908525509</v>
      </c>
    </row>
    <row r="45281" spans="1:4" x14ac:dyDescent="0.25">
      <c r="A45281">
        <v>45281</v>
      </c>
      <c r="B45281">
        <f t="shared" si="707"/>
        <v>22322.491440000002</v>
      </c>
      <c r="C45281">
        <v>1.126917090852551</v>
      </c>
      <c r="D45281">
        <v>3.2312290908525507</v>
      </c>
    </row>
    <row r="45282" spans="1:4" x14ac:dyDescent="0.25">
      <c r="A45282">
        <v>45282</v>
      </c>
      <c r="B45282">
        <f t="shared" si="707"/>
        <v>22322.99568</v>
      </c>
      <c r="C45282">
        <v>1.1573230908525511</v>
      </c>
      <c r="D45282">
        <v>3.1704800908525508</v>
      </c>
    </row>
    <row r="45283" spans="1:4" x14ac:dyDescent="0.25">
      <c r="A45283">
        <v>45283</v>
      </c>
      <c r="B45283">
        <f t="shared" si="707"/>
        <v>22323.499920000002</v>
      </c>
      <c r="C45283">
        <v>1.1703920908525509</v>
      </c>
      <c r="D45283">
        <v>3.1097530908525508</v>
      </c>
    </row>
    <row r="45284" spans="1:4" x14ac:dyDescent="0.25">
      <c r="A45284">
        <v>45284</v>
      </c>
      <c r="B45284">
        <f t="shared" si="707"/>
        <v>22324.00416</v>
      </c>
      <c r="C45284">
        <v>1.1947120908525508</v>
      </c>
      <c r="D45284">
        <v>3.0386940908525508</v>
      </c>
    </row>
    <row r="45285" spans="1:4" x14ac:dyDescent="0.25">
      <c r="A45285">
        <v>45285</v>
      </c>
      <c r="B45285">
        <f t="shared" si="707"/>
        <v>22324.508400000002</v>
      </c>
      <c r="C45285">
        <v>1.1858980908525512</v>
      </c>
      <c r="D45285">
        <v>2.9629040908525508</v>
      </c>
    </row>
    <row r="45286" spans="1:4" x14ac:dyDescent="0.25">
      <c r="A45286">
        <v>45286</v>
      </c>
      <c r="B45286">
        <f t="shared" si="707"/>
        <v>22325.012640000001</v>
      </c>
      <c r="C45286">
        <v>1.1892380908525508</v>
      </c>
      <c r="D45286">
        <v>2.8769210908525507</v>
      </c>
    </row>
    <row r="45287" spans="1:4" x14ac:dyDescent="0.25">
      <c r="A45287">
        <v>45287</v>
      </c>
      <c r="B45287">
        <f t="shared" si="707"/>
        <v>22325.516879999999</v>
      </c>
      <c r="C45287">
        <v>1.193433090852551</v>
      </c>
      <c r="D45287">
        <v>2.7872280908525511</v>
      </c>
    </row>
    <row r="45288" spans="1:4" x14ac:dyDescent="0.25">
      <c r="A45288">
        <v>45288</v>
      </c>
      <c r="B45288">
        <f t="shared" si="707"/>
        <v>22326.021120000001</v>
      </c>
      <c r="C45288">
        <v>1.2017770908525511</v>
      </c>
      <c r="D45288">
        <v>2.6943630908525509</v>
      </c>
    </row>
    <row r="45289" spans="1:4" x14ac:dyDescent="0.25">
      <c r="A45289">
        <v>45289</v>
      </c>
      <c r="B45289">
        <f t="shared" si="707"/>
        <v>22326.52536</v>
      </c>
      <c r="C45289">
        <v>1.2069510908525509</v>
      </c>
      <c r="D45289">
        <v>2.6015570908525509</v>
      </c>
    </row>
    <row r="45290" spans="1:4" x14ac:dyDescent="0.25">
      <c r="A45290">
        <v>45290</v>
      </c>
      <c r="B45290">
        <f t="shared" si="707"/>
        <v>22327.029600000002</v>
      </c>
      <c r="C45290">
        <v>1.2226300908525509</v>
      </c>
      <c r="D45290">
        <v>2.5126790908525507</v>
      </c>
    </row>
    <row r="45291" spans="1:4" x14ac:dyDescent="0.25">
      <c r="A45291">
        <v>45291</v>
      </c>
      <c r="B45291">
        <f t="shared" si="707"/>
        <v>22327.53384</v>
      </c>
      <c r="C45291">
        <v>1.2238240908525508</v>
      </c>
      <c r="D45291">
        <v>2.4183270908525509</v>
      </c>
    </row>
    <row r="45292" spans="1:4" x14ac:dyDescent="0.25">
      <c r="A45292">
        <v>45292</v>
      </c>
      <c r="B45292">
        <f t="shared" si="707"/>
        <v>22328.038080000002</v>
      </c>
      <c r="C45292">
        <v>1.2145710908525511</v>
      </c>
      <c r="D45292">
        <v>2.3342480908525509</v>
      </c>
    </row>
    <row r="45293" spans="1:4" x14ac:dyDescent="0.25">
      <c r="A45293">
        <v>45293</v>
      </c>
      <c r="B45293">
        <f t="shared" si="707"/>
        <v>22328.54232</v>
      </c>
      <c r="C45293">
        <v>1.1800520908525511</v>
      </c>
      <c r="D45293">
        <v>2.263571090852551</v>
      </c>
    </row>
    <row r="45294" spans="1:4" x14ac:dyDescent="0.25">
      <c r="A45294">
        <v>45294</v>
      </c>
      <c r="B45294">
        <f t="shared" si="707"/>
        <v>22329.046560000003</v>
      </c>
      <c r="C45294">
        <v>1.1516250908525509</v>
      </c>
      <c r="D45294">
        <v>2.1925030908525507</v>
      </c>
    </row>
    <row r="45295" spans="1:4" x14ac:dyDescent="0.25">
      <c r="A45295">
        <v>45295</v>
      </c>
      <c r="B45295">
        <f t="shared" si="707"/>
        <v>22329.550800000001</v>
      </c>
      <c r="C45295">
        <v>1.1483520908525509</v>
      </c>
      <c r="D45295">
        <v>2.1112910908525508</v>
      </c>
    </row>
    <row r="45296" spans="1:4" x14ac:dyDescent="0.25">
      <c r="A45296">
        <v>45296</v>
      </c>
      <c r="B45296">
        <f t="shared" si="707"/>
        <v>22330.055039999999</v>
      </c>
      <c r="C45296">
        <v>1.134634090852551</v>
      </c>
      <c r="D45296">
        <v>2.0550880908525508</v>
      </c>
    </row>
    <row r="45297" spans="1:4" x14ac:dyDescent="0.25">
      <c r="A45297">
        <v>45297</v>
      </c>
      <c r="B45297">
        <f t="shared" si="707"/>
        <v>22330.559280000001</v>
      </c>
      <c r="C45297">
        <v>1.137916090852551</v>
      </c>
      <c r="D45297">
        <v>1.9798070908525509</v>
      </c>
    </row>
    <row r="45298" spans="1:4" x14ac:dyDescent="0.25">
      <c r="A45298">
        <v>45298</v>
      </c>
      <c r="B45298">
        <f t="shared" si="707"/>
        <v>22331.06352</v>
      </c>
      <c r="C45298">
        <v>1.126050090852551</v>
      </c>
      <c r="D45298">
        <v>1.9217990908525509</v>
      </c>
    </row>
    <row r="45299" spans="1:4" x14ac:dyDescent="0.25">
      <c r="A45299">
        <v>45299</v>
      </c>
      <c r="B45299">
        <f t="shared" si="707"/>
        <v>22331.567760000002</v>
      </c>
      <c r="C45299">
        <v>1.1333940908525508</v>
      </c>
      <c r="D45299">
        <v>1.8849020908525507</v>
      </c>
    </row>
    <row r="45300" spans="1:4" x14ac:dyDescent="0.25">
      <c r="A45300">
        <v>45300</v>
      </c>
      <c r="B45300">
        <f t="shared" si="707"/>
        <v>22332.072</v>
      </c>
      <c r="C45300">
        <v>0.98132509085255093</v>
      </c>
      <c r="D45300">
        <v>2.122342090852551</v>
      </c>
    </row>
    <row r="45301" spans="1:4" x14ac:dyDescent="0.25">
      <c r="A45301">
        <v>45301</v>
      </c>
      <c r="B45301">
        <f t="shared" si="707"/>
        <v>22332.576240000002</v>
      </c>
      <c r="C45301">
        <v>1.0333810908525511</v>
      </c>
      <c r="D45301">
        <v>1.937257090852551</v>
      </c>
    </row>
    <row r="45302" spans="1:4" x14ac:dyDescent="0.25">
      <c r="A45302">
        <v>45302</v>
      </c>
      <c r="B45302">
        <f t="shared" si="707"/>
        <v>22333.080480000001</v>
      </c>
      <c r="C45302">
        <v>1.2020260908525509</v>
      </c>
      <c r="D45302">
        <v>1.6170740908525509</v>
      </c>
    </row>
    <row r="45303" spans="1:4" x14ac:dyDescent="0.25">
      <c r="A45303">
        <v>45303</v>
      </c>
      <c r="B45303">
        <f t="shared" si="707"/>
        <v>22333.584720000003</v>
      </c>
      <c r="C45303">
        <v>1.1285990908525512</v>
      </c>
      <c r="D45303">
        <v>1.7009400908525509</v>
      </c>
    </row>
    <row r="45304" spans="1:4" x14ac:dyDescent="0.25">
      <c r="A45304">
        <v>45304</v>
      </c>
      <c r="B45304">
        <f t="shared" si="707"/>
        <v>22334.088960000001</v>
      </c>
      <c r="C45304">
        <v>1.1515520908525509</v>
      </c>
      <c r="D45304">
        <v>1.6511380908525508</v>
      </c>
    </row>
    <row r="45305" spans="1:4" x14ac:dyDescent="0.25">
      <c r="A45305">
        <v>45305</v>
      </c>
      <c r="B45305">
        <f t="shared" si="707"/>
        <v>22334.593199999999</v>
      </c>
      <c r="C45305">
        <v>1.1549380908525508</v>
      </c>
      <c r="D45305">
        <v>1.6042060908525508</v>
      </c>
    </row>
    <row r="45306" spans="1:4" x14ac:dyDescent="0.25">
      <c r="A45306">
        <v>45306</v>
      </c>
      <c r="B45306">
        <f t="shared" si="707"/>
        <v>22335.097440000001</v>
      </c>
      <c r="C45306">
        <v>1.1711260908525509</v>
      </c>
      <c r="D45306">
        <v>1.5317270908525509</v>
      </c>
    </row>
    <row r="45307" spans="1:4" x14ac:dyDescent="0.25">
      <c r="A45307">
        <v>45307</v>
      </c>
      <c r="B45307">
        <f t="shared" si="707"/>
        <v>22335.60168</v>
      </c>
      <c r="C45307">
        <v>1.1752140908525508</v>
      </c>
      <c r="D45307">
        <v>1.4278510908525508</v>
      </c>
    </row>
    <row r="45308" spans="1:4" x14ac:dyDescent="0.25">
      <c r="A45308">
        <v>45308</v>
      </c>
      <c r="B45308">
        <f t="shared" si="707"/>
        <v>22336.105920000002</v>
      </c>
      <c r="C45308">
        <v>1.1974160908525509</v>
      </c>
      <c r="D45308">
        <v>1.328085090852551</v>
      </c>
    </row>
    <row r="45309" spans="1:4" x14ac:dyDescent="0.25">
      <c r="A45309">
        <v>45309</v>
      </c>
      <c r="B45309">
        <f t="shared" si="707"/>
        <v>22336.61016</v>
      </c>
      <c r="C45309">
        <v>1.187838090852551</v>
      </c>
      <c r="D45309">
        <v>1.2476540908525511</v>
      </c>
    </row>
    <row r="45310" spans="1:4" x14ac:dyDescent="0.25">
      <c r="A45310">
        <v>45310</v>
      </c>
      <c r="B45310">
        <f t="shared" si="707"/>
        <v>22337.114400000002</v>
      </c>
      <c r="C45310">
        <v>1.189023090852551</v>
      </c>
      <c r="D45310">
        <v>1.1799500908525511</v>
      </c>
    </row>
    <row r="45311" spans="1:4" x14ac:dyDescent="0.25">
      <c r="A45311">
        <v>45311</v>
      </c>
      <c r="B45311">
        <f t="shared" si="707"/>
        <v>22337.618640000001</v>
      </c>
      <c r="C45311">
        <v>1.1964490908525511</v>
      </c>
      <c r="D45311">
        <v>1.1473670908525508</v>
      </c>
    </row>
    <row r="45312" spans="1:4" x14ac:dyDescent="0.25">
      <c r="A45312">
        <v>45312</v>
      </c>
      <c r="B45312">
        <f t="shared" si="707"/>
        <v>22338.122880000003</v>
      </c>
      <c r="C45312">
        <v>1.2108270908525509</v>
      </c>
      <c r="D45312">
        <v>1.1194140908525512</v>
      </c>
    </row>
    <row r="45313" spans="1:4" x14ac:dyDescent="0.25">
      <c r="A45313">
        <v>45313</v>
      </c>
      <c r="B45313">
        <f t="shared" si="707"/>
        <v>22338.627120000001</v>
      </c>
      <c r="C45313">
        <v>1.228143090852551</v>
      </c>
      <c r="D45313">
        <v>1.124963090852551</v>
      </c>
    </row>
    <row r="45314" spans="1:4" x14ac:dyDescent="0.25">
      <c r="A45314">
        <v>45314</v>
      </c>
      <c r="B45314">
        <f t="shared" ref="B45314:B45377" si="708">A45314*0.50424-150-360</f>
        <v>22339.131359999999</v>
      </c>
      <c r="C45314">
        <v>1.2374110908525511</v>
      </c>
      <c r="D45314">
        <v>1.1257490908525511</v>
      </c>
    </row>
    <row r="45315" spans="1:4" x14ac:dyDescent="0.25">
      <c r="A45315">
        <v>45315</v>
      </c>
      <c r="B45315">
        <f t="shared" si="708"/>
        <v>22339.635600000001</v>
      </c>
      <c r="C45315">
        <v>1.241264090852551</v>
      </c>
      <c r="D45315">
        <v>1.1327300908525508</v>
      </c>
    </row>
    <row r="45316" spans="1:4" x14ac:dyDescent="0.25">
      <c r="A45316">
        <v>45316</v>
      </c>
      <c r="B45316">
        <f t="shared" si="708"/>
        <v>22340.13984</v>
      </c>
      <c r="C45316">
        <v>1.2308770908525508</v>
      </c>
      <c r="D45316">
        <v>1.1362300908525511</v>
      </c>
    </row>
    <row r="45317" spans="1:4" x14ac:dyDescent="0.25">
      <c r="A45317">
        <v>45317</v>
      </c>
      <c r="B45317">
        <f t="shared" si="708"/>
        <v>22340.644080000002</v>
      </c>
      <c r="C45317">
        <v>1.2302340908525511</v>
      </c>
      <c r="D45317">
        <v>1.139988090852551</v>
      </c>
    </row>
    <row r="45318" spans="1:4" x14ac:dyDescent="0.25">
      <c r="A45318">
        <v>45318</v>
      </c>
      <c r="B45318">
        <f t="shared" si="708"/>
        <v>22341.14832</v>
      </c>
      <c r="C45318">
        <v>1.2169710908525508</v>
      </c>
      <c r="D45318">
        <v>1.1329180908525509</v>
      </c>
    </row>
    <row r="45319" spans="1:4" x14ac:dyDescent="0.25">
      <c r="A45319">
        <v>45319</v>
      </c>
      <c r="B45319">
        <f t="shared" si="708"/>
        <v>22341.652560000002</v>
      </c>
      <c r="C45319">
        <v>1.1926720908525508</v>
      </c>
      <c r="D45319">
        <v>1.1205160908525511</v>
      </c>
    </row>
    <row r="45320" spans="1:4" x14ac:dyDescent="0.25">
      <c r="A45320">
        <v>45320</v>
      </c>
      <c r="B45320">
        <f t="shared" si="708"/>
        <v>22342.156800000001</v>
      </c>
      <c r="C45320">
        <v>1.193042090852551</v>
      </c>
      <c r="D45320">
        <v>1.1061250908525508</v>
      </c>
    </row>
    <row r="45321" spans="1:4" x14ac:dyDescent="0.25">
      <c r="A45321">
        <v>45321</v>
      </c>
      <c r="B45321">
        <f t="shared" si="708"/>
        <v>22342.661040000003</v>
      </c>
      <c r="C45321">
        <v>1.2033110908525511</v>
      </c>
      <c r="D45321">
        <v>1.093275090852551</v>
      </c>
    </row>
    <row r="45322" spans="1:4" x14ac:dyDescent="0.25">
      <c r="A45322">
        <v>45322</v>
      </c>
      <c r="B45322">
        <f t="shared" si="708"/>
        <v>22343.165280000001</v>
      </c>
      <c r="C45322">
        <v>1.2179200908525512</v>
      </c>
      <c r="D45322">
        <v>1.0841960908525512</v>
      </c>
    </row>
    <row r="45323" spans="1:4" x14ac:dyDescent="0.25">
      <c r="A45323">
        <v>45323</v>
      </c>
      <c r="B45323">
        <f t="shared" si="708"/>
        <v>22343.669519999999</v>
      </c>
      <c r="C45323">
        <v>1.245725090852551</v>
      </c>
      <c r="D45323">
        <v>1.0748140908525512</v>
      </c>
    </row>
    <row r="45324" spans="1:4" x14ac:dyDescent="0.25">
      <c r="A45324">
        <v>45324</v>
      </c>
      <c r="B45324">
        <f t="shared" si="708"/>
        <v>22344.173760000001</v>
      </c>
      <c r="C45324">
        <v>1.2692970908525512</v>
      </c>
      <c r="D45324">
        <v>1.0729810908525508</v>
      </c>
    </row>
    <row r="45325" spans="1:4" x14ac:dyDescent="0.25">
      <c r="A45325">
        <v>45325</v>
      </c>
      <c r="B45325">
        <f t="shared" si="708"/>
        <v>22344.678</v>
      </c>
      <c r="C45325">
        <v>1.2712420908525508</v>
      </c>
      <c r="D45325">
        <v>1.0843930908525512</v>
      </c>
    </row>
    <row r="45326" spans="1:4" x14ac:dyDescent="0.25">
      <c r="A45326">
        <v>45326</v>
      </c>
      <c r="B45326">
        <f t="shared" si="708"/>
        <v>22345.182240000002</v>
      </c>
      <c r="C45326">
        <v>1.2759830908525509</v>
      </c>
      <c r="D45326">
        <v>1.088001090852551</v>
      </c>
    </row>
    <row r="45327" spans="1:4" x14ac:dyDescent="0.25">
      <c r="A45327">
        <v>45327</v>
      </c>
      <c r="B45327">
        <f t="shared" si="708"/>
        <v>22345.68648</v>
      </c>
      <c r="C45327">
        <v>1.2698300908525511</v>
      </c>
      <c r="D45327">
        <v>1.0980710908525508</v>
      </c>
    </row>
    <row r="45328" spans="1:4" x14ac:dyDescent="0.25">
      <c r="A45328">
        <v>45328</v>
      </c>
      <c r="B45328">
        <f t="shared" si="708"/>
        <v>22346.190720000002</v>
      </c>
      <c r="C45328">
        <v>1.2688120908525509</v>
      </c>
      <c r="D45328">
        <v>1.0986110908525508</v>
      </c>
    </row>
    <row r="45329" spans="1:4" x14ac:dyDescent="0.25">
      <c r="A45329">
        <v>45329</v>
      </c>
      <c r="B45329">
        <f t="shared" si="708"/>
        <v>22346.694960000001</v>
      </c>
      <c r="C45329">
        <v>1.2678110908525508</v>
      </c>
      <c r="D45329">
        <v>1.1073540908525508</v>
      </c>
    </row>
    <row r="45330" spans="1:4" x14ac:dyDescent="0.25">
      <c r="A45330">
        <v>45330</v>
      </c>
      <c r="B45330">
        <f t="shared" si="708"/>
        <v>22347.199200000003</v>
      </c>
      <c r="C45330">
        <v>1.2655840908525509</v>
      </c>
      <c r="D45330">
        <v>1.1126960908525509</v>
      </c>
    </row>
    <row r="45331" spans="1:4" x14ac:dyDescent="0.25">
      <c r="A45331">
        <v>45331</v>
      </c>
      <c r="B45331">
        <f t="shared" si="708"/>
        <v>22347.703440000001</v>
      </c>
      <c r="C45331">
        <v>1.2808960908525511</v>
      </c>
      <c r="D45331">
        <v>1.1120350908525509</v>
      </c>
    </row>
    <row r="45332" spans="1:4" x14ac:dyDescent="0.25">
      <c r="A45332">
        <v>45332</v>
      </c>
      <c r="B45332">
        <f t="shared" si="708"/>
        <v>22348.20768</v>
      </c>
      <c r="C45332">
        <v>1.303567090852551</v>
      </c>
      <c r="D45332">
        <v>1.1078200908525511</v>
      </c>
    </row>
    <row r="45333" spans="1:4" x14ac:dyDescent="0.25">
      <c r="A45333">
        <v>45333</v>
      </c>
      <c r="B45333">
        <f t="shared" si="708"/>
        <v>22348.711920000002</v>
      </c>
      <c r="C45333">
        <v>1.310805090852551</v>
      </c>
      <c r="D45333">
        <v>1.1067730908525508</v>
      </c>
    </row>
    <row r="45334" spans="1:4" x14ac:dyDescent="0.25">
      <c r="A45334">
        <v>45334</v>
      </c>
      <c r="B45334">
        <f t="shared" si="708"/>
        <v>22349.21616</v>
      </c>
      <c r="C45334">
        <v>1.303164090852551</v>
      </c>
      <c r="D45334">
        <v>1.1024960908525512</v>
      </c>
    </row>
    <row r="45335" spans="1:4" x14ac:dyDescent="0.25">
      <c r="A45335">
        <v>45335</v>
      </c>
      <c r="B45335">
        <f t="shared" si="708"/>
        <v>22349.720400000002</v>
      </c>
      <c r="C45335">
        <v>1.280371090852551</v>
      </c>
      <c r="D45335">
        <v>1.0949480908525508</v>
      </c>
    </row>
    <row r="45336" spans="1:4" x14ac:dyDescent="0.25">
      <c r="A45336">
        <v>45336</v>
      </c>
      <c r="B45336">
        <f t="shared" si="708"/>
        <v>22350.22464</v>
      </c>
      <c r="C45336">
        <v>1.2607220908525512</v>
      </c>
      <c r="D45336">
        <v>1.088890090852551</v>
      </c>
    </row>
    <row r="45337" spans="1:4" x14ac:dyDescent="0.25">
      <c r="A45337">
        <v>45337</v>
      </c>
      <c r="B45337">
        <f t="shared" si="708"/>
        <v>22350.728880000002</v>
      </c>
      <c r="C45337">
        <v>1.2605920908525512</v>
      </c>
      <c r="D45337">
        <v>1.0818200908525508</v>
      </c>
    </row>
    <row r="45338" spans="1:4" x14ac:dyDescent="0.25">
      <c r="A45338">
        <v>45338</v>
      </c>
      <c r="B45338">
        <f t="shared" si="708"/>
        <v>22351.233120000001</v>
      </c>
      <c r="C45338">
        <v>1.273855090852551</v>
      </c>
      <c r="D45338">
        <v>1.0844340908525512</v>
      </c>
    </row>
    <row r="45339" spans="1:4" x14ac:dyDescent="0.25">
      <c r="A45339">
        <v>45339</v>
      </c>
      <c r="B45339">
        <f t="shared" si="708"/>
        <v>22351.737359999999</v>
      </c>
      <c r="C45339">
        <v>1.2854910908525512</v>
      </c>
      <c r="D45339">
        <v>1.084674090852551</v>
      </c>
    </row>
    <row r="45340" spans="1:4" x14ac:dyDescent="0.25">
      <c r="A45340">
        <v>45340</v>
      </c>
      <c r="B45340">
        <f t="shared" si="708"/>
        <v>22352.241600000001</v>
      </c>
      <c r="C45340">
        <v>1.2796710908525508</v>
      </c>
      <c r="D45340">
        <v>1.0836280908525509</v>
      </c>
    </row>
    <row r="45341" spans="1:4" x14ac:dyDescent="0.25">
      <c r="A45341">
        <v>45341</v>
      </c>
      <c r="B45341">
        <f t="shared" si="708"/>
        <v>22352.74584</v>
      </c>
      <c r="C45341">
        <v>1.272527090852551</v>
      </c>
      <c r="D45341">
        <v>1.0833160908525508</v>
      </c>
    </row>
    <row r="45342" spans="1:4" x14ac:dyDescent="0.25">
      <c r="A45342">
        <v>45342</v>
      </c>
      <c r="B45342">
        <f t="shared" si="708"/>
        <v>22353.250080000002</v>
      </c>
      <c r="C45342">
        <v>1.2773070908525508</v>
      </c>
      <c r="D45342">
        <v>1.0788850908525509</v>
      </c>
    </row>
    <row r="45343" spans="1:4" x14ac:dyDescent="0.25">
      <c r="A45343">
        <v>45343</v>
      </c>
      <c r="B45343">
        <f t="shared" si="708"/>
        <v>22353.75432</v>
      </c>
      <c r="C45343">
        <v>1.2831110908525512</v>
      </c>
      <c r="D45343">
        <v>1.0828290908525511</v>
      </c>
    </row>
    <row r="45344" spans="1:4" x14ac:dyDescent="0.25">
      <c r="A45344">
        <v>45344</v>
      </c>
      <c r="B45344">
        <f t="shared" si="708"/>
        <v>22354.258560000002</v>
      </c>
      <c r="C45344">
        <v>1.2860240908525511</v>
      </c>
      <c r="D45344">
        <v>1.0890410908525512</v>
      </c>
    </row>
    <row r="45345" spans="1:4" x14ac:dyDescent="0.25">
      <c r="A45345">
        <v>45345</v>
      </c>
      <c r="B45345">
        <f t="shared" si="708"/>
        <v>22354.7628</v>
      </c>
      <c r="C45345">
        <v>1.2862480908525509</v>
      </c>
      <c r="D45345">
        <v>1.0964290908525509</v>
      </c>
    </row>
    <row r="45346" spans="1:4" x14ac:dyDescent="0.25">
      <c r="A45346">
        <v>45346</v>
      </c>
      <c r="B45346">
        <f t="shared" si="708"/>
        <v>22355.267040000002</v>
      </c>
      <c r="C45346">
        <v>1.2860540908525508</v>
      </c>
      <c r="D45346">
        <v>1.0977710908525511</v>
      </c>
    </row>
    <row r="45347" spans="1:4" x14ac:dyDescent="0.25">
      <c r="A45347">
        <v>45347</v>
      </c>
      <c r="B45347">
        <f t="shared" si="708"/>
        <v>22355.771280000001</v>
      </c>
      <c r="C45347">
        <v>1.2920770908525512</v>
      </c>
      <c r="D45347">
        <v>1.098657090852551</v>
      </c>
    </row>
    <row r="45348" spans="1:4" x14ac:dyDescent="0.25">
      <c r="A45348">
        <v>45348</v>
      </c>
      <c r="B45348">
        <f t="shared" si="708"/>
        <v>22356.275519999999</v>
      </c>
      <c r="C45348">
        <v>1.2963380908525508</v>
      </c>
      <c r="D45348">
        <v>1.1024130908525511</v>
      </c>
    </row>
    <row r="45349" spans="1:4" x14ac:dyDescent="0.25">
      <c r="A45349">
        <v>45349</v>
      </c>
      <c r="B45349">
        <f t="shared" si="708"/>
        <v>22356.779760000001</v>
      </c>
      <c r="C45349">
        <v>1.297960090852551</v>
      </c>
      <c r="D45349">
        <v>1.101999090852551</v>
      </c>
    </row>
    <row r="45350" spans="1:4" x14ac:dyDescent="0.25">
      <c r="A45350">
        <v>45350</v>
      </c>
      <c r="B45350">
        <f t="shared" si="708"/>
        <v>22357.284</v>
      </c>
      <c r="C45350">
        <v>1.3012330908525511</v>
      </c>
      <c r="D45350">
        <v>1.099416090852551</v>
      </c>
    </row>
    <row r="45351" spans="1:4" x14ac:dyDescent="0.25">
      <c r="A45351">
        <v>45351</v>
      </c>
      <c r="B45351">
        <f t="shared" si="708"/>
        <v>22357.788240000002</v>
      </c>
      <c r="C45351">
        <v>1.3005660908525511</v>
      </c>
      <c r="D45351">
        <v>1.0956270908525512</v>
      </c>
    </row>
    <row r="45352" spans="1:4" x14ac:dyDescent="0.25">
      <c r="A45352">
        <v>45352</v>
      </c>
      <c r="B45352">
        <f t="shared" si="708"/>
        <v>22358.29248</v>
      </c>
      <c r="C45352">
        <v>1.2921460908525511</v>
      </c>
      <c r="D45352">
        <v>1.0920280908525508</v>
      </c>
    </row>
    <row r="45353" spans="1:4" x14ac:dyDescent="0.25">
      <c r="A45353">
        <v>45353</v>
      </c>
      <c r="B45353">
        <f t="shared" si="708"/>
        <v>22358.796720000002</v>
      </c>
      <c r="C45353">
        <v>1.2852690908525508</v>
      </c>
      <c r="D45353">
        <v>1.0874210908525508</v>
      </c>
    </row>
    <row r="45354" spans="1:4" x14ac:dyDescent="0.25">
      <c r="A45354">
        <v>45354</v>
      </c>
      <c r="B45354">
        <f t="shared" si="708"/>
        <v>22359.30096</v>
      </c>
      <c r="C45354">
        <v>1.2825690908525509</v>
      </c>
      <c r="D45354">
        <v>1.0812890908525508</v>
      </c>
    </row>
    <row r="45355" spans="1:4" x14ac:dyDescent="0.25">
      <c r="A45355">
        <v>45355</v>
      </c>
      <c r="B45355">
        <f t="shared" si="708"/>
        <v>22359.805200000003</v>
      </c>
      <c r="C45355">
        <v>1.2797050908525511</v>
      </c>
      <c r="D45355">
        <v>1.0778360908525508</v>
      </c>
    </row>
    <row r="45356" spans="1:4" x14ac:dyDescent="0.25">
      <c r="A45356">
        <v>45356</v>
      </c>
      <c r="B45356">
        <f t="shared" si="708"/>
        <v>22360.309440000001</v>
      </c>
      <c r="C45356">
        <v>1.275580090852551</v>
      </c>
      <c r="D45356">
        <v>1.0780760908525511</v>
      </c>
    </row>
    <row r="45357" spans="1:4" x14ac:dyDescent="0.25">
      <c r="A45357">
        <v>45357</v>
      </c>
      <c r="B45357">
        <f t="shared" si="708"/>
        <v>22360.813679999999</v>
      </c>
      <c r="C45357">
        <v>1.2748190908525512</v>
      </c>
      <c r="D45357">
        <v>1.0819860908525509</v>
      </c>
    </row>
    <row r="45358" spans="1:4" x14ac:dyDescent="0.25">
      <c r="A45358">
        <v>45358</v>
      </c>
      <c r="B45358">
        <f t="shared" si="708"/>
        <v>22361.317920000001</v>
      </c>
      <c r="C45358">
        <v>1.2794920908525511</v>
      </c>
      <c r="D45358">
        <v>1.0863350908525509</v>
      </c>
    </row>
    <row r="45359" spans="1:4" x14ac:dyDescent="0.25">
      <c r="A45359">
        <v>45359</v>
      </c>
      <c r="B45359">
        <f t="shared" si="708"/>
        <v>22361.82216</v>
      </c>
      <c r="C45359">
        <v>1.281626090852551</v>
      </c>
      <c r="D45359">
        <v>1.0879920908525511</v>
      </c>
    </row>
    <row r="45360" spans="1:4" x14ac:dyDescent="0.25">
      <c r="A45360">
        <v>45360</v>
      </c>
      <c r="B45360">
        <f t="shared" si="708"/>
        <v>22362.326400000002</v>
      </c>
      <c r="C45360">
        <v>1.2763190908525508</v>
      </c>
      <c r="D45360">
        <v>1.0924730908525508</v>
      </c>
    </row>
    <row r="45361" spans="1:4" x14ac:dyDescent="0.25">
      <c r="A45361">
        <v>45361</v>
      </c>
      <c r="B45361">
        <f t="shared" si="708"/>
        <v>22362.83064</v>
      </c>
      <c r="C45361">
        <v>1.2732090908525509</v>
      </c>
      <c r="D45361">
        <v>1.0983300908525511</v>
      </c>
    </row>
    <row r="45362" spans="1:4" x14ac:dyDescent="0.25">
      <c r="A45362">
        <v>45362</v>
      </c>
      <c r="B45362">
        <f t="shared" si="708"/>
        <v>22363.334880000002</v>
      </c>
      <c r="C45362">
        <v>1.2718390908525512</v>
      </c>
      <c r="D45362">
        <v>1.0963210908525509</v>
      </c>
    </row>
    <row r="45363" spans="1:4" x14ac:dyDescent="0.25">
      <c r="A45363">
        <v>45363</v>
      </c>
      <c r="B45363">
        <f t="shared" si="708"/>
        <v>22363.839120000001</v>
      </c>
      <c r="C45363">
        <v>1.2715480908525509</v>
      </c>
      <c r="D45363">
        <v>1.0976730908525512</v>
      </c>
    </row>
    <row r="45364" spans="1:4" x14ac:dyDescent="0.25">
      <c r="A45364">
        <v>45364</v>
      </c>
      <c r="B45364">
        <f t="shared" si="708"/>
        <v>22364.343360000003</v>
      </c>
      <c r="C45364">
        <v>1.2704660908525511</v>
      </c>
      <c r="D45364">
        <v>1.1030300908525508</v>
      </c>
    </row>
    <row r="45365" spans="1:4" x14ac:dyDescent="0.25">
      <c r="A45365">
        <v>45365</v>
      </c>
      <c r="B45365">
        <f t="shared" si="708"/>
        <v>22364.847600000001</v>
      </c>
      <c r="C45365">
        <v>1.267990090852551</v>
      </c>
      <c r="D45365">
        <v>1.1057490908525511</v>
      </c>
    </row>
    <row r="45366" spans="1:4" x14ac:dyDescent="0.25">
      <c r="A45366">
        <v>45366</v>
      </c>
      <c r="B45366">
        <f t="shared" si="708"/>
        <v>22365.351839999999</v>
      </c>
      <c r="C45366">
        <v>1.2675810908525511</v>
      </c>
      <c r="D45366">
        <v>1.1057550908525511</v>
      </c>
    </row>
    <row r="45367" spans="1:4" x14ac:dyDescent="0.25">
      <c r="A45367">
        <v>45367</v>
      </c>
      <c r="B45367">
        <f t="shared" si="708"/>
        <v>22365.856080000001</v>
      </c>
      <c r="C45367">
        <v>1.2684240908525508</v>
      </c>
      <c r="D45367">
        <v>1.1046970908525511</v>
      </c>
    </row>
    <row r="45368" spans="1:4" x14ac:dyDescent="0.25">
      <c r="A45368">
        <v>45368</v>
      </c>
      <c r="B45368">
        <f t="shared" si="708"/>
        <v>22366.36032</v>
      </c>
      <c r="C45368">
        <v>1.268330090852551</v>
      </c>
      <c r="D45368">
        <v>1.1024840908525508</v>
      </c>
    </row>
    <row r="45369" spans="1:4" x14ac:dyDescent="0.25">
      <c r="A45369">
        <v>45369</v>
      </c>
      <c r="B45369">
        <f t="shared" si="708"/>
        <v>22366.864560000002</v>
      </c>
      <c r="C45369">
        <v>1.266738090852551</v>
      </c>
      <c r="D45369">
        <v>1.098031090852551</v>
      </c>
    </row>
    <row r="45370" spans="1:4" x14ac:dyDescent="0.25">
      <c r="A45370">
        <v>45370</v>
      </c>
      <c r="B45370">
        <f t="shared" si="708"/>
        <v>22367.3688</v>
      </c>
      <c r="C45370">
        <v>1.262729090852551</v>
      </c>
      <c r="D45370">
        <v>1.0986360908525508</v>
      </c>
    </row>
    <row r="45371" spans="1:4" x14ac:dyDescent="0.25">
      <c r="A45371">
        <v>45371</v>
      </c>
      <c r="B45371">
        <f t="shared" si="708"/>
        <v>22367.873040000002</v>
      </c>
      <c r="C45371">
        <v>1.2602800908525511</v>
      </c>
      <c r="D45371">
        <v>1.0956080908525512</v>
      </c>
    </row>
    <row r="45372" spans="1:4" x14ac:dyDescent="0.25">
      <c r="A45372">
        <v>45372</v>
      </c>
      <c r="B45372">
        <f t="shared" si="708"/>
        <v>22368.377280000001</v>
      </c>
      <c r="C45372">
        <v>1.2611010908525508</v>
      </c>
      <c r="D45372">
        <v>1.0906180908525509</v>
      </c>
    </row>
    <row r="45373" spans="1:4" x14ac:dyDescent="0.25">
      <c r="A45373">
        <v>45373</v>
      </c>
      <c r="B45373">
        <f t="shared" si="708"/>
        <v>22368.881520000003</v>
      </c>
      <c r="C45373">
        <v>1.2608590908525508</v>
      </c>
      <c r="D45373">
        <v>1.0917540908525512</v>
      </c>
    </row>
    <row r="45374" spans="1:4" x14ac:dyDescent="0.25">
      <c r="A45374">
        <v>45374</v>
      </c>
      <c r="B45374">
        <f t="shared" si="708"/>
        <v>22369.385760000001</v>
      </c>
      <c r="C45374">
        <v>1.256330090852551</v>
      </c>
      <c r="D45374">
        <v>1.0985090908525508</v>
      </c>
    </row>
    <row r="45375" spans="1:4" x14ac:dyDescent="0.25">
      <c r="A45375">
        <v>45375</v>
      </c>
      <c r="B45375">
        <f t="shared" si="708"/>
        <v>22369.89</v>
      </c>
      <c r="C45375">
        <v>1.2548790908525511</v>
      </c>
      <c r="D45375">
        <v>1.096512090852551</v>
      </c>
    </row>
    <row r="45376" spans="1:4" x14ac:dyDescent="0.25">
      <c r="A45376">
        <v>45376</v>
      </c>
      <c r="B45376">
        <f t="shared" si="708"/>
        <v>22370.394240000001</v>
      </c>
      <c r="C45376">
        <v>1.2555450908525509</v>
      </c>
      <c r="D45376">
        <v>1.1010550908525509</v>
      </c>
    </row>
    <row r="45377" spans="1:4" x14ac:dyDescent="0.25">
      <c r="A45377">
        <v>45377</v>
      </c>
      <c r="B45377">
        <f t="shared" si="708"/>
        <v>22370.89848</v>
      </c>
      <c r="C45377">
        <v>1.255339090852551</v>
      </c>
      <c r="D45377">
        <v>1.1084860908525509</v>
      </c>
    </row>
    <row r="45378" spans="1:4" x14ac:dyDescent="0.25">
      <c r="A45378">
        <v>45378</v>
      </c>
      <c r="B45378">
        <f t="shared" ref="B45378:B45441" si="709">A45378*0.50424-150-360</f>
        <v>22371.402720000002</v>
      </c>
      <c r="C45378">
        <v>1.252530090852551</v>
      </c>
      <c r="D45378">
        <v>1.1140900908525508</v>
      </c>
    </row>
    <row r="45379" spans="1:4" x14ac:dyDescent="0.25">
      <c r="A45379">
        <v>45379</v>
      </c>
      <c r="B45379">
        <f t="shared" si="709"/>
        <v>22371.90696</v>
      </c>
      <c r="C45379">
        <v>1.2522080908525508</v>
      </c>
      <c r="D45379">
        <v>1.1149420908525509</v>
      </c>
    </row>
    <row r="45380" spans="1:4" x14ac:dyDescent="0.25">
      <c r="A45380">
        <v>45380</v>
      </c>
      <c r="B45380">
        <f t="shared" si="709"/>
        <v>22372.411200000002</v>
      </c>
      <c r="C45380">
        <v>1.2522080908525508</v>
      </c>
      <c r="D45380">
        <v>1.1168340908525511</v>
      </c>
    </row>
    <row r="45381" spans="1:4" x14ac:dyDescent="0.25">
      <c r="A45381">
        <v>45381</v>
      </c>
      <c r="B45381">
        <f t="shared" si="709"/>
        <v>22372.915440000001</v>
      </c>
      <c r="C45381">
        <v>1.2491590908525509</v>
      </c>
      <c r="D45381">
        <v>1.1179050908525512</v>
      </c>
    </row>
    <row r="45382" spans="1:4" x14ac:dyDescent="0.25">
      <c r="A45382">
        <v>45382</v>
      </c>
      <c r="B45382">
        <f t="shared" si="709"/>
        <v>22373.419680000003</v>
      </c>
      <c r="C45382">
        <v>1.2467920908525509</v>
      </c>
      <c r="D45382">
        <v>1.1172440908525512</v>
      </c>
    </row>
    <row r="45383" spans="1:4" x14ac:dyDescent="0.25">
      <c r="A45383">
        <v>45383</v>
      </c>
      <c r="B45383">
        <f t="shared" si="709"/>
        <v>22373.923920000001</v>
      </c>
      <c r="C45383">
        <v>1.2432490908525509</v>
      </c>
      <c r="D45383">
        <v>1.1171520908525512</v>
      </c>
    </row>
    <row r="45384" spans="1:4" x14ac:dyDescent="0.25">
      <c r="A45384">
        <v>45384</v>
      </c>
      <c r="B45384">
        <f t="shared" si="709"/>
        <v>22374.428159999999</v>
      </c>
      <c r="C45384">
        <v>1.2443310908525511</v>
      </c>
      <c r="D45384">
        <v>1.1141120908525508</v>
      </c>
    </row>
    <row r="45385" spans="1:4" x14ac:dyDescent="0.25">
      <c r="A45385">
        <v>45385</v>
      </c>
      <c r="B45385">
        <f t="shared" si="709"/>
        <v>22374.932400000002</v>
      </c>
      <c r="C45385">
        <v>1.2465650908525512</v>
      </c>
      <c r="D45385">
        <v>1.1081780908525509</v>
      </c>
    </row>
    <row r="45386" spans="1:4" x14ac:dyDescent="0.25">
      <c r="A45386">
        <v>45386</v>
      </c>
      <c r="B45386">
        <f t="shared" si="709"/>
        <v>22375.43664</v>
      </c>
      <c r="C45386">
        <v>1.2466890908525512</v>
      </c>
      <c r="D45386">
        <v>1.1106800908525511</v>
      </c>
    </row>
    <row r="45387" spans="1:4" x14ac:dyDescent="0.25">
      <c r="A45387">
        <v>45387</v>
      </c>
      <c r="B45387">
        <f t="shared" si="709"/>
        <v>22375.940880000002</v>
      </c>
      <c r="C45387">
        <v>1.2434100908525512</v>
      </c>
      <c r="D45387">
        <v>1.110711090852551</v>
      </c>
    </row>
    <row r="45388" spans="1:4" x14ac:dyDescent="0.25">
      <c r="A45388">
        <v>45388</v>
      </c>
      <c r="B45388">
        <f t="shared" si="709"/>
        <v>22376.44512</v>
      </c>
      <c r="C45388">
        <v>1.2407760908525511</v>
      </c>
      <c r="D45388">
        <v>1.1137570908525509</v>
      </c>
    </row>
    <row r="45389" spans="1:4" x14ac:dyDescent="0.25">
      <c r="A45389">
        <v>45389</v>
      </c>
      <c r="B45389">
        <f t="shared" si="709"/>
        <v>22376.949360000002</v>
      </c>
      <c r="C45389">
        <v>1.2416270908525511</v>
      </c>
      <c r="D45389">
        <v>1.113103090852551</v>
      </c>
    </row>
    <row r="45390" spans="1:4" x14ac:dyDescent="0.25">
      <c r="A45390">
        <v>45390</v>
      </c>
      <c r="B45390">
        <f t="shared" si="709"/>
        <v>22377.453600000001</v>
      </c>
      <c r="C45390">
        <v>1.238815090852551</v>
      </c>
      <c r="D45390">
        <v>1.1131990908525511</v>
      </c>
    </row>
    <row r="45391" spans="1:4" x14ac:dyDescent="0.25">
      <c r="A45391">
        <v>45391</v>
      </c>
      <c r="B45391">
        <f t="shared" si="709"/>
        <v>22377.957840000003</v>
      </c>
      <c r="C45391">
        <v>1.2375050908525509</v>
      </c>
      <c r="D45391">
        <v>1.1144140908525508</v>
      </c>
    </row>
    <row r="45392" spans="1:4" x14ac:dyDescent="0.25">
      <c r="A45392">
        <v>45392</v>
      </c>
      <c r="B45392">
        <f t="shared" si="709"/>
        <v>22378.462080000001</v>
      </c>
      <c r="C45392">
        <v>1.2353440908525508</v>
      </c>
      <c r="D45392">
        <v>1.1183030908525509</v>
      </c>
    </row>
    <row r="45393" spans="1:4" x14ac:dyDescent="0.25">
      <c r="A45393">
        <v>45393</v>
      </c>
      <c r="B45393">
        <f t="shared" si="709"/>
        <v>22378.96632</v>
      </c>
      <c r="C45393">
        <v>1.2341650908525508</v>
      </c>
      <c r="D45393">
        <v>1.122463090852551</v>
      </c>
    </row>
    <row r="45394" spans="1:4" x14ac:dyDescent="0.25">
      <c r="A45394">
        <v>45394</v>
      </c>
      <c r="B45394">
        <f t="shared" si="709"/>
        <v>22379.470560000002</v>
      </c>
      <c r="C45394">
        <v>1.2345750908525508</v>
      </c>
      <c r="D45394">
        <v>1.1264190908525511</v>
      </c>
    </row>
    <row r="45395" spans="1:4" x14ac:dyDescent="0.25">
      <c r="A45395">
        <v>45395</v>
      </c>
      <c r="B45395">
        <f t="shared" si="709"/>
        <v>22379.9748</v>
      </c>
      <c r="C45395">
        <v>1.2331740908525508</v>
      </c>
      <c r="D45395">
        <v>1.1305080908525511</v>
      </c>
    </row>
    <row r="45396" spans="1:4" x14ac:dyDescent="0.25">
      <c r="A45396">
        <v>45396</v>
      </c>
      <c r="B45396">
        <f t="shared" si="709"/>
        <v>22380.479040000002</v>
      </c>
      <c r="C45396">
        <v>1.231425090852551</v>
      </c>
      <c r="D45396">
        <v>1.1320140908525511</v>
      </c>
    </row>
    <row r="45397" spans="1:4" x14ac:dyDescent="0.25">
      <c r="A45397">
        <v>45397</v>
      </c>
      <c r="B45397">
        <f t="shared" si="709"/>
        <v>22380.98328</v>
      </c>
      <c r="C45397">
        <v>1.2307370908525508</v>
      </c>
      <c r="D45397">
        <v>1.1328780908525511</v>
      </c>
    </row>
    <row r="45398" spans="1:4" x14ac:dyDescent="0.25">
      <c r="A45398">
        <v>45398</v>
      </c>
      <c r="B45398">
        <f t="shared" si="709"/>
        <v>22381.487520000002</v>
      </c>
      <c r="C45398">
        <v>1.2280340908525509</v>
      </c>
      <c r="D45398">
        <v>1.1329430908525508</v>
      </c>
    </row>
    <row r="45399" spans="1:4" x14ac:dyDescent="0.25">
      <c r="A45399">
        <v>45399</v>
      </c>
      <c r="B45399">
        <f t="shared" si="709"/>
        <v>22381.991760000001</v>
      </c>
      <c r="C45399">
        <v>1.2267150908525508</v>
      </c>
      <c r="D45399">
        <v>1.1334340908525511</v>
      </c>
    </row>
    <row r="45400" spans="1:4" x14ac:dyDescent="0.25">
      <c r="A45400">
        <v>45400</v>
      </c>
      <c r="B45400">
        <f t="shared" si="709"/>
        <v>22382.495999999999</v>
      </c>
      <c r="C45400">
        <v>1.2320800908525511</v>
      </c>
      <c r="D45400">
        <v>1.1310940908525509</v>
      </c>
    </row>
    <row r="45401" spans="1:4" x14ac:dyDescent="0.25">
      <c r="A45401">
        <v>45401</v>
      </c>
      <c r="B45401">
        <f t="shared" si="709"/>
        <v>22383.000240000001</v>
      </c>
      <c r="C45401">
        <v>1.225452090852551</v>
      </c>
      <c r="D45401">
        <v>1.1294340908525511</v>
      </c>
    </row>
    <row r="45402" spans="1:4" x14ac:dyDescent="0.25">
      <c r="A45402">
        <v>45402</v>
      </c>
      <c r="B45402">
        <f t="shared" si="709"/>
        <v>22383.50448</v>
      </c>
      <c r="C45402">
        <v>1.2156710908525508</v>
      </c>
      <c r="D45402">
        <v>1.1278970908525512</v>
      </c>
    </row>
    <row r="45403" spans="1:4" x14ac:dyDescent="0.25">
      <c r="A45403">
        <v>45403</v>
      </c>
      <c r="B45403">
        <f t="shared" si="709"/>
        <v>22384.008720000002</v>
      </c>
      <c r="C45403">
        <v>1.2100550908525509</v>
      </c>
      <c r="D45403">
        <v>1.1281810908525509</v>
      </c>
    </row>
    <row r="45404" spans="1:4" x14ac:dyDescent="0.25">
      <c r="A45404">
        <v>45404</v>
      </c>
      <c r="B45404">
        <f t="shared" si="709"/>
        <v>22384.51296</v>
      </c>
      <c r="C45404">
        <v>1.2086150908525508</v>
      </c>
      <c r="D45404">
        <v>1.1262000908525511</v>
      </c>
    </row>
    <row r="45405" spans="1:4" x14ac:dyDescent="0.25">
      <c r="A45405">
        <v>45405</v>
      </c>
      <c r="B45405">
        <f t="shared" si="709"/>
        <v>22385.017200000002</v>
      </c>
      <c r="C45405">
        <v>1.1989890908525509</v>
      </c>
      <c r="D45405">
        <v>1.1295360908525511</v>
      </c>
    </row>
    <row r="45406" spans="1:4" x14ac:dyDescent="0.25">
      <c r="A45406">
        <v>45406</v>
      </c>
      <c r="B45406">
        <f t="shared" si="709"/>
        <v>22385.52144</v>
      </c>
      <c r="C45406">
        <v>1.1903690908525508</v>
      </c>
      <c r="D45406">
        <v>1.1330260908525509</v>
      </c>
    </row>
    <row r="45407" spans="1:4" x14ac:dyDescent="0.25">
      <c r="A45407">
        <v>45407</v>
      </c>
      <c r="B45407">
        <f t="shared" si="709"/>
        <v>22386.025680000002</v>
      </c>
      <c r="C45407">
        <v>1.1833100908525509</v>
      </c>
      <c r="D45407">
        <v>1.1373930908525511</v>
      </c>
    </row>
    <row r="45408" spans="1:4" x14ac:dyDescent="0.25">
      <c r="A45408">
        <v>45408</v>
      </c>
      <c r="B45408">
        <f t="shared" si="709"/>
        <v>22386.529920000001</v>
      </c>
      <c r="C45408">
        <v>1.1777790908525509</v>
      </c>
      <c r="D45408">
        <v>1.141408090852551</v>
      </c>
    </row>
    <row r="45409" spans="1:4" x14ac:dyDescent="0.25">
      <c r="A45409">
        <v>45409</v>
      </c>
      <c r="B45409">
        <f t="shared" si="709"/>
        <v>22387.034159999999</v>
      </c>
      <c r="C45409">
        <v>1.169992090852551</v>
      </c>
      <c r="D45409">
        <v>1.1422570908525511</v>
      </c>
    </row>
    <row r="45410" spans="1:4" x14ac:dyDescent="0.25">
      <c r="A45410">
        <v>45410</v>
      </c>
      <c r="B45410">
        <f t="shared" si="709"/>
        <v>22387.538400000001</v>
      </c>
      <c r="C45410">
        <v>1.1611000908525511</v>
      </c>
      <c r="D45410">
        <v>1.1449110908525508</v>
      </c>
    </row>
    <row r="45411" spans="1:4" x14ac:dyDescent="0.25">
      <c r="A45411">
        <v>45411</v>
      </c>
      <c r="B45411">
        <f t="shared" si="709"/>
        <v>22388.04264</v>
      </c>
      <c r="C45411">
        <v>1.147864090852551</v>
      </c>
      <c r="D45411">
        <v>1.1474690908525509</v>
      </c>
    </row>
    <row r="45412" spans="1:4" x14ac:dyDescent="0.25">
      <c r="A45412">
        <v>45412</v>
      </c>
      <c r="B45412">
        <f t="shared" si="709"/>
        <v>22388.546880000002</v>
      </c>
      <c r="C45412">
        <v>1.127238090852551</v>
      </c>
      <c r="D45412">
        <v>1.1489070908525512</v>
      </c>
    </row>
    <row r="45413" spans="1:4" x14ac:dyDescent="0.25">
      <c r="A45413">
        <v>45413</v>
      </c>
      <c r="B45413">
        <f t="shared" si="709"/>
        <v>22389.05112</v>
      </c>
      <c r="C45413">
        <v>1.107883090852551</v>
      </c>
      <c r="D45413">
        <v>1.152601090852551</v>
      </c>
    </row>
    <row r="45414" spans="1:4" x14ac:dyDescent="0.25">
      <c r="A45414">
        <v>45414</v>
      </c>
      <c r="B45414">
        <f t="shared" si="709"/>
        <v>22389.555360000002</v>
      </c>
      <c r="C45414">
        <v>1.091410090852551</v>
      </c>
      <c r="D45414">
        <v>1.1538140908525509</v>
      </c>
    </row>
    <row r="45415" spans="1:4" x14ac:dyDescent="0.25">
      <c r="A45415">
        <v>45415</v>
      </c>
      <c r="B45415">
        <f t="shared" si="709"/>
        <v>22390.059600000001</v>
      </c>
      <c r="C45415">
        <v>1.0804560908525511</v>
      </c>
      <c r="D45415">
        <v>1.1529710908525508</v>
      </c>
    </row>
    <row r="45416" spans="1:4" x14ac:dyDescent="0.25">
      <c r="A45416">
        <v>45416</v>
      </c>
      <c r="B45416">
        <f t="shared" si="709"/>
        <v>22390.563840000003</v>
      </c>
      <c r="C45416">
        <v>1.0651900908525511</v>
      </c>
      <c r="D45416">
        <v>1.152080090852551</v>
      </c>
    </row>
    <row r="45417" spans="1:4" x14ac:dyDescent="0.25">
      <c r="A45417">
        <v>45417</v>
      </c>
      <c r="B45417">
        <f t="shared" si="709"/>
        <v>22391.068080000001</v>
      </c>
      <c r="C45417">
        <v>1.0542940908525509</v>
      </c>
      <c r="D45417">
        <v>1.1514010908525512</v>
      </c>
    </row>
    <row r="45418" spans="1:4" x14ac:dyDescent="0.25">
      <c r="A45418">
        <v>45418</v>
      </c>
      <c r="B45418">
        <f t="shared" si="709"/>
        <v>22391.572319999999</v>
      </c>
      <c r="C45418">
        <v>1.0442100908525509</v>
      </c>
      <c r="D45418">
        <v>1.1474070908525511</v>
      </c>
    </row>
    <row r="45419" spans="1:4" x14ac:dyDescent="0.25">
      <c r="A45419">
        <v>45419</v>
      </c>
      <c r="B45419">
        <f t="shared" si="709"/>
        <v>22392.076560000001</v>
      </c>
      <c r="C45419">
        <v>1.031035090852551</v>
      </c>
      <c r="D45419">
        <v>1.1483520908525509</v>
      </c>
    </row>
    <row r="45420" spans="1:4" x14ac:dyDescent="0.25">
      <c r="A45420">
        <v>45420</v>
      </c>
      <c r="B45420">
        <f t="shared" si="709"/>
        <v>22392.5808</v>
      </c>
      <c r="C45420">
        <v>1.023169090852551</v>
      </c>
      <c r="D45420">
        <v>1.1495980908525509</v>
      </c>
    </row>
    <row r="45421" spans="1:4" x14ac:dyDescent="0.25">
      <c r="A45421">
        <v>45421</v>
      </c>
      <c r="B45421">
        <f t="shared" si="709"/>
        <v>22393.085040000002</v>
      </c>
      <c r="C45421">
        <v>1.0178050908525509</v>
      </c>
      <c r="D45421">
        <v>1.154866090852551</v>
      </c>
    </row>
    <row r="45422" spans="1:4" x14ac:dyDescent="0.25">
      <c r="A45422">
        <v>45422</v>
      </c>
      <c r="B45422">
        <f t="shared" si="709"/>
        <v>22393.58928</v>
      </c>
      <c r="C45422">
        <v>1.0117400908525509</v>
      </c>
      <c r="D45422">
        <v>1.1533050908525508</v>
      </c>
    </row>
    <row r="45423" spans="1:4" x14ac:dyDescent="0.25">
      <c r="A45423">
        <v>45423</v>
      </c>
      <c r="B45423">
        <f t="shared" si="709"/>
        <v>22394.093520000002</v>
      </c>
      <c r="C45423">
        <v>1.0039870908525508</v>
      </c>
      <c r="D45423">
        <v>1.1562700908525509</v>
      </c>
    </row>
    <row r="45424" spans="1:4" x14ac:dyDescent="0.25">
      <c r="A45424">
        <v>45424</v>
      </c>
      <c r="B45424">
        <f t="shared" si="709"/>
        <v>22394.597760000001</v>
      </c>
      <c r="C45424">
        <v>0.99851009085255094</v>
      </c>
      <c r="D45424">
        <v>1.160575090852551</v>
      </c>
    </row>
    <row r="45425" spans="1:4" x14ac:dyDescent="0.25">
      <c r="A45425">
        <v>45425</v>
      </c>
      <c r="B45425">
        <f t="shared" si="709"/>
        <v>22395.102000000003</v>
      </c>
      <c r="C45425">
        <v>0.99459109085255093</v>
      </c>
      <c r="D45425">
        <v>1.166809090852551</v>
      </c>
    </row>
    <row r="45426" spans="1:4" x14ac:dyDescent="0.25">
      <c r="A45426">
        <v>45426</v>
      </c>
      <c r="B45426">
        <f t="shared" si="709"/>
        <v>22395.606240000001</v>
      </c>
      <c r="C45426">
        <v>0.99286709085255087</v>
      </c>
      <c r="D45426">
        <v>1.1687350908525511</v>
      </c>
    </row>
    <row r="45427" spans="1:4" x14ac:dyDescent="0.25">
      <c r="A45427">
        <v>45427</v>
      </c>
      <c r="B45427">
        <f t="shared" si="709"/>
        <v>22396.110479999999</v>
      </c>
      <c r="C45427">
        <v>0.99327009085255102</v>
      </c>
      <c r="D45427">
        <v>1.170170090852551</v>
      </c>
    </row>
    <row r="45428" spans="1:4" x14ac:dyDescent="0.25">
      <c r="A45428">
        <v>45428</v>
      </c>
      <c r="B45428">
        <f t="shared" si="709"/>
        <v>22396.614720000001</v>
      </c>
      <c r="C45428">
        <v>0.99439409085255093</v>
      </c>
      <c r="D45428">
        <v>1.1749620908525511</v>
      </c>
    </row>
    <row r="45429" spans="1:4" x14ac:dyDescent="0.25">
      <c r="A45429">
        <v>45429</v>
      </c>
      <c r="B45429">
        <f t="shared" si="709"/>
        <v>22397.11896</v>
      </c>
      <c r="C45429">
        <v>0.99505809085255092</v>
      </c>
      <c r="D45429">
        <v>1.1715340908525511</v>
      </c>
    </row>
    <row r="45430" spans="1:4" x14ac:dyDescent="0.25">
      <c r="A45430">
        <v>45430</v>
      </c>
      <c r="B45430">
        <f t="shared" si="709"/>
        <v>22397.623200000002</v>
      </c>
      <c r="C45430">
        <v>0.98989909085255101</v>
      </c>
      <c r="D45430">
        <v>1.176731090852551</v>
      </c>
    </row>
    <row r="45431" spans="1:4" x14ac:dyDescent="0.25">
      <c r="A45431">
        <v>45431</v>
      </c>
      <c r="B45431">
        <f t="shared" si="709"/>
        <v>22398.12744</v>
      </c>
      <c r="C45431">
        <v>0.98972609085255103</v>
      </c>
      <c r="D45431">
        <v>1.175975090852551</v>
      </c>
    </row>
    <row r="45432" spans="1:4" x14ac:dyDescent="0.25">
      <c r="A45432">
        <v>45432</v>
      </c>
      <c r="B45432">
        <f t="shared" si="709"/>
        <v>22398.631680000002</v>
      </c>
      <c r="C45432">
        <v>0.99436109085255098</v>
      </c>
      <c r="D45432">
        <v>1.1750370908525509</v>
      </c>
    </row>
    <row r="45433" spans="1:4" x14ac:dyDescent="0.25">
      <c r="A45433">
        <v>45433</v>
      </c>
      <c r="B45433">
        <f t="shared" si="709"/>
        <v>22399.135920000001</v>
      </c>
      <c r="C45433">
        <v>0.99595809085255105</v>
      </c>
      <c r="D45433">
        <v>1.1738640908525508</v>
      </c>
    </row>
    <row r="45434" spans="1:4" x14ac:dyDescent="0.25">
      <c r="A45434">
        <v>45434</v>
      </c>
      <c r="B45434">
        <f t="shared" si="709"/>
        <v>22399.640160000003</v>
      </c>
      <c r="C45434">
        <v>0.99785509085255109</v>
      </c>
      <c r="D45434">
        <v>1.1755030908525508</v>
      </c>
    </row>
    <row r="45435" spans="1:4" x14ac:dyDescent="0.25">
      <c r="A45435">
        <v>45435</v>
      </c>
      <c r="B45435">
        <f t="shared" si="709"/>
        <v>22400.144400000001</v>
      </c>
      <c r="C45435">
        <v>0.99831009085255096</v>
      </c>
      <c r="D45435">
        <v>1.177379090852551</v>
      </c>
    </row>
    <row r="45436" spans="1:4" x14ac:dyDescent="0.25">
      <c r="A45436">
        <v>45436</v>
      </c>
      <c r="B45436">
        <f t="shared" si="709"/>
        <v>22400.648639999999</v>
      </c>
      <c r="C45436">
        <v>0.99947109085255093</v>
      </c>
      <c r="D45436">
        <v>1.1781230908525511</v>
      </c>
    </row>
    <row r="45437" spans="1:4" x14ac:dyDescent="0.25">
      <c r="A45437">
        <v>45437</v>
      </c>
      <c r="B45437">
        <f t="shared" si="709"/>
        <v>22401.152880000001</v>
      </c>
      <c r="C45437">
        <v>1.0006130908525508</v>
      </c>
      <c r="D45437">
        <v>1.1795670908525508</v>
      </c>
    </row>
    <row r="45438" spans="1:4" x14ac:dyDescent="0.25">
      <c r="A45438">
        <v>45438</v>
      </c>
      <c r="B45438">
        <f t="shared" si="709"/>
        <v>22401.65712</v>
      </c>
      <c r="C45438">
        <v>1.0029960908525508</v>
      </c>
      <c r="D45438">
        <v>1.183295090852551</v>
      </c>
    </row>
    <row r="45439" spans="1:4" x14ac:dyDescent="0.25">
      <c r="A45439">
        <v>45439</v>
      </c>
      <c r="B45439">
        <f t="shared" si="709"/>
        <v>22402.161360000002</v>
      </c>
      <c r="C45439">
        <v>1.0032380908525509</v>
      </c>
      <c r="D45439">
        <v>1.1884820908525509</v>
      </c>
    </row>
    <row r="45440" spans="1:4" x14ac:dyDescent="0.25">
      <c r="A45440">
        <v>45440</v>
      </c>
      <c r="B45440">
        <f t="shared" si="709"/>
        <v>22402.6656</v>
      </c>
      <c r="C45440">
        <v>1.0038660908525512</v>
      </c>
      <c r="D45440">
        <v>1.1947410908525509</v>
      </c>
    </row>
    <row r="45441" spans="1:4" x14ac:dyDescent="0.25">
      <c r="A45441">
        <v>45441</v>
      </c>
      <c r="B45441">
        <f t="shared" si="709"/>
        <v>22403.169840000002</v>
      </c>
      <c r="C45441">
        <v>1.003938090852551</v>
      </c>
      <c r="D45441">
        <v>1.1962280908525509</v>
      </c>
    </row>
    <row r="45442" spans="1:4" x14ac:dyDescent="0.25">
      <c r="A45442">
        <v>45442</v>
      </c>
      <c r="B45442">
        <f t="shared" ref="B45442:B45505" si="710">A45442*0.50424-150-360</f>
        <v>22403.674080000001</v>
      </c>
      <c r="C45442">
        <v>1.003156090852551</v>
      </c>
      <c r="D45442">
        <v>1.1988760908525511</v>
      </c>
    </row>
    <row r="45443" spans="1:4" x14ac:dyDescent="0.25">
      <c r="A45443">
        <v>45443</v>
      </c>
      <c r="B45443">
        <f t="shared" si="710"/>
        <v>22404.178320000003</v>
      </c>
      <c r="C45443">
        <v>1.0046230908525509</v>
      </c>
      <c r="D45443">
        <v>1.2009010908525508</v>
      </c>
    </row>
    <row r="45444" spans="1:4" x14ac:dyDescent="0.25">
      <c r="A45444">
        <v>45444</v>
      </c>
      <c r="B45444">
        <f t="shared" si="710"/>
        <v>22404.682560000001</v>
      </c>
      <c r="C45444">
        <v>1.0032590908525512</v>
      </c>
      <c r="D45444">
        <v>1.2027340908525508</v>
      </c>
    </row>
    <row r="45445" spans="1:4" x14ac:dyDescent="0.25">
      <c r="A45445">
        <v>45445</v>
      </c>
      <c r="B45445">
        <f t="shared" si="710"/>
        <v>22405.186799999999</v>
      </c>
      <c r="C45445">
        <v>1.0032050908525512</v>
      </c>
      <c r="D45445">
        <v>1.2045270908525509</v>
      </c>
    </row>
    <row r="45446" spans="1:4" x14ac:dyDescent="0.25">
      <c r="A45446">
        <v>45446</v>
      </c>
      <c r="B45446">
        <f t="shared" si="710"/>
        <v>22405.691040000002</v>
      </c>
      <c r="C45446">
        <v>1.0007920908525509</v>
      </c>
      <c r="D45446">
        <v>1.2051130908525511</v>
      </c>
    </row>
    <row r="45447" spans="1:4" x14ac:dyDescent="0.25">
      <c r="A45447">
        <v>45447</v>
      </c>
      <c r="B45447">
        <f t="shared" si="710"/>
        <v>22406.19528</v>
      </c>
      <c r="C45447">
        <v>1.0012950908525511</v>
      </c>
      <c r="D45447">
        <v>1.2052120908525508</v>
      </c>
    </row>
    <row r="45448" spans="1:4" x14ac:dyDescent="0.25">
      <c r="A45448">
        <v>45448</v>
      </c>
      <c r="B45448">
        <f t="shared" si="710"/>
        <v>22406.699520000002</v>
      </c>
      <c r="C45448">
        <v>0.99808909085255093</v>
      </c>
      <c r="D45448">
        <v>1.2060510908525508</v>
      </c>
    </row>
    <row r="45449" spans="1:4" x14ac:dyDescent="0.25">
      <c r="A45449">
        <v>45449</v>
      </c>
      <c r="B45449">
        <f t="shared" si="710"/>
        <v>22407.20376</v>
      </c>
      <c r="C45449">
        <v>0.99716709085255106</v>
      </c>
      <c r="D45449">
        <v>1.2061930908525511</v>
      </c>
    </row>
    <row r="45450" spans="1:4" x14ac:dyDescent="0.25">
      <c r="A45450">
        <v>45450</v>
      </c>
      <c r="B45450">
        <f t="shared" si="710"/>
        <v>22407.708000000002</v>
      </c>
      <c r="C45450">
        <v>0.99765209085255091</v>
      </c>
      <c r="D45450">
        <v>1.2083380908525512</v>
      </c>
    </row>
    <row r="45451" spans="1:4" x14ac:dyDescent="0.25">
      <c r="A45451">
        <v>45451</v>
      </c>
      <c r="B45451">
        <f t="shared" si="710"/>
        <v>22408.212240000001</v>
      </c>
      <c r="C45451">
        <v>0.99760709085255106</v>
      </c>
      <c r="D45451">
        <v>1.2155500908525512</v>
      </c>
    </row>
    <row r="45452" spans="1:4" x14ac:dyDescent="0.25">
      <c r="A45452">
        <v>45452</v>
      </c>
      <c r="B45452">
        <f t="shared" si="710"/>
        <v>22408.716480000003</v>
      </c>
      <c r="C45452">
        <v>0.997022090852551</v>
      </c>
      <c r="D45452">
        <v>1.219028090852551</v>
      </c>
    </row>
    <row r="45453" spans="1:4" x14ac:dyDescent="0.25">
      <c r="A45453">
        <v>45453</v>
      </c>
      <c r="B45453">
        <f t="shared" si="710"/>
        <v>22409.220720000001</v>
      </c>
      <c r="C45453">
        <v>0.99653109085255098</v>
      </c>
      <c r="D45453">
        <v>1.2197410908525508</v>
      </c>
    </row>
    <row r="45454" spans="1:4" x14ac:dyDescent="0.25">
      <c r="A45454">
        <v>45454</v>
      </c>
      <c r="B45454">
        <f t="shared" si="710"/>
        <v>22409.72496</v>
      </c>
      <c r="C45454">
        <v>0.99833109085255101</v>
      </c>
      <c r="D45454">
        <v>1.2213430908525509</v>
      </c>
    </row>
    <row r="45455" spans="1:4" x14ac:dyDescent="0.25">
      <c r="A45455">
        <v>45455</v>
      </c>
      <c r="B45455">
        <f t="shared" si="710"/>
        <v>22410.229200000002</v>
      </c>
      <c r="C45455">
        <v>0.99938009085255108</v>
      </c>
      <c r="D45455">
        <v>1.2265180908525508</v>
      </c>
    </row>
    <row r="45456" spans="1:4" x14ac:dyDescent="0.25">
      <c r="A45456">
        <v>45456</v>
      </c>
      <c r="B45456">
        <f t="shared" si="710"/>
        <v>22410.73344</v>
      </c>
      <c r="C45456">
        <v>0.99784909085255091</v>
      </c>
      <c r="D45456">
        <v>1.231752090852551</v>
      </c>
    </row>
    <row r="45457" spans="1:4" x14ac:dyDescent="0.25">
      <c r="A45457">
        <v>45457</v>
      </c>
      <c r="B45457">
        <f t="shared" si="710"/>
        <v>22411.237680000002</v>
      </c>
      <c r="C45457">
        <v>0.9981650908525509</v>
      </c>
      <c r="D45457">
        <v>1.2353780908525511</v>
      </c>
    </row>
    <row r="45458" spans="1:4" x14ac:dyDescent="0.25">
      <c r="A45458">
        <v>45458</v>
      </c>
      <c r="B45458">
        <f t="shared" si="710"/>
        <v>22411.74192</v>
      </c>
      <c r="C45458">
        <v>0.9995280908525509</v>
      </c>
      <c r="D45458">
        <v>1.2382510908525508</v>
      </c>
    </row>
    <row r="45459" spans="1:4" x14ac:dyDescent="0.25">
      <c r="A45459">
        <v>45459</v>
      </c>
      <c r="B45459">
        <f t="shared" si="710"/>
        <v>22412.246160000002</v>
      </c>
      <c r="C45459">
        <v>1.0005620908525508</v>
      </c>
      <c r="D45459">
        <v>1.2360630908525509</v>
      </c>
    </row>
    <row r="45460" spans="1:4" x14ac:dyDescent="0.25">
      <c r="A45460">
        <v>45460</v>
      </c>
      <c r="B45460">
        <f t="shared" si="710"/>
        <v>22412.750400000001</v>
      </c>
      <c r="C45460">
        <v>1.002581090852551</v>
      </c>
      <c r="D45460">
        <v>1.2371770908525508</v>
      </c>
    </row>
    <row r="45461" spans="1:4" x14ac:dyDescent="0.25">
      <c r="A45461">
        <v>45461</v>
      </c>
      <c r="B45461">
        <f t="shared" si="710"/>
        <v>22413.254639999999</v>
      </c>
      <c r="C45461">
        <v>1.0005260908525511</v>
      </c>
      <c r="D45461">
        <v>1.2391400908525512</v>
      </c>
    </row>
    <row r="45462" spans="1:4" x14ac:dyDescent="0.25">
      <c r="A45462">
        <v>45462</v>
      </c>
      <c r="B45462">
        <f t="shared" si="710"/>
        <v>22413.758880000001</v>
      </c>
      <c r="C45462">
        <v>0.99958609085255101</v>
      </c>
      <c r="D45462">
        <v>1.241334090852551</v>
      </c>
    </row>
    <row r="45463" spans="1:4" x14ac:dyDescent="0.25">
      <c r="A45463">
        <v>45463</v>
      </c>
      <c r="B45463">
        <f t="shared" si="710"/>
        <v>22414.26312</v>
      </c>
      <c r="C45463">
        <v>0.99886209085255107</v>
      </c>
      <c r="D45463">
        <v>1.241541090852551</v>
      </c>
    </row>
    <row r="45464" spans="1:4" x14ac:dyDescent="0.25">
      <c r="A45464">
        <v>45464</v>
      </c>
      <c r="B45464">
        <f t="shared" si="710"/>
        <v>22414.767360000002</v>
      </c>
      <c r="C45464">
        <v>0.99729509085255097</v>
      </c>
      <c r="D45464">
        <v>1.2446240908525508</v>
      </c>
    </row>
    <row r="45465" spans="1:4" x14ac:dyDescent="0.25">
      <c r="A45465">
        <v>45465</v>
      </c>
      <c r="B45465">
        <f t="shared" si="710"/>
        <v>22415.2716</v>
      </c>
      <c r="C45465">
        <v>0.99653709085255093</v>
      </c>
      <c r="D45465">
        <v>1.243787090852551</v>
      </c>
    </row>
    <row r="45466" spans="1:4" x14ac:dyDescent="0.25">
      <c r="A45466">
        <v>45466</v>
      </c>
      <c r="B45466">
        <f t="shared" si="710"/>
        <v>22415.775840000002</v>
      </c>
      <c r="C45466">
        <v>0.99401509085255102</v>
      </c>
      <c r="D45466">
        <v>1.2475210908525511</v>
      </c>
    </row>
    <row r="45467" spans="1:4" x14ac:dyDescent="0.25">
      <c r="A45467">
        <v>45467</v>
      </c>
      <c r="B45467">
        <f t="shared" si="710"/>
        <v>22416.28008</v>
      </c>
      <c r="C45467">
        <v>0.99583409085255103</v>
      </c>
      <c r="D45467">
        <v>1.253601090852551</v>
      </c>
    </row>
    <row r="45468" spans="1:4" x14ac:dyDescent="0.25">
      <c r="A45468">
        <v>45468</v>
      </c>
      <c r="B45468">
        <f t="shared" si="710"/>
        <v>22416.784320000002</v>
      </c>
      <c r="C45468">
        <v>0.99291809085255089</v>
      </c>
      <c r="D45468">
        <v>1.2617230908525512</v>
      </c>
    </row>
    <row r="45469" spans="1:4" x14ac:dyDescent="0.25">
      <c r="A45469">
        <v>45469</v>
      </c>
      <c r="B45469">
        <f t="shared" si="710"/>
        <v>22417.288560000001</v>
      </c>
      <c r="C45469">
        <v>0.99260009085255108</v>
      </c>
      <c r="D45469">
        <v>1.2624860908525508</v>
      </c>
    </row>
    <row r="45470" spans="1:4" x14ac:dyDescent="0.25">
      <c r="A45470">
        <v>45470</v>
      </c>
      <c r="B45470">
        <f t="shared" si="710"/>
        <v>22417.792799999999</v>
      </c>
      <c r="C45470">
        <v>0.99001709085255107</v>
      </c>
      <c r="D45470">
        <v>1.2675500908525508</v>
      </c>
    </row>
    <row r="45471" spans="1:4" x14ac:dyDescent="0.25">
      <c r="A45471">
        <v>45471</v>
      </c>
      <c r="B45471">
        <f t="shared" si="710"/>
        <v>22418.297040000001</v>
      </c>
      <c r="C45471">
        <v>0.9887290908525509</v>
      </c>
      <c r="D45471">
        <v>1.2707560908525508</v>
      </c>
    </row>
    <row r="45472" spans="1:4" x14ac:dyDescent="0.25">
      <c r="A45472">
        <v>45472</v>
      </c>
      <c r="B45472">
        <f t="shared" si="710"/>
        <v>22418.80128</v>
      </c>
      <c r="C45472">
        <v>0.98919609085255089</v>
      </c>
      <c r="D45472">
        <v>1.271685090852551</v>
      </c>
    </row>
    <row r="45473" spans="1:4" x14ac:dyDescent="0.25">
      <c r="A45473">
        <v>45473</v>
      </c>
      <c r="B45473">
        <f t="shared" si="710"/>
        <v>22419.305520000002</v>
      </c>
      <c r="C45473">
        <v>0.98749309085255088</v>
      </c>
      <c r="D45473">
        <v>1.276654090852551</v>
      </c>
    </row>
    <row r="45474" spans="1:4" x14ac:dyDescent="0.25">
      <c r="A45474">
        <v>45474</v>
      </c>
      <c r="B45474">
        <f t="shared" si="710"/>
        <v>22419.80976</v>
      </c>
      <c r="C45474">
        <v>0.98574409085255088</v>
      </c>
      <c r="D45474">
        <v>1.276549090852551</v>
      </c>
    </row>
    <row r="45475" spans="1:4" x14ac:dyDescent="0.25">
      <c r="A45475">
        <v>45475</v>
      </c>
      <c r="B45475">
        <f t="shared" si="710"/>
        <v>22420.314000000002</v>
      </c>
      <c r="C45475">
        <v>0.98333709085255105</v>
      </c>
      <c r="D45475">
        <v>1.280317090852551</v>
      </c>
    </row>
    <row r="45476" spans="1:4" x14ac:dyDescent="0.25">
      <c r="A45476">
        <v>45476</v>
      </c>
      <c r="B45476">
        <f t="shared" si="710"/>
        <v>22420.818240000001</v>
      </c>
      <c r="C45476">
        <v>0.98067309085255105</v>
      </c>
      <c r="D45476">
        <v>1.280397090852551</v>
      </c>
    </row>
    <row r="45477" spans="1:4" x14ac:dyDescent="0.25">
      <c r="A45477">
        <v>45477</v>
      </c>
      <c r="B45477">
        <f t="shared" si="710"/>
        <v>22421.322480000003</v>
      </c>
      <c r="C45477">
        <v>0.97685409085255104</v>
      </c>
      <c r="D45477">
        <v>1.282471090852551</v>
      </c>
    </row>
    <row r="45478" spans="1:4" x14ac:dyDescent="0.25">
      <c r="A45478">
        <v>45478</v>
      </c>
      <c r="B45478">
        <f t="shared" si="710"/>
        <v>22421.826720000001</v>
      </c>
      <c r="C45478">
        <v>0.97499309085255093</v>
      </c>
      <c r="D45478">
        <v>1.285048090852551</v>
      </c>
    </row>
    <row r="45479" spans="1:4" x14ac:dyDescent="0.25">
      <c r="A45479">
        <v>45479</v>
      </c>
      <c r="B45479">
        <f t="shared" si="710"/>
        <v>22422.330959999999</v>
      </c>
      <c r="C45479">
        <v>0.97205909085255093</v>
      </c>
      <c r="D45479">
        <v>1.2912410908525511</v>
      </c>
    </row>
    <row r="45480" spans="1:4" x14ac:dyDescent="0.25">
      <c r="A45480">
        <v>45480</v>
      </c>
      <c r="B45480">
        <f t="shared" si="710"/>
        <v>22422.835200000001</v>
      </c>
      <c r="C45480">
        <v>0.971656090852551</v>
      </c>
      <c r="D45480">
        <v>1.292565090852551</v>
      </c>
    </row>
    <row r="45481" spans="1:4" x14ac:dyDescent="0.25">
      <c r="A45481">
        <v>45481</v>
      </c>
      <c r="B45481">
        <f t="shared" si="710"/>
        <v>22423.33944</v>
      </c>
      <c r="C45481">
        <v>0.97069509085255101</v>
      </c>
      <c r="D45481">
        <v>1.2950830908525508</v>
      </c>
    </row>
    <row r="45482" spans="1:4" x14ac:dyDescent="0.25">
      <c r="A45482">
        <v>45482</v>
      </c>
      <c r="B45482">
        <f t="shared" si="710"/>
        <v>22423.843680000002</v>
      </c>
      <c r="C45482">
        <v>0.96890409085255091</v>
      </c>
      <c r="D45482">
        <v>1.2998420908525512</v>
      </c>
    </row>
    <row r="45483" spans="1:4" x14ac:dyDescent="0.25">
      <c r="A45483">
        <v>45483</v>
      </c>
      <c r="B45483">
        <f t="shared" si="710"/>
        <v>22424.34792</v>
      </c>
      <c r="C45483">
        <v>0.96475209085255098</v>
      </c>
      <c r="D45483">
        <v>1.3060300908525511</v>
      </c>
    </row>
    <row r="45484" spans="1:4" x14ac:dyDescent="0.25">
      <c r="A45484">
        <v>45484</v>
      </c>
      <c r="B45484">
        <f t="shared" si="710"/>
        <v>22424.852160000002</v>
      </c>
      <c r="C45484">
        <v>0.96504309085255102</v>
      </c>
      <c r="D45484">
        <v>1.3111520908525511</v>
      </c>
    </row>
    <row r="45485" spans="1:4" x14ac:dyDescent="0.25">
      <c r="A45485">
        <v>45485</v>
      </c>
      <c r="B45485">
        <f t="shared" si="710"/>
        <v>22425.356400000001</v>
      </c>
      <c r="C45485">
        <v>0.96290009085255102</v>
      </c>
      <c r="D45485">
        <v>1.3164910908525509</v>
      </c>
    </row>
    <row r="45486" spans="1:4" x14ac:dyDescent="0.25">
      <c r="A45486">
        <v>45486</v>
      </c>
      <c r="B45486">
        <f t="shared" si="710"/>
        <v>22425.860640000003</v>
      </c>
      <c r="C45486">
        <v>0.96164209085255103</v>
      </c>
      <c r="D45486">
        <v>1.3201450908525509</v>
      </c>
    </row>
    <row r="45487" spans="1:4" x14ac:dyDescent="0.25">
      <c r="A45487">
        <v>45487</v>
      </c>
      <c r="B45487">
        <f t="shared" si="710"/>
        <v>22426.364880000001</v>
      </c>
      <c r="C45487">
        <v>0.96000609085255106</v>
      </c>
      <c r="D45487">
        <v>1.3231600908525509</v>
      </c>
    </row>
    <row r="45488" spans="1:4" x14ac:dyDescent="0.25">
      <c r="A45488">
        <v>45488</v>
      </c>
      <c r="B45488">
        <f t="shared" si="710"/>
        <v>22426.869119999999</v>
      </c>
      <c r="C45488">
        <v>0.95825709085255106</v>
      </c>
      <c r="D45488">
        <v>1.3239750908525512</v>
      </c>
    </row>
    <row r="45489" spans="1:4" x14ac:dyDescent="0.25">
      <c r="A45489">
        <v>45489</v>
      </c>
      <c r="B45489">
        <f t="shared" si="710"/>
        <v>22427.373360000001</v>
      </c>
      <c r="C45489">
        <v>0.95861109085255103</v>
      </c>
      <c r="D45489">
        <v>1.3247770908525509</v>
      </c>
    </row>
    <row r="45490" spans="1:4" x14ac:dyDescent="0.25">
      <c r="A45490">
        <v>45490</v>
      </c>
      <c r="B45490">
        <f t="shared" si="710"/>
        <v>22427.8776</v>
      </c>
      <c r="C45490">
        <v>0.95447709085255095</v>
      </c>
      <c r="D45490">
        <v>1.3272800908525508</v>
      </c>
    </row>
    <row r="45491" spans="1:4" x14ac:dyDescent="0.25">
      <c r="A45491">
        <v>45491</v>
      </c>
      <c r="B45491">
        <f t="shared" si="710"/>
        <v>22428.381840000002</v>
      </c>
      <c r="C45491">
        <v>0.95415909085255091</v>
      </c>
      <c r="D45491">
        <v>1.3263880908525509</v>
      </c>
    </row>
    <row r="45492" spans="1:4" x14ac:dyDescent="0.25">
      <c r="A45492">
        <v>45492</v>
      </c>
      <c r="B45492">
        <f t="shared" si="710"/>
        <v>22428.88608</v>
      </c>
      <c r="C45492">
        <v>0.95066109085255091</v>
      </c>
      <c r="D45492">
        <v>1.3333470908525511</v>
      </c>
    </row>
    <row r="45493" spans="1:4" x14ac:dyDescent="0.25">
      <c r="A45493">
        <v>45493</v>
      </c>
      <c r="B45493">
        <f t="shared" si="710"/>
        <v>22429.390320000002</v>
      </c>
      <c r="C45493">
        <v>0.948255090852551</v>
      </c>
      <c r="D45493">
        <v>1.3381490908525508</v>
      </c>
    </row>
    <row r="45494" spans="1:4" x14ac:dyDescent="0.25">
      <c r="A45494">
        <v>45494</v>
      </c>
      <c r="B45494">
        <f t="shared" si="710"/>
        <v>22429.894560000001</v>
      </c>
      <c r="C45494">
        <v>0.94650309085255102</v>
      </c>
      <c r="D45494">
        <v>1.3426890908525508</v>
      </c>
    </row>
    <row r="45495" spans="1:4" x14ac:dyDescent="0.25">
      <c r="A45495">
        <v>45495</v>
      </c>
      <c r="B45495">
        <f t="shared" si="710"/>
        <v>22430.398800000003</v>
      </c>
      <c r="C45495">
        <v>0.94378709085255108</v>
      </c>
      <c r="D45495">
        <v>1.3443700908525509</v>
      </c>
    </row>
    <row r="45496" spans="1:4" x14ac:dyDescent="0.25">
      <c r="A45496">
        <v>45496</v>
      </c>
      <c r="B45496">
        <f t="shared" si="710"/>
        <v>22430.903040000001</v>
      </c>
      <c r="C45496">
        <v>0.94397209085255096</v>
      </c>
      <c r="D45496">
        <v>1.3472930908525509</v>
      </c>
    </row>
    <row r="45497" spans="1:4" x14ac:dyDescent="0.25">
      <c r="A45497">
        <v>45497</v>
      </c>
      <c r="B45497">
        <f t="shared" si="710"/>
        <v>22431.407279999999</v>
      </c>
      <c r="C45497">
        <v>0.94163509085255093</v>
      </c>
      <c r="D45497">
        <v>1.354255090852551</v>
      </c>
    </row>
    <row r="45498" spans="1:4" x14ac:dyDescent="0.25">
      <c r="A45498">
        <v>45498</v>
      </c>
      <c r="B45498">
        <f t="shared" si="710"/>
        <v>22431.911520000001</v>
      </c>
      <c r="C45498">
        <v>0.93855909085255107</v>
      </c>
      <c r="D45498">
        <v>1.3610970908525508</v>
      </c>
    </row>
    <row r="45499" spans="1:4" x14ac:dyDescent="0.25">
      <c r="A45499">
        <v>45499</v>
      </c>
      <c r="B45499">
        <f t="shared" si="710"/>
        <v>22432.41576</v>
      </c>
      <c r="C45499">
        <v>0.93754409085255108</v>
      </c>
      <c r="D45499">
        <v>1.3672570908525508</v>
      </c>
    </row>
    <row r="45500" spans="1:4" x14ac:dyDescent="0.25">
      <c r="A45500">
        <v>45500</v>
      </c>
      <c r="B45500">
        <f t="shared" si="710"/>
        <v>22432.920000000002</v>
      </c>
      <c r="C45500">
        <v>0.93698609085255102</v>
      </c>
      <c r="D45500">
        <v>1.368695090852551</v>
      </c>
    </row>
    <row r="45501" spans="1:4" x14ac:dyDescent="0.25">
      <c r="A45501">
        <v>45501</v>
      </c>
      <c r="B45501">
        <f t="shared" si="710"/>
        <v>22433.42424</v>
      </c>
      <c r="C45501">
        <v>0.93716809085255093</v>
      </c>
      <c r="D45501">
        <v>1.3690740908525512</v>
      </c>
    </row>
    <row r="45502" spans="1:4" x14ac:dyDescent="0.25">
      <c r="A45502">
        <v>45502</v>
      </c>
      <c r="B45502">
        <f t="shared" si="710"/>
        <v>22433.928480000002</v>
      </c>
      <c r="C45502">
        <v>0.93647109085255098</v>
      </c>
      <c r="D45502">
        <v>1.3727400908525511</v>
      </c>
    </row>
    <row r="45503" spans="1:4" x14ac:dyDescent="0.25">
      <c r="A45503">
        <v>45503</v>
      </c>
      <c r="B45503">
        <f t="shared" si="710"/>
        <v>22434.432720000001</v>
      </c>
      <c r="C45503">
        <v>0.94294809085255105</v>
      </c>
      <c r="D45503">
        <v>1.363834090852551</v>
      </c>
    </row>
    <row r="45504" spans="1:4" x14ac:dyDescent="0.25">
      <c r="A45504">
        <v>45504</v>
      </c>
      <c r="B45504">
        <f t="shared" si="710"/>
        <v>22434.936960000003</v>
      </c>
      <c r="C45504">
        <v>0.93790709085255097</v>
      </c>
      <c r="D45504">
        <v>1.3774590908525508</v>
      </c>
    </row>
    <row r="45505" spans="1:4" x14ac:dyDescent="0.25">
      <c r="A45505">
        <v>45505</v>
      </c>
      <c r="B45505">
        <f t="shared" si="710"/>
        <v>22435.441200000001</v>
      </c>
      <c r="C45505">
        <v>0.93169409085255095</v>
      </c>
      <c r="D45505">
        <v>1.3844610908525512</v>
      </c>
    </row>
    <row r="45506" spans="1:4" x14ac:dyDescent="0.25">
      <c r="A45506">
        <v>45506</v>
      </c>
      <c r="B45506">
        <f t="shared" ref="B45506:B45569" si="711">A45506*0.50424-150-360</f>
        <v>22435.94544</v>
      </c>
      <c r="C45506">
        <v>0.93107609085255094</v>
      </c>
      <c r="D45506">
        <v>1.3904850908525508</v>
      </c>
    </row>
    <row r="45507" spans="1:4" x14ac:dyDescent="0.25">
      <c r="A45507">
        <v>45507</v>
      </c>
      <c r="B45507">
        <f t="shared" si="711"/>
        <v>22436.449680000002</v>
      </c>
      <c r="C45507">
        <v>0.93040909085255097</v>
      </c>
      <c r="D45507">
        <v>1.3964200908525508</v>
      </c>
    </row>
    <row r="45508" spans="1:4" x14ac:dyDescent="0.25">
      <c r="A45508">
        <v>45508</v>
      </c>
      <c r="B45508">
        <f t="shared" si="711"/>
        <v>22436.95392</v>
      </c>
      <c r="C45508">
        <v>0.93337309085255094</v>
      </c>
      <c r="D45508">
        <v>1.3975310908525511</v>
      </c>
    </row>
    <row r="45509" spans="1:4" x14ac:dyDescent="0.25">
      <c r="A45509">
        <v>45509</v>
      </c>
      <c r="B45509">
        <f t="shared" si="711"/>
        <v>22437.458160000002</v>
      </c>
      <c r="C45509">
        <v>0.93190009085255088</v>
      </c>
      <c r="D45509">
        <v>1.406283090852551</v>
      </c>
    </row>
    <row r="45510" spans="1:4" x14ac:dyDescent="0.25">
      <c r="A45510">
        <v>45510</v>
      </c>
      <c r="B45510">
        <f t="shared" si="711"/>
        <v>22437.9624</v>
      </c>
      <c r="C45510">
        <v>0.93641309085255109</v>
      </c>
      <c r="D45510">
        <v>1.4064430908525511</v>
      </c>
    </row>
    <row r="45511" spans="1:4" x14ac:dyDescent="0.25">
      <c r="A45511">
        <v>45511</v>
      </c>
      <c r="B45511">
        <f t="shared" si="711"/>
        <v>22438.466640000002</v>
      </c>
      <c r="C45511">
        <v>0.93586109085255098</v>
      </c>
      <c r="D45511">
        <v>1.4106650908525511</v>
      </c>
    </row>
    <row r="45512" spans="1:4" x14ac:dyDescent="0.25">
      <c r="A45512">
        <v>45512</v>
      </c>
      <c r="B45512">
        <f t="shared" si="711"/>
        <v>22438.970880000001</v>
      </c>
      <c r="C45512">
        <v>0.93437609085255102</v>
      </c>
      <c r="D45512">
        <v>1.4189200908525508</v>
      </c>
    </row>
    <row r="45513" spans="1:4" x14ac:dyDescent="0.25">
      <c r="A45513">
        <v>45513</v>
      </c>
      <c r="B45513">
        <f t="shared" si="711"/>
        <v>22439.475120000003</v>
      </c>
      <c r="C45513">
        <v>0.93413109085255097</v>
      </c>
      <c r="D45513">
        <v>1.4206110908525509</v>
      </c>
    </row>
    <row r="45514" spans="1:4" x14ac:dyDescent="0.25">
      <c r="A45514">
        <v>45514</v>
      </c>
      <c r="B45514">
        <f t="shared" si="711"/>
        <v>22439.979360000001</v>
      </c>
      <c r="C45514">
        <v>0.9323640908525509</v>
      </c>
      <c r="D45514">
        <v>1.4299310908525511</v>
      </c>
    </row>
    <row r="45515" spans="1:4" x14ac:dyDescent="0.25">
      <c r="A45515">
        <v>45515</v>
      </c>
      <c r="B45515">
        <f t="shared" si="711"/>
        <v>22440.4836</v>
      </c>
      <c r="C45515">
        <v>0.93049109085255088</v>
      </c>
      <c r="D45515">
        <v>1.4337700908525508</v>
      </c>
    </row>
    <row r="45516" spans="1:4" x14ac:dyDescent="0.25">
      <c r="A45516">
        <v>45516</v>
      </c>
      <c r="B45516">
        <f t="shared" si="711"/>
        <v>22440.987840000002</v>
      </c>
      <c r="C45516">
        <v>0.9325610908525509</v>
      </c>
      <c r="D45516">
        <v>1.4322890908525512</v>
      </c>
    </row>
    <row r="45517" spans="1:4" x14ac:dyDescent="0.25">
      <c r="A45517">
        <v>45517</v>
      </c>
      <c r="B45517">
        <f t="shared" si="711"/>
        <v>22441.49208</v>
      </c>
      <c r="C45517">
        <v>0.92670809085255101</v>
      </c>
      <c r="D45517">
        <v>1.4419910908525511</v>
      </c>
    </row>
    <row r="45518" spans="1:4" x14ac:dyDescent="0.25">
      <c r="A45518">
        <v>45518</v>
      </c>
      <c r="B45518">
        <f t="shared" si="711"/>
        <v>22441.996320000002</v>
      </c>
      <c r="C45518">
        <v>0.93042709085255104</v>
      </c>
      <c r="D45518">
        <v>1.4400900908525509</v>
      </c>
    </row>
    <row r="45519" spans="1:4" x14ac:dyDescent="0.25">
      <c r="A45519">
        <v>45519</v>
      </c>
      <c r="B45519">
        <f t="shared" si="711"/>
        <v>22442.50056</v>
      </c>
      <c r="C45519">
        <v>0.93306409085255104</v>
      </c>
      <c r="D45519">
        <v>1.443522090852551</v>
      </c>
    </row>
    <row r="45520" spans="1:4" x14ac:dyDescent="0.25">
      <c r="A45520">
        <v>45520</v>
      </c>
      <c r="B45520">
        <f t="shared" si="711"/>
        <v>22443.004800000002</v>
      </c>
      <c r="C45520">
        <v>0.93092409085255101</v>
      </c>
      <c r="D45520">
        <v>1.449771090852551</v>
      </c>
    </row>
    <row r="45521" spans="1:4" x14ac:dyDescent="0.25">
      <c r="A45521">
        <v>45521</v>
      </c>
      <c r="B45521">
        <f t="shared" si="711"/>
        <v>22443.509040000001</v>
      </c>
      <c r="C45521">
        <v>0.92709909085255104</v>
      </c>
      <c r="D45521">
        <v>1.4604860908525508</v>
      </c>
    </row>
    <row r="45522" spans="1:4" x14ac:dyDescent="0.25">
      <c r="A45522">
        <v>45522</v>
      </c>
      <c r="B45522">
        <f t="shared" si="711"/>
        <v>22444.013279999999</v>
      </c>
      <c r="C45522">
        <v>0.92836909085255093</v>
      </c>
      <c r="D45522">
        <v>1.4640560908525511</v>
      </c>
    </row>
    <row r="45523" spans="1:4" x14ac:dyDescent="0.25">
      <c r="A45523">
        <v>45523</v>
      </c>
      <c r="B45523">
        <f t="shared" si="711"/>
        <v>22444.517520000001</v>
      </c>
      <c r="C45523">
        <v>0.92711109085255095</v>
      </c>
      <c r="D45523">
        <v>1.4742620908525508</v>
      </c>
    </row>
    <row r="45524" spans="1:4" x14ac:dyDescent="0.25">
      <c r="A45524">
        <v>45524</v>
      </c>
      <c r="B45524">
        <f t="shared" si="711"/>
        <v>22445.02176</v>
      </c>
      <c r="C45524">
        <v>0.92887209085255107</v>
      </c>
      <c r="D45524">
        <v>1.4776070908525512</v>
      </c>
    </row>
    <row r="45525" spans="1:4" x14ac:dyDescent="0.25">
      <c r="A45525">
        <v>45525</v>
      </c>
      <c r="B45525">
        <f t="shared" si="711"/>
        <v>22445.526000000002</v>
      </c>
      <c r="C45525">
        <v>0.92404409085255101</v>
      </c>
      <c r="D45525">
        <v>1.4893000908525509</v>
      </c>
    </row>
    <row r="45526" spans="1:4" x14ac:dyDescent="0.25">
      <c r="A45526">
        <v>45526</v>
      </c>
      <c r="B45526">
        <f t="shared" si="711"/>
        <v>22446.03024</v>
      </c>
      <c r="C45526">
        <v>0.92348009085255101</v>
      </c>
      <c r="D45526">
        <v>1.4949540908525512</v>
      </c>
    </row>
    <row r="45527" spans="1:4" x14ac:dyDescent="0.25">
      <c r="A45527">
        <v>45527</v>
      </c>
      <c r="B45527">
        <f t="shared" si="711"/>
        <v>22446.534480000002</v>
      </c>
      <c r="C45527">
        <v>0.92191609085255088</v>
      </c>
      <c r="D45527">
        <v>1.501558090852551</v>
      </c>
    </row>
    <row r="45528" spans="1:4" x14ac:dyDescent="0.25">
      <c r="A45528">
        <v>45528</v>
      </c>
      <c r="B45528">
        <f t="shared" si="711"/>
        <v>22447.03872</v>
      </c>
      <c r="C45528">
        <v>0.923059090852551</v>
      </c>
      <c r="D45528">
        <v>1.5058320908525511</v>
      </c>
    </row>
    <row r="45529" spans="1:4" x14ac:dyDescent="0.25">
      <c r="A45529">
        <v>45529</v>
      </c>
      <c r="B45529">
        <f t="shared" si="711"/>
        <v>22447.542960000002</v>
      </c>
      <c r="C45529">
        <v>0.92277709085255089</v>
      </c>
      <c r="D45529">
        <v>1.5078410908525508</v>
      </c>
    </row>
    <row r="45530" spans="1:4" x14ac:dyDescent="0.25">
      <c r="A45530">
        <v>45530</v>
      </c>
      <c r="B45530">
        <f t="shared" si="711"/>
        <v>22448.047200000001</v>
      </c>
      <c r="C45530">
        <v>0.92367109085255106</v>
      </c>
      <c r="D45530">
        <v>1.5137600908525508</v>
      </c>
    </row>
    <row r="45531" spans="1:4" x14ac:dyDescent="0.25">
      <c r="A45531">
        <v>45531</v>
      </c>
      <c r="B45531">
        <f t="shared" si="711"/>
        <v>22448.551439999999</v>
      </c>
      <c r="C45531">
        <v>0.92231909085255104</v>
      </c>
      <c r="D45531">
        <v>1.5210920908525511</v>
      </c>
    </row>
    <row r="45532" spans="1:4" x14ac:dyDescent="0.25">
      <c r="A45532">
        <v>45532</v>
      </c>
      <c r="B45532">
        <f t="shared" si="711"/>
        <v>22449.055680000001</v>
      </c>
      <c r="C45532">
        <v>0.92465609085255107</v>
      </c>
      <c r="D45532">
        <v>1.5251940908525512</v>
      </c>
    </row>
    <row r="45533" spans="1:4" x14ac:dyDescent="0.25">
      <c r="A45533">
        <v>45533</v>
      </c>
      <c r="B45533">
        <f t="shared" si="711"/>
        <v>22449.55992</v>
      </c>
      <c r="C45533">
        <v>0.92334409085255109</v>
      </c>
      <c r="D45533">
        <v>1.5296650908525509</v>
      </c>
    </row>
    <row r="45534" spans="1:4" x14ac:dyDescent="0.25">
      <c r="A45534">
        <v>45534</v>
      </c>
      <c r="B45534">
        <f t="shared" si="711"/>
        <v>22450.064160000002</v>
      </c>
      <c r="C45534">
        <v>0.92347709085255103</v>
      </c>
      <c r="D45534">
        <v>1.5395780908525509</v>
      </c>
    </row>
    <row r="45535" spans="1:4" x14ac:dyDescent="0.25">
      <c r="A45535">
        <v>45535</v>
      </c>
      <c r="B45535">
        <f t="shared" si="711"/>
        <v>22450.5684</v>
      </c>
      <c r="C45535">
        <v>0.92544109085255088</v>
      </c>
      <c r="D45535">
        <v>1.5430960908525511</v>
      </c>
    </row>
    <row r="45536" spans="1:4" x14ac:dyDescent="0.25">
      <c r="A45536">
        <v>45536</v>
      </c>
      <c r="B45536">
        <f t="shared" si="711"/>
        <v>22451.072640000002</v>
      </c>
      <c r="C45536">
        <v>0.924611090852551</v>
      </c>
      <c r="D45536">
        <v>1.5547700908525508</v>
      </c>
    </row>
    <row r="45537" spans="1:4" x14ac:dyDescent="0.25">
      <c r="A45537">
        <v>45537</v>
      </c>
      <c r="B45537">
        <f t="shared" si="711"/>
        <v>22451.576880000001</v>
      </c>
      <c r="C45537">
        <v>0.92362009085255103</v>
      </c>
      <c r="D45537">
        <v>1.559461090852551</v>
      </c>
    </row>
    <row r="45538" spans="1:4" x14ac:dyDescent="0.25">
      <c r="A45538">
        <v>45538</v>
      </c>
      <c r="B45538">
        <f t="shared" si="711"/>
        <v>22452.081120000003</v>
      </c>
      <c r="C45538">
        <v>0.92780209085255094</v>
      </c>
      <c r="D45538">
        <v>1.5628960908525511</v>
      </c>
    </row>
    <row r="45539" spans="1:4" x14ac:dyDescent="0.25">
      <c r="A45539">
        <v>45539</v>
      </c>
      <c r="B45539">
        <f t="shared" si="711"/>
        <v>22452.585360000001</v>
      </c>
      <c r="C45539">
        <v>0.92441109085255102</v>
      </c>
      <c r="D45539">
        <v>1.5728730908525508</v>
      </c>
    </row>
    <row r="45540" spans="1:4" x14ac:dyDescent="0.25">
      <c r="A45540">
        <v>45540</v>
      </c>
      <c r="B45540">
        <f t="shared" si="711"/>
        <v>22453.089599999999</v>
      </c>
      <c r="C45540">
        <v>0.92678709085255095</v>
      </c>
      <c r="D45540">
        <v>1.5749710908525509</v>
      </c>
    </row>
    <row r="45541" spans="1:4" x14ac:dyDescent="0.25">
      <c r="A45541">
        <v>45541</v>
      </c>
      <c r="B45541">
        <f t="shared" si="711"/>
        <v>22453.593840000001</v>
      </c>
      <c r="C45541">
        <v>0.92602009085255099</v>
      </c>
      <c r="D45541">
        <v>1.5814950908525511</v>
      </c>
    </row>
    <row r="45542" spans="1:4" x14ac:dyDescent="0.25">
      <c r="A45542">
        <v>45542</v>
      </c>
      <c r="B45542">
        <f t="shared" si="711"/>
        <v>22454.09808</v>
      </c>
      <c r="C45542">
        <v>0.92634409085255098</v>
      </c>
      <c r="D45542">
        <v>1.5828560908525509</v>
      </c>
    </row>
    <row r="45543" spans="1:4" x14ac:dyDescent="0.25">
      <c r="A45543">
        <v>45543</v>
      </c>
      <c r="B45543">
        <f t="shared" si="711"/>
        <v>22454.602320000002</v>
      </c>
      <c r="C45543">
        <v>0.92562909085255096</v>
      </c>
      <c r="D45543">
        <v>1.5927620908525508</v>
      </c>
    </row>
    <row r="45544" spans="1:4" x14ac:dyDescent="0.25">
      <c r="A45544">
        <v>45544</v>
      </c>
      <c r="B45544">
        <f t="shared" si="711"/>
        <v>22455.10656</v>
      </c>
      <c r="C45544">
        <v>0.92550809085255092</v>
      </c>
      <c r="D45544">
        <v>1.6007990908525511</v>
      </c>
    </row>
    <row r="45545" spans="1:4" x14ac:dyDescent="0.25">
      <c r="A45545">
        <v>45545</v>
      </c>
      <c r="B45545">
        <f t="shared" si="711"/>
        <v>22455.610800000002</v>
      </c>
      <c r="C45545">
        <v>0.92900209085255103</v>
      </c>
      <c r="D45545">
        <v>1.6046220908525508</v>
      </c>
    </row>
    <row r="45546" spans="1:4" x14ac:dyDescent="0.25">
      <c r="A45546">
        <v>45546</v>
      </c>
      <c r="B45546">
        <f t="shared" si="711"/>
        <v>22456.115040000001</v>
      </c>
      <c r="C45546">
        <v>0.9297810908525509</v>
      </c>
      <c r="D45546">
        <v>1.6117630908525511</v>
      </c>
    </row>
    <row r="45547" spans="1:4" x14ac:dyDescent="0.25">
      <c r="A45547">
        <v>45547</v>
      </c>
      <c r="B45547">
        <f t="shared" si="711"/>
        <v>22456.619280000003</v>
      </c>
      <c r="C45547">
        <v>0.92927809085255098</v>
      </c>
      <c r="D45547">
        <v>1.6203360908525508</v>
      </c>
    </row>
    <row r="45548" spans="1:4" x14ac:dyDescent="0.25">
      <c r="A45548">
        <v>45548</v>
      </c>
      <c r="B45548">
        <f t="shared" si="711"/>
        <v>22457.123520000001</v>
      </c>
      <c r="C45548">
        <v>0.926754090852551</v>
      </c>
      <c r="D45548">
        <v>1.6303750908525512</v>
      </c>
    </row>
    <row r="45549" spans="1:4" x14ac:dyDescent="0.25">
      <c r="A45549">
        <v>45549</v>
      </c>
      <c r="B45549">
        <f t="shared" si="711"/>
        <v>22457.627759999999</v>
      </c>
      <c r="C45549">
        <v>0.928808090852551</v>
      </c>
      <c r="D45549">
        <v>1.6383250908525508</v>
      </c>
    </row>
    <row r="45550" spans="1:4" x14ac:dyDescent="0.25">
      <c r="A45550">
        <v>45550</v>
      </c>
      <c r="B45550">
        <f t="shared" si="711"/>
        <v>22458.132000000001</v>
      </c>
      <c r="C45550">
        <v>0.93105409085255098</v>
      </c>
      <c r="D45550">
        <v>1.6432780908525508</v>
      </c>
    </row>
    <row r="45551" spans="1:4" x14ac:dyDescent="0.25">
      <c r="A45551">
        <v>45551</v>
      </c>
      <c r="B45551">
        <f t="shared" si="711"/>
        <v>22458.63624</v>
      </c>
      <c r="C45551">
        <v>0.93169409085255095</v>
      </c>
      <c r="D45551">
        <v>1.6494070908525509</v>
      </c>
    </row>
    <row r="45552" spans="1:4" x14ac:dyDescent="0.25">
      <c r="A45552">
        <v>45552</v>
      </c>
      <c r="B45552">
        <f t="shared" si="711"/>
        <v>22459.140480000002</v>
      </c>
      <c r="C45552">
        <v>0.93292709085255099</v>
      </c>
      <c r="D45552">
        <v>1.6538540908525512</v>
      </c>
    </row>
    <row r="45553" spans="1:4" x14ac:dyDescent="0.25">
      <c r="A45553">
        <v>45553</v>
      </c>
      <c r="B45553">
        <f t="shared" si="711"/>
        <v>22459.64472</v>
      </c>
      <c r="C45553">
        <v>0.93467309085255101</v>
      </c>
      <c r="D45553">
        <v>1.6550880908525509</v>
      </c>
    </row>
    <row r="45554" spans="1:4" x14ac:dyDescent="0.25">
      <c r="A45554">
        <v>45554</v>
      </c>
      <c r="B45554">
        <f t="shared" si="711"/>
        <v>22460.148960000002</v>
      </c>
      <c r="C45554">
        <v>0.93357609085255089</v>
      </c>
      <c r="D45554">
        <v>1.6667380908525509</v>
      </c>
    </row>
    <row r="45555" spans="1:4" x14ac:dyDescent="0.25">
      <c r="A45555">
        <v>45555</v>
      </c>
      <c r="B45555">
        <f t="shared" si="711"/>
        <v>22460.653200000001</v>
      </c>
      <c r="C45555">
        <v>0.93326109085255105</v>
      </c>
      <c r="D45555">
        <v>1.6728050908525511</v>
      </c>
    </row>
    <row r="45556" spans="1:4" x14ac:dyDescent="0.25">
      <c r="A45556">
        <v>45556</v>
      </c>
      <c r="B45556">
        <f t="shared" si="711"/>
        <v>22461.157440000003</v>
      </c>
      <c r="C45556">
        <v>0.93653709085255088</v>
      </c>
      <c r="D45556">
        <v>1.6797950908525512</v>
      </c>
    </row>
    <row r="45557" spans="1:4" x14ac:dyDescent="0.25">
      <c r="A45557">
        <v>45557</v>
      </c>
      <c r="B45557">
        <f t="shared" si="711"/>
        <v>22461.661680000001</v>
      </c>
      <c r="C45557">
        <v>0.93834109085255102</v>
      </c>
      <c r="D45557">
        <v>1.6903340908525508</v>
      </c>
    </row>
    <row r="45558" spans="1:4" x14ac:dyDescent="0.25">
      <c r="A45558">
        <v>45558</v>
      </c>
      <c r="B45558">
        <f t="shared" si="711"/>
        <v>22462.165919999999</v>
      </c>
      <c r="C45558">
        <v>0.93778609085255094</v>
      </c>
      <c r="D45558">
        <v>1.6981970908525508</v>
      </c>
    </row>
    <row r="45559" spans="1:4" x14ac:dyDescent="0.25">
      <c r="A45559">
        <v>45559</v>
      </c>
      <c r="B45559">
        <f t="shared" si="711"/>
        <v>22462.670160000001</v>
      </c>
      <c r="C45559">
        <v>0.93773709085255097</v>
      </c>
      <c r="D45559">
        <v>1.7071220908525508</v>
      </c>
    </row>
    <row r="45560" spans="1:4" x14ac:dyDescent="0.25">
      <c r="A45560">
        <v>45560</v>
      </c>
      <c r="B45560">
        <f t="shared" si="711"/>
        <v>22463.1744</v>
      </c>
      <c r="C45560">
        <v>0.93945309085255102</v>
      </c>
      <c r="D45560">
        <v>1.7156520908525508</v>
      </c>
    </row>
    <row r="45561" spans="1:4" x14ac:dyDescent="0.25">
      <c r="A45561">
        <v>45561</v>
      </c>
      <c r="B45561">
        <f t="shared" si="711"/>
        <v>22463.678640000002</v>
      </c>
      <c r="C45561">
        <v>0.93976509085255089</v>
      </c>
      <c r="D45561">
        <v>1.7246410908525509</v>
      </c>
    </row>
    <row r="45562" spans="1:4" x14ac:dyDescent="0.25">
      <c r="A45562">
        <v>45562</v>
      </c>
      <c r="B45562">
        <f t="shared" si="711"/>
        <v>22464.18288</v>
      </c>
      <c r="C45562">
        <v>0.94127209085255104</v>
      </c>
      <c r="D45562">
        <v>1.730103090852551</v>
      </c>
    </row>
    <row r="45563" spans="1:4" x14ac:dyDescent="0.25">
      <c r="A45563">
        <v>45563</v>
      </c>
      <c r="B45563">
        <f t="shared" si="711"/>
        <v>22464.687120000002</v>
      </c>
      <c r="C45563">
        <v>0.94174109085255109</v>
      </c>
      <c r="D45563">
        <v>1.7376670908525509</v>
      </c>
    </row>
    <row r="45564" spans="1:4" x14ac:dyDescent="0.25">
      <c r="A45564">
        <v>45564</v>
      </c>
      <c r="B45564">
        <f t="shared" si="711"/>
        <v>22465.191360000001</v>
      </c>
      <c r="C45564">
        <v>0.94245709085255103</v>
      </c>
      <c r="D45564">
        <v>1.7441600908525507</v>
      </c>
    </row>
    <row r="45565" spans="1:4" x14ac:dyDescent="0.25">
      <c r="A45565">
        <v>45565</v>
      </c>
      <c r="B45565">
        <f t="shared" si="711"/>
        <v>22465.695600000003</v>
      </c>
      <c r="C45565">
        <v>0.94296909085255087</v>
      </c>
      <c r="D45565">
        <v>1.7499530908525509</v>
      </c>
    </row>
    <row r="45566" spans="1:4" x14ac:dyDescent="0.25">
      <c r="A45566">
        <v>45566</v>
      </c>
      <c r="B45566">
        <f t="shared" si="711"/>
        <v>22466.199840000001</v>
      </c>
      <c r="C45566">
        <v>0.94530609085255091</v>
      </c>
      <c r="D45566">
        <v>1.7550110908525509</v>
      </c>
    </row>
    <row r="45567" spans="1:4" x14ac:dyDescent="0.25">
      <c r="A45567">
        <v>45567</v>
      </c>
      <c r="B45567">
        <f t="shared" si="711"/>
        <v>22466.70408</v>
      </c>
      <c r="C45567">
        <v>0.94475109085255105</v>
      </c>
      <c r="D45567">
        <v>1.763590090852551</v>
      </c>
    </row>
    <row r="45568" spans="1:4" x14ac:dyDescent="0.25">
      <c r="A45568">
        <v>45568</v>
      </c>
      <c r="B45568">
        <f t="shared" si="711"/>
        <v>22467.208320000002</v>
      </c>
      <c r="C45568">
        <v>0.94689409085255105</v>
      </c>
      <c r="D45568">
        <v>1.7721720908525507</v>
      </c>
    </row>
    <row r="45569" spans="1:4" x14ac:dyDescent="0.25">
      <c r="A45569">
        <v>45569</v>
      </c>
      <c r="B45569">
        <f t="shared" si="711"/>
        <v>22467.71256</v>
      </c>
      <c r="C45569">
        <v>0.94621509085255096</v>
      </c>
      <c r="D45569">
        <v>1.784479090852551</v>
      </c>
    </row>
    <row r="45570" spans="1:4" x14ac:dyDescent="0.25">
      <c r="A45570">
        <v>45570</v>
      </c>
      <c r="B45570">
        <f t="shared" ref="B45570:B45633" si="712">A45570*0.50424-150-360</f>
        <v>22468.216800000002</v>
      </c>
      <c r="C45570">
        <v>0.95134309085255098</v>
      </c>
      <c r="D45570">
        <v>1.7891950908525507</v>
      </c>
    </row>
    <row r="45571" spans="1:4" x14ac:dyDescent="0.25">
      <c r="A45571">
        <v>45571</v>
      </c>
      <c r="B45571">
        <f t="shared" si="712"/>
        <v>22468.72104</v>
      </c>
      <c r="C45571">
        <v>0.951143090852551</v>
      </c>
      <c r="D45571">
        <v>1.8009340908525511</v>
      </c>
    </row>
    <row r="45572" spans="1:4" x14ac:dyDescent="0.25">
      <c r="A45572">
        <v>45572</v>
      </c>
      <c r="B45572">
        <f t="shared" si="712"/>
        <v>22469.225280000002</v>
      </c>
      <c r="C45572">
        <v>0.9520430908525509</v>
      </c>
      <c r="D45572">
        <v>1.8119820908525508</v>
      </c>
    </row>
    <row r="45573" spans="1:4" x14ac:dyDescent="0.25">
      <c r="A45573">
        <v>45573</v>
      </c>
      <c r="B45573">
        <f t="shared" si="712"/>
        <v>22469.729520000001</v>
      </c>
      <c r="C45573">
        <v>0.953116090852551</v>
      </c>
      <c r="D45573">
        <v>1.8195180908525508</v>
      </c>
    </row>
    <row r="45574" spans="1:4" x14ac:dyDescent="0.25">
      <c r="A45574">
        <v>45574</v>
      </c>
      <c r="B45574">
        <f t="shared" si="712"/>
        <v>22470.233759999999</v>
      </c>
      <c r="C45574">
        <v>0.95468909085255105</v>
      </c>
      <c r="D45574">
        <v>1.825842090852551</v>
      </c>
    </row>
    <row r="45575" spans="1:4" x14ac:dyDescent="0.25">
      <c r="A45575">
        <v>45575</v>
      </c>
      <c r="B45575">
        <f t="shared" si="712"/>
        <v>22470.738000000001</v>
      </c>
      <c r="C45575">
        <v>0.95537709085255107</v>
      </c>
      <c r="D45575">
        <v>1.832628090852551</v>
      </c>
    </row>
    <row r="45576" spans="1:4" x14ac:dyDescent="0.25">
      <c r="A45576">
        <v>45576</v>
      </c>
      <c r="B45576">
        <f t="shared" si="712"/>
        <v>22471.24224</v>
      </c>
      <c r="C45576">
        <v>0.95599909085255097</v>
      </c>
      <c r="D45576">
        <v>1.8426640908525509</v>
      </c>
    </row>
    <row r="45577" spans="1:4" x14ac:dyDescent="0.25">
      <c r="A45577">
        <v>45577</v>
      </c>
      <c r="B45577">
        <f t="shared" si="712"/>
        <v>22471.746480000002</v>
      </c>
      <c r="C45577">
        <v>0.95705909085255103</v>
      </c>
      <c r="D45577">
        <v>1.8489470908525507</v>
      </c>
    </row>
    <row r="45578" spans="1:4" x14ac:dyDescent="0.25">
      <c r="A45578">
        <v>45578</v>
      </c>
      <c r="B45578">
        <f t="shared" si="712"/>
        <v>22472.25072</v>
      </c>
      <c r="C45578">
        <v>0.95556209085255095</v>
      </c>
      <c r="D45578">
        <v>1.8624940908525507</v>
      </c>
    </row>
    <row r="45579" spans="1:4" x14ac:dyDescent="0.25">
      <c r="A45579">
        <v>45579</v>
      </c>
      <c r="B45579">
        <f t="shared" si="712"/>
        <v>22472.754960000002</v>
      </c>
      <c r="C45579">
        <v>0.95890509085255105</v>
      </c>
      <c r="D45579">
        <v>1.869200090852551</v>
      </c>
    </row>
    <row r="45580" spans="1:4" x14ac:dyDescent="0.25">
      <c r="A45580">
        <v>45580</v>
      </c>
      <c r="B45580">
        <f t="shared" si="712"/>
        <v>22473.2592</v>
      </c>
      <c r="C45580">
        <v>0.96017509085255093</v>
      </c>
      <c r="D45580">
        <v>1.8782360908525511</v>
      </c>
    </row>
    <row r="45581" spans="1:4" x14ac:dyDescent="0.25">
      <c r="A45581">
        <v>45581</v>
      </c>
      <c r="B45581">
        <f t="shared" si="712"/>
        <v>22473.763440000002</v>
      </c>
      <c r="C45581">
        <v>0.96243909085255097</v>
      </c>
      <c r="D45581">
        <v>1.8906820908525508</v>
      </c>
    </row>
    <row r="45582" spans="1:4" x14ac:dyDescent="0.25">
      <c r="A45582">
        <v>45582</v>
      </c>
      <c r="B45582">
        <f t="shared" si="712"/>
        <v>22474.267680000001</v>
      </c>
      <c r="C45582">
        <v>0.96258509085255095</v>
      </c>
      <c r="D45582">
        <v>1.8990180908525507</v>
      </c>
    </row>
    <row r="45583" spans="1:4" x14ac:dyDescent="0.25">
      <c r="A45583">
        <v>45583</v>
      </c>
      <c r="B45583">
        <f t="shared" si="712"/>
        <v>22474.771919999999</v>
      </c>
      <c r="C45583">
        <v>0.9630850908525509</v>
      </c>
      <c r="D45583">
        <v>1.9065260908525508</v>
      </c>
    </row>
    <row r="45584" spans="1:4" x14ac:dyDescent="0.25">
      <c r="A45584">
        <v>45584</v>
      </c>
      <c r="B45584">
        <f t="shared" si="712"/>
        <v>22475.276160000001</v>
      </c>
      <c r="C45584">
        <v>0.96523409085255107</v>
      </c>
      <c r="D45584">
        <v>1.9150220908525508</v>
      </c>
    </row>
    <row r="45585" spans="1:4" x14ac:dyDescent="0.25">
      <c r="A45585">
        <v>45585</v>
      </c>
      <c r="B45585">
        <f t="shared" si="712"/>
        <v>22475.7804</v>
      </c>
      <c r="C45585">
        <v>0.96488809085255089</v>
      </c>
      <c r="D45585">
        <v>1.9232830908525509</v>
      </c>
    </row>
    <row r="45586" spans="1:4" x14ac:dyDescent="0.25">
      <c r="A45586">
        <v>45586</v>
      </c>
      <c r="B45586">
        <f t="shared" si="712"/>
        <v>22476.284640000002</v>
      </c>
      <c r="C45586">
        <v>0.96638309085255092</v>
      </c>
      <c r="D45586">
        <v>1.9355590908525508</v>
      </c>
    </row>
    <row r="45587" spans="1:4" x14ac:dyDescent="0.25">
      <c r="A45587">
        <v>45587</v>
      </c>
      <c r="B45587">
        <f t="shared" si="712"/>
        <v>22476.78888</v>
      </c>
      <c r="C45587">
        <v>0.96823709085255094</v>
      </c>
      <c r="D45587">
        <v>1.9405340908525508</v>
      </c>
    </row>
    <row r="45588" spans="1:4" x14ac:dyDescent="0.25">
      <c r="A45588">
        <v>45588</v>
      </c>
      <c r="B45588">
        <f t="shared" si="712"/>
        <v>22477.293120000002</v>
      </c>
      <c r="C45588">
        <v>0.96775209085255087</v>
      </c>
      <c r="D45588">
        <v>1.9527730908525509</v>
      </c>
    </row>
    <row r="45589" spans="1:4" x14ac:dyDescent="0.25">
      <c r="A45589">
        <v>45589</v>
      </c>
      <c r="B45589">
        <f t="shared" si="712"/>
        <v>22477.79736</v>
      </c>
      <c r="C45589">
        <v>0.96789809085255107</v>
      </c>
      <c r="D45589">
        <v>1.965266090852551</v>
      </c>
    </row>
    <row r="45590" spans="1:4" x14ac:dyDescent="0.25">
      <c r="A45590">
        <v>45590</v>
      </c>
      <c r="B45590">
        <f t="shared" si="712"/>
        <v>22478.301600000003</v>
      </c>
      <c r="C45590">
        <v>0.96753709085255102</v>
      </c>
      <c r="D45590">
        <v>1.9740490908525508</v>
      </c>
    </row>
    <row r="45591" spans="1:4" x14ac:dyDescent="0.25">
      <c r="A45591">
        <v>45591</v>
      </c>
      <c r="B45591">
        <f t="shared" si="712"/>
        <v>22478.805840000001</v>
      </c>
      <c r="C45591">
        <v>0.96940409085255108</v>
      </c>
      <c r="D45591">
        <v>1.9833040908525508</v>
      </c>
    </row>
    <row r="45592" spans="1:4" x14ac:dyDescent="0.25">
      <c r="A45592">
        <v>45592</v>
      </c>
      <c r="B45592">
        <f t="shared" si="712"/>
        <v>22479.310079999999</v>
      </c>
      <c r="C45592">
        <v>0.97197109085255107</v>
      </c>
      <c r="D45592">
        <v>1.9925650908525507</v>
      </c>
    </row>
    <row r="45593" spans="1:4" x14ac:dyDescent="0.25">
      <c r="A45593">
        <v>45593</v>
      </c>
      <c r="B45593">
        <f t="shared" si="712"/>
        <v>22479.814320000001</v>
      </c>
      <c r="C45593">
        <v>0.97124409085255092</v>
      </c>
      <c r="D45593">
        <v>2.0066090908525509</v>
      </c>
    </row>
    <row r="45594" spans="1:4" x14ac:dyDescent="0.25">
      <c r="A45594">
        <v>45594</v>
      </c>
      <c r="B45594">
        <f t="shared" si="712"/>
        <v>22480.31856</v>
      </c>
      <c r="C45594">
        <v>0.97048009085255094</v>
      </c>
      <c r="D45594">
        <v>2.0201290908525507</v>
      </c>
    </row>
    <row r="45595" spans="1:4" x14ac:dyDescent="0.25">
      <c r="A45595">
        <v>45595</v>
      </c>
      <c r="B45595">
        <f t="shared" si="712"/>
        <v>22480.822800000002</v>
      </c>
      <c r="C45595">
        <v>0.96978009085255101</v>
      </c>
      <c r="D45595">
        <v>2.0278410908525508</v>
      </c>
    </row>
    <row r="45596" spans="1:4" x14ac:dyDescent="0.25">
      <c r="A45596">
        <v>45596</v>
      </c>
      <c r="B45596">
        <f t="shared" si="712"/>
        <v>22481.32704</v>
      </c>
      <c r="C45596">
        <v>0.97102909085255107</v>
      </c>
      <c r="D45596">
        <v>2.039105090852551</v>
      </c>
    </row>
    <row r="45597" spans="1:4" x14ac:dyDescent="0.25">
      <c r="A45597">
        <v>45597</v>
      </c>
      <c r="B45597">
        <f t="shared" si="712"/>
        <v>22481.831280000002</v>
      </c>
      <c r="C45597">
        <v>0.97192009085255104</v>
      </c>
      <c r="D45597">
        <v>2.0466630908525509</v>
      </c>
    </row>
    <row r="45598" spans="1:4" x14ac:dyDescent="0.25">
      <c r="A45598">
        <v>45598</v>
      </c>
      <c r="B45598">
        <f t="shared" si="712"/>
        <v>22482.335520000001</v>
      </c>
      <c r="C45598">
        <v>0.97332009085255089</v>
      </c>
      <c r="D45598">
        <v>2.054387090852551</v>
      </c>
    </row>
    <row r="45599" spans="1:4" x14ac:dyDescent="0.25">
      <c r="A45599">
        <v>45599</v>
      </c>
      <c r="B45599">
        <f t="shared" si="712"/>
        <v>22482.839760000003</v>
      </c>
      <c r="C45599">
        <v>0.97335409085255098</v>
      </c>
      <c r="D45599">
        <v>2.0643800908525507</v>
      </c>
    </row>
    <row r="45600" spans="1:4" x14ac:dyDescent="0.25">
      <c r="A45600">
        <v>45600</v>
      </c>
      <c r="B45600">
        <f t="shared" si="712"/>
        <v>22483.344000000001</v>
      </c>
      <c r="C45600">
        <v>0.97266009085255101</v>
      </c>
      <c r="D45600">
        <v>2.075048090852551</v>
      </c>
    </row>
    <row r="45601" spans="1:4" x14ac:dyDescent="0.25">
      <c r="A45601">
        <v>45601</v>
      </c>
      <c r="B45601">
        <f t="shared" si="712"/>
        <v>22483.848239999999</v>
      </c>
      <c r="C45601">
        <v>0.97498709085255097</v>
      </c>
      <c r="D45601">
        <v>2.0876520908525507</v>
      </c>
    </row>
    <row r="45602" spans="1:4" x14ac:dyDescent="0.25">
      <c r="A45602">
        <v>45602</v>
      </c>
      <c r="B45602">
        <f t="shared" si="712"/>
        <v>22484.352480000001</v>
      </c>
      <c r="C45602">
        <v>0.97498109085255102</v>
      </c>
      <c r="D45602">
        <v>2.1020700908525507</v>
      </c>
    </row>
    <row r="45603" spans="1:4" x14ac:dyDescent="0.25">
      <c r="A45603">
        <v>45603</v>
      </c>
      <c r="B45603">
        <f t="shared" si="712"/>
        <v>22484.85672</v>
      </c>
      <c r="C45603">
        <v>0.97463609085255098</v>
      </c>
      <c r="D45603">
        <v>2.1108400908525509</v>
      </c>
    </row>
    <row r="45604" spans="1:4" x14ac:dyDescent="0.25">
      <c r="A45604">
        <v>45604</v>
      </c>
      <c r="B45604">
        <f t="shared" si="712"/>
        <v>22485.360960000002</v>
      </c>
      <c r="C45604">
        <v>0.97442309085255097</v>
      </c>
      <c r="D45604">
        <v>2.123953090852551</v>
      </c>
    </row>
    <row r="45605" spans="1:4" x14ac:dyDescent="0.25">
      <c r="A45605">
        <v>45605</v>
      </c>
      <c r="B45605">
        <f t="shared" si="712"/>
        <v>22485.8652</v>
      </c>
      <c r="C45605">
        <v>0.97373209085255097</v>
      </c>
      <c r="D45605">
        <v>2.1380710908525509</v>
      </c>
    </row>
    <row r="45606" spans="1:4" x14ac:dyDescent="0.25">
      <c r="A45606">
        <v>45606</v>
      </c>
      <c r="B45606">
        <f t="shared" si="712"/>
        <v>22486.369440000002</v>
      </c>
      <c r="C45606">
        <v>0.97496309085255095</v>
      </c>
      <c r="D45606">
        <v>2.1473540908525508</v>
      </c>
    </row>
    <row r="45607" spans="1:4" x14ac:dyDescent="0.25">
      <c r="A45607">
        <v>45607</v>
      </c>
      <c r="B45607">
        <f t="shared" si="712"/>
        <v>22486.873680000001</v>
      </c>
      <c r="C45607">
        <v>0.97378409085255091</v>
      </c>
      <c r="D45607">
        <v>2.1561930908525508</v>
      </c>
    </row>
    <row r="45608" spans="1:4" x14ac:dyDescent="0.25">
      <c r="A45608">
        <v>45608</v>
      </c>
      <c r="B45608">
        <f t="shared" si="712"/>
        <v>22487.377920000003</v>
      </c>
      <c r="C45608">
        <v>0.97207209085255097</v>
      </c>
      <c r="D45608">
        <v>2.1667470908525508</v>
      </c>
    </row>
    <row r="45609" spans="1:4" x14ac:dyDescent="0.25">
      <c r="A45609">
        <v>45609</v>
      </c>
      <c r="B45609">
        <f t="shared" si="712"/>
        <v>22487.882160000001</v>
      </c>
      <c r="C45609">
        <v>0.97286309085255096</v>
      </c>
      <c r="D45609">
        <v>2.1784490908525509</v>
      </c>
    </row>
    <row r="45610" spans="1:4" x14ac:dyDescent="0.25">
      <c r="A45610">
        <v>45610</v>
      </c>
      <c r="B45610">
        <f t="shared" si="712"/>
        <v>22488.386399999999</v>
      </c>
      <c r="C45610">
        <v>0.97356609085255108</v>
      </c>
      <c r="D45610">
        <v>2.1937740908525507</v>
      </c>
    </row>
    <row r="45611" spans="1:4" x14ac:dyDescent="0.25">
      <c r="A45611">
        <v>45611</v>
      </c>
      <c r="B45611">
        <f t="shared" si="712"/>
        <v>22488.890640000001</v>
      </c>
      <c r="C45611">
        <v>0.97312609085255108</v>
      </c>
      <c r="D45611">
        <v>2.2034240908525509</v>
      </c>
    </row>
    <row r="45612" spans="1:4" x14ac:dyDescent="0.25">
      <c r="A45612">
        <v>45612</v>
      </c>
      <c r="B45612">
        <f t="shared" si="712"/>
        <v>22489.39488</v>
      </c>
      <c r="C45612">
        <v>0.97272909085255088</v>
      </c>
      <c r="D45612">
        <v>2.2195430908525511</v>
      </c>
    </row>
    <row r="45613" spans="1:4" x14ac:dyDescent="0.25">
      <c r="A45613">
        <v>45613</v>
      </c>
      <c r="B45613">
        <f t="shared" si="712"/>
        <v>22489.899120000002</v>
      </c>
      <c r="C45613">
        <v>0.97263509085255107</v>
      </c>
      <c r="D45613">
        <v>2.2297540908525511</v>
      </c>
    </row>
    <row r="45614" spans="1:4" x14ac:dyDescent="0.25">
      <c r="A45614">
        <v>45614</v>
      </c>
      <c r="B45614">
        <f t="shared" si="712"/>
        <v>22490.40336</v>
      </c>
      <c r="C45614">
        <v>0.97036809085255105</v>
      </c>
      <c r="D45614">
        <v>2.2461290908525511</v>
      </c>
    </row>
    <row r="45615" spans="1:4" x14ac:dyDescent="0.25">
      <c r="A45615">
        <v>45615</v>
      </c>
      <c r="B45615">
        <f t="shared" si="712"/>
        <v>22490.907600000002</v>
      </c>
      <c r="C45615">
        <v>0.97129309085255089</v>
      </c>
      <c r="D45615">
        <v>2.2544830908525508</v>
      </c>
    </row>
    <row r="45616" spans="1:4" x14ac:dyDescent="0.25">
      <c r="A45616">
        <v>45616</v>
      </c>
      <c r="B45616">
        <f t="shared" si="712"/>
        <v>22491.411840000001</v>
      </c>
      <c r="C45616">
        <v>0.97163509085255095</v>
      </c>
      <c r="D45616">
        <v>2.2664170908525509</v>
      </c>
    </row>
    <row r="45617" spans="1:4" x14ac:dyDescent="0.25">
      <c r="A45617">
        <v>45617</v>
      </c>
      <c r="B45617">
        <f t="shared" si="712"/>
        <v>22491.916080000003</v>
      </c>
      <c r="C45617">
        <v>0.97069509085255101</v>
      </c>
      <c r="D45617">
        <v>2.278471090852551</v>
      </c>
    </row>
    <row r="45618" spans="1:4" x14ac:dyDescent="0.25">
      <c r="A45618">
        <v>45618</v>
      </c>
      <c r="B45618">
        <f t="shared" si="712"/>
        <v>22492.420320000001</v>
      </c>
      <c r="C45618">
        <v>0.969432090852551</v>
      </c>
      <c r="D45618">
        <v>2.2918610908525507</v>
      </c>
    </row>
    <row r="45619" spans="1:4" x14ac:dyDescent="0.25">
      <c r="A45619">
        <v>45619</v>
      </c>
      <c r="B45619">
        <f t="shared" si="712"/>
        <v>22492.924559999999</v>
      </c>
      <c r="C45619">
        <v>0.96952609085255104</v>
      </c>
      <c r="D45619">
        <v>2.3005200908525509</v>
      </c>
    </row>
    <row r="45620" spans="1:4" x14ac:dyDescent="0.25">
      <c r="A45620">
        <v>45620</v>
      </c>
      <c r="B45620">
        <f t="shared" si="712"/>
        <v>22493.428800000002</v>
      </c>
      <c r="C45620">
        <v>0.96819209085255109</v>
      </c>
      <c r="D45620">
        <v>2.3169100908525508</v>
      </c>
    </row>
    <row r="45621" spans="1:4" x14ac:dyDescent="0.25">
      <c r="A45621">
        <v>45621</v>
      </c>
      <c r="B45621">
        <f t="shared" si="712"/>
        <v>22493.93304</v>
      </c>
      <c r="C45621">
        <v>0.96710709085255109</v>
      </c>
      <c r="D45621">
        <v>2.3324050908525509</v>
      </c>
    </row>
    <row r="45622" spans="1:4" x14ac:dyDescent="0.25">
      <c r="A45622">
        <v>45622</v>
      </c>
      <c r="B45622">
        <f t="shared" si="712"/>
        <v>22494.437280000002</v>
      </c>
      <c r="C45622">
        <v>0.96561909085255093</v>
      </c>
      <c r="D45622">
        <v>2.3467650908525508</v>
      </c>
    </row>
    <row r="45623" spans="1:4" x14ac:dyDescent="0.25">
      <c r="A45623">
        <v>45623</v>
      </c>
      <c r="B45623">
        <f t="shared" si="712"/>
        <v>22494.94152</v>
      </c>
      <c r="C45623">
        <v>0.96583109085255103</v>
      </c>
      <c r="D45623">
        <v>2.3588960908525509</v>
      </c>
    </row>
    <row r="45624" spans="1:4" x14ac:dyDescent="0.25">
      <c r="A45624">
        <v>45624</v>
      </c>
      <c r="B45624">
        <f t="shared" si="712"/>
        <v>22495.445760000002</v>
      </c>
      <c r="C45624">
        <v>0.96445209085255101</v>
      </c>
      <c r="D45624">
        <v>2.3752090908525507</v>
      </c>
    </row>
    <row r="45625" spans="1:4" x14ac:dyDescent="0.25">
      <c r="A45625">
        <v>45625</v>
      </c>
      <c r="B45625">
        <f t="shared" si="712"/>
        <v>22495.95</v>
      </c>
      <c r="C45625">
        <v>0.96537309085255096</v>
      </c>
      <c r="D45625">
        <v>2.3847320908525509</v>
      </c>
    </row>
    <row r="45626" spans="1:4" x14ac:dyDescent="0.25">
      <c r="A45626">
        <v>45626</v>
      </c>
      <c r="B45626">
        <f t="shared" si="712"/>
        <v>22496.454240000003</v>
      </c>
      <c r="C45626">
        <v>0.96407609085255108</v>
      </c>
      <c r="D45626">
        <v>2.398067090852551</v>
      </c>
    </row>
    <row r="45627" spans="1:4" x14ac:dyDescent="0.25">
      <c r="A45627">
        <v>45627</v>
      </c>
      <c r="B45627">
        <f t="shared" si="712"/>
        <v>22496.958480000001</v>
      </c>
      <c r="C45627">
        <v>0.96304509085255108</v>
      </c>
      <c r="D45627">
        <v>2.4118950908525507</v>
      </c>
    </row>
    <row r="45628" spans="1:4" x14ac:dyDescent="0.25">
      <c r="A45628">
        <v>45628</v>
      </c>
      <c r="B45628">
        <f t="shared" si="712"/>
        <v>22497.46272</v>
      </c>
      <c r="C45628">
        <v>0.96364009085255098</v>
      </c>
      <c r="D45628">
        <v>2.425921090852551</v>
      </c>
    </row>
    <row r="45629" spans="1:4" x14ac:dyDescent="0.25">
      <c r="A45629">
        <v>45629</v>
      </c>
      <c r="B45629">
        <f t="shared" si="712"/>
        <v>22497.966960000002</v>
      </c>
      <c r="C45629">
        <v>0.96377009085255094</v>
      </c>
      <c r="D45629">
        <v>2.4400990908525508</v>
      </c>
    </row>
    <row r="45630" spans="1:4" x14ac:dyDescent="0.25">
      <c r="A45630">
        <v>45630</v>
      </c>
      <c r="B45630">
        <f t="shared" si="712"/>
        <v>22498.4712</v>
      </c>
      <c r="C45630">
        <v>0.96245809085255096</v>
      </c>
      <c r="D45630">
        <v>2.4539210908525511</v>
      </c>
    </row>
    <row r="45631" spans="1:4" x14ac:dyDescent="0.25">
      <c r="A45631">
        <v>45631</v>
      </c>
      <c r="B45631">
        <f t="shared" si="712"/>
        <v>22498.975440000002</v>
      </c>
      <c r="C45631">
        <v>0.96129709085255099</v>
      </c>
      <c r="D45631">
        <v>2.471255090852551</v>
      </c>
    </row>
    <row r="45632" spans="1:4" x14ac:dyDescent="0.25">
      <c r="A45632">
        <v>45632</v>
      </c>
      <c r="B45632">
        <f t="shared" si="712"/>
        <v>22499.47968</v>
      </c>
      <c r="C45632">
        <v>0.96011509085255098</v>
      </c>
      <c r="D45632">
        <v>2.4867100908525508</v>
      </c>
    </row>
    <row r="45633" spans="1:4" x14ac:dyDescent="0.25">
      <c r="A45633">
        <v>45633</v>
      </c>
      <c r="B45633">
        <f t="shared" si="712"/>
        <v>22499.983920000002</v>
      </c>
      <c r="C45633">
        <v>0.95980809085255092</v>
      </c>
      <c r="D45633">
        <v>2.5024610908525511</v>
      </c>
    </row>
    <row r="45634" spans="1:4" x14ac:dyDescent="0.25">
      <c r="A45634">
        <v>45634</v>
      </c>
      <c r="B45634">
        <f t="shared" ref="B45634:B45697" si="713">A45634*0.50424-150-360</f>
        <v>22500.488160000001</v>
      </c>
      <c r="C45634">
        <v>0.95861709085255098</v>
      </c>
      <c r="D45634">
        <v>2.5160830908525509</v>
      </c>
    </row>
    <row r="45635" spans="1:4" x14ac:dyDescent="0.25">
      <c r="A45635">
        <v>45635</v>
      </c>
      <c r="B45635">
        <f t="shared" si="713"/>
        <v>22500.992399999999</v>
      </c>
      <c r="C45635">
        <v>0.95786009085255108</v>
      </c>
      <c r="D45635">
        <v>2.5280290908525509</v>
      </c>
    </row>
    <row r="45636" spans="1:4" x14ac:dyDescent="0.25">
      <c r="A45636">
        <v>45636</v>
      </c>
      <c r="B45636">
        <f t="shared" si="713"/>
        <v>22501.496640000001</v>
      </c>
      <c r="C45636">
        <v>0.95812309085255098</v>
      </c>
      <c r="D45636">
        <v>2.5427830908525508</v>
      </c>
    </row>
    <row r="45637" spans="1:4" x14ac:dyDescent="0.25">
      <c r="A45637">
        <v>45637</v>
      </c>
      <c r="B45637">
        <f t="shared" si="713"/>
        <v>22502.00088</v>
      </c>
      <c r="C45637">
        <v>0.95696209085255102</v>
      </c>
      <c r="D45637">
        <v>2.5585530908525507</v>
      </c>
    </row>
    <row r="45638" spans="1:4" x14ac:dyDescent="0.25">
      <c r="A45638">
        <v>45638</v>
      </c>
      <c r="B45638">
        <f t="shared" si="713"/>
        <v>22502.505120000002</v>
      </c>
      <c r="C45638">
        <v>0.95629309085255099</v>
      </c>
      <c r="D45638">
        <v>2.573672090852551</v>
      </c>
    </row>
    <row r="45639" spans="1:4" x14ac:dyDescent="0.25">
      <c r="A45639">
        <v>45639</v>
      </c>
      <c r="B45639">
        <f t="shared" si="713"/>
        <v>22503.00936</v>
      </c>
      <c r="C45639">
        <v>0.95786309085255106</v>
      </c>
      <c r="D45639">
        <v>2.589583090852551</v>
      </c>
    </row>
    <row r="45640" spans="1:4" x14ac:dyDescent="0.25">
      <c r="A45640">
        <v>45640</v>
      </c>
      <c r="B45640">
        <f t="shared" si="713"/>
        <v>22503.513600000002</v>
      </c>
      <c r="C45640">
        <v>0.95755709085255092</v>
      </c>
      <c r="D45640">
        <v>2.6059550908525511</v>
      </c>
    </row>
    <row r="45641" spans="1:4" x14ac:dyDescent="0.25">
      <c r="A45641">
        <v>45641</v>
      </c>
      <c r="B45641">
        <f t="shared" si="713"/>
        <v>22504.01784</v>
      </c>
      <c r="C45641">
        <v>0.95316209085255099</v>
      </c>
      <c r="D45641">
        <v>2.6270320908525511</v>
      </c>
    </row>
    <row r="45642" spans="1:4" x14ac:dyDescent="0.25">
      <c r="A45642">
        <v>45642</v>
      </c>
      <c r="B45642">
        <f t="shared" si="713"/>
        <v>22504.522080000002</v>
      </c>
      <c r="C45642">
        <v>0.95584109085255109</v>
      </c>
      <c r="D45642">
        <v>2.638806090852551</v>
      </c>
    </row>
    <row r="45643" spans="1:4" x14ac:dyDescent="0.25">
      <c r="A45643">
        <v>45643</v>
      </c>
      <c r="B45643">
        <f t="shared" si="713"/>
        <v>22505.026320000001</v>
      </c>
      <c r="C45643">
        <v>0.95340709085255104</v>
      </c>
      <c r="D45643">
        <v>2.6575530908525509</v>
      </c>
    </row>
    <row r="45644" spans="1:4" x14ac:dyDescent="0.25">
      <c r="A45644">
        <v>45644</v>
      </c>
      <c r="B45644">
        <f t="shared" si="713"/>
        <v>22505.530559999999</v>
      </c>
      <c r="C45644">
        <v>0.95351609085255096</v>
      </c>
      <c r="D45644">
        <v>2.6719280908525507</v>
      </c>
    </row>
    <row r="45645" spans="1:4" x14ac:dyDescent="0.25">
      <c r="A45645">
        <v>45645</v>
      </c>
      <c r="B45645">
        <f t="shared" si="713"/>
        <v>22506.034800000001</v>
      </c>
      <c r="C45645">
        <v>0.95255909085255108</v>
      </c>
      <c r="D45645">
        <v>2.6884910908525508</v>
      </c>
    </row>
    <row r="45646" spans="1:4" x14ac:dyDescent="0.25">
      <c r="A45646">
        <v>45646</v>
      </c>
      <c r="B45646">
        <f t="shared" si="713"/>
        <v>22506.53904</v>
      </c>
      <c r="C45646">
        <v>0.95227109085255102</v>
      </c>
      <c r="D45646">
        <v>2.7026900908525509</v>
      </c>
    </row>
    <row r="45647" spans="1:4" x14ac:dyDescent="0.25">
      <c r="A45647">
        <v>45647</v>
      </c>
      <c r="B45647">
        <f t="shared" si="713"/>
        <v>22507.043280000002</v>
      </c>
      <c r="C45647">
        <v>0.95129209085255095</v>
      </c>
      <c r="D45647">
        <v>2.7225390908525511</v>
      </c>
    </row>
    <row r="45648" spans="1:4" x14ac:dyDescent="0.25">
      <c r="A45648">
        <v>45648</v>
      </c>
      <c r="B45648">
        <f t="shared" si="713"/>
        <v>22507.54752</v>
      </c>
      <c r="C45648">
        <v>0.950398090852551</v>
      </c>
      <c r="D45648">
        <v>2.7411940908525509</v>
      </c>
    </row>
    <row r="45649" spans="1:4" x14ac:dyDescent="0.25">
      <c r="A45649">
        <v>45649</v>
      </c>
      <c r="B45649">
        <f t="shared" si="713"/>
        <v>22508.051760000002</v>
      </c>
      <c r="C45649">
        <v>0.94991009085255096</v>
      </c>
      <c r="D45649">
        <v>2.7605060908525507</v>
      </c>
    </row>
    <row r="45650" spans="1:4" x14ac:dyDescent="0.25">
      <c r="A45650">
        <v>45650</v>
      </c>
      <c r="B45650">
        <f t="shared" si="713"/>
        <v>22508.556</v>
      </c>
      <c r="C45650">
        <v>0.95004009085255092</v>
      </c>
      <c r="D45650">
        <v>2.777572090852551</v>
      </c>
    </row>
    <row r="45651" spans="1:4" x14ac:dyDescent="0.25">
      <c r="A45651">
        <v>45651</v>
      </c>
      <c r="B45651">
        <f t="shared" si="713"/>
        <v>22509.060240000003</v>
      </c>
      <c r="C45651">
        <v>0.94818509085255098</v>
      </c>
      <c r="D45651">
        <v>2.7970330908525507</v>
      </c>
    </row>
    <row r="45652" spans="1:4" x14ac:dyDescent="0.25">
      <c r="A45652">
        <v>45652</v>
      </c>
      <c r="B45652">
        <f t="shared" si="713"/>
        <v>22509.564480000001</v>
      </c>
      <c r="C45652">
        <v>0.94713009085255095</v>
      </c>
      <c r="D45652">
        <v>2.8138210908525507</v>
      </c>
    </row>
    <row r="45653" spans="1:4" x14ac:dyDescent="0.25">
      <c r="A45653">
        <v>45653</v>
      </c>
      <c r="B45653">
        <f t="shared" si="713"/>
        <v>22510.068719999999</v>
      </c>
      <c r="C45653">
        <v>0.94806709085255092</v>
      </c>
      <c r="D45653">
        <v>2.8308800908525509</v>
      </c>
    </row>
    <row r="45654" spans="1:4" x14ac:dyDescent="0.25">
      <c r="A45654">
        <v>45654</v>
      </c>
      <c r="B45654">
        <f t="shared" si="713"/>
        <v>22510.572960000001</v>
      </c>
      <c r="C45654">
        <v>0.94872809085255094</v>
      </c>
      <c r="D45654">
        <v>2.848406090852551</v>
      </c>
    </row>
    <row r="45655" spans="1:4" x14ac:dyDescent="0.25">
      <c r="A45655">
        <v>45655</v>
      </c>
      <c r="B45655">
        <f t="shared" si="713"/>
        <v>22511.0772</v>
      </c>
      <c r="C45655">
        <v>0.94677609085255099</v>
      </c>
      <c r="D45655">
        <v>2.867135090852551</v>
      </c>
    </row>
    <row r="45656" spans="1:4" x14ac:dyDescent="0.25">
      <c r="A45656">
        <v>45656</v>
      </c>
      <c r="B45656">
        <f t="shared" si="713"/>
        <v>22511.581440000002</v>
      </c>
      <c r="C45656">
        <v>0.94552709085255093</v>
      </c>
      <c r="D45656">
        <v>2.8897770908525509</v>
      </c>
    </row>
    <row r="45657" spans="1:4" x14ac:dyDescent="0.25">
      <c r="A45657">
        <v>45657</v>
      </c>
      <c r="B45657">
        <f t="shared" si="713"/>
        <v>22512.08568</v>
      </c>
      <c r="C45657">
        <v>0.94582409085255092</v>
      </c>
      <c r="D45657">
        <v>2.911303090852551</v>
      </c>
    </row>
    <row r="45658" spans="1:4" x14ac:dyDescent="0.25">
      <c r="A45658">
        <v>45658</v>
      </c>
      <c r="B45658">
        <f t="shared" si="713"/>
        <v>22512.589920000002</v>
      </c>
      <c r="C45658">
        <v>0.94433309085255102</v>
      </c>
      <c r="D45658">
        <v>2.9307570908525507</v>
      </c>
    </row>
    <row r="45659" spans="1:4" x14ac:dyDescent="0.25">
      <c r="A45659">
        <v>45659</v>
      </c>
      <c r="B45659">
        <f t="shared" si="713"/>
        <v>22513.094160000001</v>
      </c>
      <c r="C45659">
        <v>0.94425709085255105</v>
      </c>
      <c r="D45659">
        <v>2.9516530908525507</v>
      </c>
    </row>
    <row r="45660" spans="1:4" x14ac:dyDescent="0.25">
      <c r="A45660">
        <v>45660</v>
      </c>
      <c r="B45660">
        <f t="shared" si="713"/>
        <v>22513.598400000003</v>
      </c>
      <c r="C45660">
        <v>0.9433330908525509</v>
      </c>
      <c r="D45660">
        <v>2.969746090852551</v>
      </c>
    </row>
    <row r="45661" spans="1:4" x14ac:dyDescent="0.25">
      <c r="A45661">
        <v>45661</v>
      </c>
      <c r="B45661">
        <f t="shared" si="713"/>
        <v>22514.102640000001</v>
      </c>
      <c r="C45661">
        <v>0.94334509085255103</v>
      </c>
      <c r="D45661">
        <v>2.9874660908525508</v>
      </c>
    </row>
    <row r="45662" spans="1:4" x14ac:dyDescent="0.25">
      <c r="A45662">
        <v>45662</v>
      </c>
      <c r="B45662">
        <f t="shared" si="713"/>
        <v>22514.606879999999</v>
      </c>
      <c r="C45662">
        <v>0.94267209085255088</v>
      </c>
      <c r="D45662">
        <v>3.0080100908525509</v>
      </c>
    </row>
    <row r="45663" spans="1:4" x14ac:dyDescent="0.25">
      <c r="A45663">
        <v>45663</v>
      </c>
      <c r="B45663">
        <f t="shared" si="713"/>
        <v>22515.111120000001</v>
      </c>
      <c r="C45663">
        <v>0.94213809085255107</v>
      </c>
      <c r="D45663">
        <v>3.027779090852551</v>
      </c>
    </row>
    <row r="45664" spans="1:4" x14ac:dyDescent="0.25">
      <c r="A45664">
        <v>45664</v>
      </c>
      <c r="B45664">
        <f t="shared" si="713"/>
        <v>22515.61536</v>
      </c>
      <c r="C45664">
        <v>0.94359009085255108</v>
      </c>
      <c r="D45664">
        <v>3.0465200908525509</v>
      </c>
    </row>
    <row r="45665" spans="1:4" x14ac:dyDescent="0.25">
      <c r="A45665">
        <v>45665</v>
      </c>
      <c r="B45665">
        <f t="shared" si="713"/>
        <v>22516.119600000002</v>
      </c>
      <c r="C45665">
        <v>0.94095009085255088</v>
      </c>
      <c r="D45665">
        <v>3.070946090852551</v>
      </c>
    </row>
    <row r="45666" spans="1:4" x14ac:dyDescent="0.25">
      <c r="A45666">
        <v>45666</v>
      </c>
      <c r="B45666">
        <f t="shared" si="713"/>
        <v>22516.62384</v>
      </c>
      <c r="C45666">
        <v>0.94102009085255089</v>
      </c>
      <c r="D45666">
        <v>3.093456090852551</v>
      </c>
    </row>
    <row r="45667" spans="1:4" x14ac:dyDescent="0.25">
      <c r="A45667">
        <v>45667</v>
      </c>
      <c r="B45667">
        <f t="shared" si="713"/>
        <v>22517.128080000002</v>
      </c>
      <c r="C45667">
        <v>0.94176609085255103</v>
      </c>
      <c r="D45667">
        <v>3.1143950908525508</v>
      </c>
    </row>
    <row r="45668" spans="1:4" x14ac:dyDescent="0.25">
      <c r="A45668">
        <v>45668</v>
      </c>
      <c r="B45668">
        <f t="shared" si="713"/>
        <v>22517.632320000001</v>
      </c>
      <c r="C45668">
        <v>0.9403560908525509</v>
      </c>
      <c r="D45668">
        <v>3.1358020908525508</v>
      </c>
    </row>
    <row r="45669" spans="1:4" x14ac:dyDescent="0.25">
      <c r="A45669">
        <v>45669</v>
      </c>
      <c r="B45669">
        <f t="shared" si="713"/>
        <v>22518.136560000003</v>
      </c>
      <c r="C45669">
        <v>0.94148409085255091</v>
      </c>
      <c r="D45669">
        <v>3.153532090852551</v>
      </c>
    </row>
    <row r="45670" spans="1:4" x14ac:dyDescent="0.25">
      <c r="A45670">
        <v>45670</v>
      </c>
      <c r="B45670">
        <f t="shared" si="713"/>
        <v>22518.640800000001</v>
      </c>
      <c r="C45670">
        <v>0.93946509085255092</v>
      </c>
      <c r="D45670">
        <v>3.174412090852551</v>
      </c>
    </row>
    <row r="45671" spans="1:4" x14ac:dyDescent="0.25">
      <c r="A45671">
        <v>45671</v>
      </c>
      <c r="B45671">
        <f t="shared" si="713"/>
        <v>22519.145039999999</v>
      </c>
      <c r="C45671">
        <v>0.94097109085255093</v>
      </c>
      <c r="D45671">
        <v>3.1985600908525509</v>
      </c>
    </row>
    <row r="45672" spans="1:4" x14ac:dyDescent="0.25">
      <c r="A45672">
        <v>45672</v>
      </c>
      <c r="B45672">
        <f t="shared" si="713"/>
        <v>22519.649280000001</v>
      </c>
      <c r="C45672">
        <v>0.94092009085255091</v>
      </c>
      <c r="D45672">
        <v>3.2182980908525507</v>
      </c>
    </row>
    <row r="45673" spans="1:4" x14ac:dyDescent="0.25">
      <c r="A45673">
        <v>45673</v>
      </c>
      <c r="B45673">
        <f t="shared" si="713"/>
        <v>22520.15352</v>
      </c>
      <c r="C45673">
        <v>0.94202009085255101</v>
      </c>
      <c r="D45673">
        <v>3.2432830908525507</v>
      </c>
    </row>
    <row r="45674" spans="1:4" x14ac:dyDescent="0.25">
      <c r="A45674">
        <v>45674</v>
      </c>
      <c r="B45674">
        <f t="shared" si="713"/>
        <v>22520.657760000002</v>
      </c>
      <c r="C45674">
        <v>0.94090509085255103</v>
      </c>
      <c r="D45674">
        <v>3.2669410908525509</v>
      </c>
    </row>
    <row r="45675" spans="1:4" x14ac:dyDescent="0.25">
      <c r="A45675">
        <v>45675</v>
      </c>
      <c r="B45675">
        <f t="shared" si="713"/>
        <v>22521.162</v>
      </c>
      <c r="C45675">
        <v>0.94204409085255103</v>
      </c>
      <c r="D45675">
        <v>3.290570090852551</v>
      </c>
    </row>
    <row r="45676" spans="1:4" x14ac:dyDescent="0.25">
      <c r="A45676">
        <v>45676</v>
      </c>
      <c r="B45676">
        <f t="shared" si="713"/>
        <v>22521.666240000002</v>
      </c>
      <c r="C45676">
        <v>0.93994409085255104</v>
      </c>
      <c r="D45676">
        <v>3.3083030908525508</v>
      </c>
    </row>
    <row r="45677" spans="1:4" x14ac:dyDescent="0.25">
      <c r="A45677">
        <v>45677</v>
      </c>
      <c r="B45677">
        <f t="shared" si="713"/>
        <v>22522.170480000001</v>
      </c>
      <c r="C45677">
        <v>0.94247509085255088</v>
      </c>
      <c r="D45677">
        <v>3.3322750908525509</v>
      </c>
    </row>
    <row r="45678" spans="1:4" x14ac:dyDescent="0.25">
      <c r="A45678">
        <v>45678</v>
      </c>
      <c r="B45678">
        <f t="shared" si="713"/>
        <v>22522.674720000003</v>
      </c>
      <c r="C45678">
        <v>0.94065309085255089</v>
      </c>
      <c r="D45678">
        <v>3.3588210908525507</v>
      </c>
    </row>
    <row r="45679" spans="1:4" x14ac:dyDescent="0.25">
      <c r="A45679">
        <v>45679</v>
      </c>
      <c r="B45679">
        <f t="shared" si="713"/>
        <v>22523.178960000001</v>
      </c>
      <c r="C45679">
        <v>0.94059009085255096</v>
      </c>
      <c r="D45679">
        <v>3.3768530908525509</v>
      </c>
    </row>
    <row r="45680" spans="1:4" x14ac:dyDescent="0.25">
      <c r="A45680">
        <v>45680</v>
      </c>
      <c r="B45680">
        <f t="shared" si="713"/>
        <v>22523.683199999999</v>
      </c>
      <c r="C45680">
        <v>0.94028609085255088</v>
      </c>
      <c r="D45680">
        <v>3.4024180908525508</v>
      </c>
    </row>
    <row r="45681" spans="1:4" x14ac:dyDescent="0.25">
      <c r="A45681">
        <v>45681</v>
      </c>
      <c r="B45681">
        <f t="shared" si="713"/>
        <v>22524.187440000002</v>
      </c>
      <c r="C45681">
        <v>0.94046809085255101</v>
      </c>
      <c r="D45681">
        <v>3.431115090852551</v>
      </c>
    </row>
    <row r="45682" spans="1:4" x14ac:dyDescent="0.25">
      <c r="A45682">
        <v>45682</v>
      </c>
      <c r="B45682">
        <f t="shared" si="713"/>
        <v>22524.69168</v>
      </c>
      <c r="C45682">
        <v>0.93889209085255099</v>
      </c>
      <c r="D45682">
        <v>3.4594630908525508</v>
      </c>
    </row>
    <row r="45683" spans="1:4" x14ac:dyDescent="0.25">
      <c r="A45683">
        <v>45683</v>
      </c>
      <c r="B45683">
        <f t="shared" si="713"/>
        <v>22525.195920000002</v>
      </c>
      <c r="C45683">
        <v>0.94108109085255098</v>
      </c>
      <c r="D45683">
        <v>3.4786580908525511</v>
      </c>
    </row>
    <row r="45684" spans="1:4" x14ac:dyDescent="0.25">
      <c r="A45684">
        <v>45684</v>
      </c>
      <c r="B45684">
        <f t="shared" si="713"/>
        <v>22525.70016</v>
      </c>
      <c r="C45684">
        <v>0.941599090852551</v>
      </c>
      <c r="D45684">
        <v>3.500970090852551</v>
      </c>
    </row>
    <row r="45685" spans="1:4" x14ac:dyDescent="0.25">
      <c r="A45685">
        <v>45685</v>
      </c>
      <c r="B45685">
        <f t="shared" si="713"/>
        <v>22526.204400000002</v>
      </c>
      <c r="C45685">
        <v>0.94253809085255102</v>
      </c>
      <c r="D45685">
        <v>3.5264580908525507</v>
      </c>
    </row>
    <row r="45686" spans="1:4" x14ac:dyDescent="0.25">
      <c r="A45686">
        <v>45686</v>
      </c>
      <c r="B45686">
        <f t="shared" si="713"/>
        <v>22526.708640000001</v>
      </c>
      <c r="C45686">
        <v>0.94074409085255095</v>
      </c>
      <c r="D45686">
        <v>3.5532260908525508</v>
      </c>
    </row>
    <row r="45687" spans="1:4" x14ac:dyDescent="0.25">
      <c r="A45687">
        <v>45687</v>
      </c>
      <c r="B45687">
        <f t="shared" si="713"/>
        <v>22527.212880000003</v>
      </c>
      <c r="C45687">
        <v>0.94232309085255095</v>
      </c>
      <c r="D45687">
        <v>3.576843090852551</v>
      </c>
    </row>
    <row r="45688" spans="1:4" x14ac:dyDescent="0.25">
      <c r="A45688">
        <v>45688</v>
      </c>
      <c r="B45688">
        <f t="shared" si="713"/>
        <v>22527.717120000001</v>
      </c>
      <c r="C45688">
        <v>0.94416609085255099</v>
      </c>
      <c r="D45688">
        <v>3.6011650908525508</v>
      </c>
    </row>
    <row r="45689" spans="1:4" x14ac:dyDescent="0.25">
      <c r="A45689">
        <v>45689</v>
      </c>
      <c r="B45689">
        <f t="shared" si="713"/>
        <v>22528.22136</v>
      </c>
      <c r="C45689">
        <v>0.94338409085255093</v>
      </c>
      <c r="D45689">
        <v>3.6340740908525508</v>
      </c>
    </row>
    <row r="45690" spans="1:4" x14ac:dyDescent="0.25">
      <c r="A45690">
        <v>45690</v>
      </c>
      <c r="B45690">
        <f t="shared" si="713"/>
        <v>22528.725600000002</v>
      </c>
      <c r="C45690">
        <v>0.94540309085255092</v>
      </c>
      <c r="D45690">
        <v>3.656645090852551</v>
      </c>
    </row>
    <row r="45691" spans="1:4" x14ac:dyDescent="0.25">
      <c r="A45691">
        <v>45691</v>
      </c>
      <c r="B45691">
        <f t="shared" si="713"/>
        <v>22529.22984</v>
      </c>
      <c r="C45691">
        <v>0.94284809085255106</v>
      </c>
      <c r="D45691">
        <v>3.681287090852551</v>
      </c>
    </row>
    <row r="45692" spans="1:4" x14ac:dyDescent="0.25">
      <c r="A45692">
        <v>45692</v>
      </c>
      <c r="B45692">
        <f t="shared" si="713"/>
        <v>22529.734080000002</v>
      </c>
      <c r="C45692">
        <v>0.94556609085255106</v>
      </c>
      <c r="D45692">
        <v>3.7061550908525507</v>
      </c>
    </row>
    <row r="45693" spans="1:4" x14ac:dyDescent="0.25">
      <c r="A45693">
        <v>45693</v>
      </c>
      <c r="B45693">
        <f t="shared" si="713"/>
        <v>22530.23832</v>
      </c>
      <c r="C45693">
        <v>0.94607909085255104</v>
      </c>
      <c r="D45693">
        <v>3.7339910908525509</v>
      </c>
    </row>
    <row r="45694" spans="1:4" x14ac:dyDescent="0.25">
      <c r="A45694">
        <v>45694</v>
      </c>
      <c r="B45694">
        <f t="shared" si="713"/>
        <v>22530.742560000002</v>
      </c>
      <c r="C45694">
        <v>0.94710909085255091</v>
      </c>
      <c r="D45694">
        <v>3.7620370908525507</v>
      </c>
    </row>
    <row r="45695" spans="1:4" x14ac:dyDescent="0.25">
      <c r="A45695">
        <v>45695</v>
      </c>
      <c r="B45695">
        <f t="shared" si="713"/>
        <v>22531.246800000001</v>
      </c>
      <c r="C45695">
        <v>0.94608809085255097</v>
      </c>
      <c r="D45695">
        <v>3.7916190908525511</v>
      </c>
    </row>
    <row r="45696" spans="1:4" x14ac:dyDescent="0.25">
      <c r="A45696">
        <v>45696</v>
      </c>
      <c r="B45696">
        <f t="shared" si="713"/>
        <v>22531.751039999999</v>
      </c>
      <c r="C45696">
        <v>0.9482940908525509</v>
      </c>
      <c r="D45696">
        <v>3.8202890908525511</v>
      </c>
    </row>
    <row r="45697" spans="1:4" x14ac:dyDescent="0.25">
      <c r="A45697">
        <v>45697</v>
      </c>
      <c r="B45697">
        <f t="shared" si="713"/>
        <v>22532.255280000001</v>
      </c>
      <c r="C45697">
        <v>0.94729709085255098</v>
      </c>
      <c r="D45697">
        <v>3.8502050908525511</v>
      </c>
    </row>
    <row r="45698" spans="1:4" x14ac:dyDescent="0.25">
      <c r="A45698">
        <v>45698</v>
      </c>
      <c r="B45698">
        <f t="shared" ref="B45698:B45761" si="714">A45698*0.50424-150-360</f>
        <v>22532.75952</v>
      </c>
      <c r="C45698">
        <v>0.94926409085255103</v>
      </c>
      <c r="D45698">
        <v>3.8766030908525506</v>
      </c>
    </row>
    <row r="45699" spans="1:4" x14ac:dyDescent="0.25">
      <c r="A45699">
        <v>45699</v>
      </c>
      <c r="B45699">
        <f t="shared" si="714"/>
        <v>22533.263760000002</v>
      </c>
      <c r="C45699">
        <v>0.94873109085255092</v>
      </c>
      <c r="D45699">
        <v>3.9020780908525508</v>
      </c>
    </row>
    <row r="45700" spans="1:4" x14ac:dyDescent="0.25">
      <c r="A45700">
        <v>45700</v>
      </c>
      <c r="B45700">
        <f t="shared" si="714"/>
        <v>22533.768</v>
      </c>
      <c r="C45700">
        <v>0.94963409085255102</v>
      </c>
      <c r="D45700">
        <v>3.9332370908525505</v>
      </c>
    </row>
    <row r="45701" spans="1:4" x14ac:dyDescent="0.25">
      <c r="A45701">
        <v>45701</v>
      </c>
      <c r="B45701">
        <f t="shared" si="714"/>
        <v>22534.272240000002</v>
      </c>
      <c r="C45701">
        <v>0.952004090852551</v>
      </c>
      <c r="D45701">
        <v>3.9621910908525511</v>
      </c>
    </row>
    <row r="45702" spans="1:4" x14ac:dyDescent="0.25">
      <c r="A45702">
        <v>45702</v>
      </c>
      <c r="B45702">
        <f t="shared" si="714"/>
        <v>22534.77648</v>
      </c>
      <c r="C45702">
        <v>0.95296509085255099</v>
      </c>
      <c r="D45702">
        <v>3.9937860908525504</v>
      </c>
    </row>
    <row r="45703" spans="1:4" x14ac:dyDescent="0.25">
      <c r="A45703">
        <v>45703</v>
      </c>
      <c r="B45703">
        <f t="shared" si="714"/>
        <v>22535.280720000002</v>
      </c>
      <c r="C45703">
        <v>0.95323109085255109</v>
      </c>
      <c r="D45703">
        <v>4.024538090852551</v>
      </c>
    </row>
    <row r="45704" spans="1:4" x14ac:dyDescent="0.25">
      <c r="A45704">
        <v>45704</v>
      </c>
      <c r="B45704">
        <f t="shared" si="714"/>
        <v>22535.784960000001</v>
      </c>
      <c r="C45704">
        <v>0.953313090852551</v>
      </c>
      <c r="D45704">
        <v>4.0560280908525508</v>
      </c>
    </row>
    <row r="45705" spans="1:4" x14ac:dyDescent="0.25">
      <c r="A45705">
        <v>45705</v>
      </c>
      <c r="B45705">
        <f t="shared" si="714"/>
        <v>22536.289199999999</v>
      </c>
      <c r="C45705">
        <v>0.95427109085255102</v>
      </c>
      <c r="D45705">
        <v>4.0850030908525508</v>
      </c>
    </row>
    <row r="45706" spans="1:4" x14ac:dyDescent="0.25">
      <c r="A45706">
        <v>45706</v>
      </c>
      <c r="B45706">
        <f t="shared" si="714"/>
        <v>22536.793440000001</v>
      </c>
      <c r="C45706">
        <v>0.95608709085255106</v>
      </c>
      <c r="D45706">
        <v>4.1144430908525509</v>
      </c>
    </row>
    <row r="45707" spans="1:4" x14ac:dyDescent="0.25">
      <c r="A45707">
        <v>45707</v>
      </c>
      <c r="B45707">
        <f t="shared" si="714"/>
        <v>22537.29768</v>
      </c>
      <c r="C45707">
        <v>0.95669609085255092</v>
      </c>
      <c r="D45707">
        <v>4.1441400908525505</v>
      </c>
    </row>
    <row r="45708" spans="1:4" x14ac:dyDescent="0.25">
      <c r="A45708">
        <v>45708</v>
      </c>
      <c r="B45708">
        <f t="shared" si="714"/>
        <v>22537.801920000002</v>
      </c>
      <c r="C45708">
        <v>0.95620209085255092</v>
      </c>
      <c r="D45708">
        <v>4.1784510908525512</v>
      </c>
    </row>
    <row r="45709" spans="1:4" x14ac:dyDescent="0.25">
      <c r="A45709">
        <v>45709</v>
      </c>
      <c r="B45709">
        <f t="shared" si="714"/>
        <v>22538.30616</v>
      </c>
      <c r="C45709">
        <v>0.95904209085255088</v>
      </c>
      <c r="D45709">
        <v>4.2124560908525508</v>
      </c>
    </row>
    <row r="45710" spans="1:4" x14ac:dyDescent="0.25">
      <c r="A45710">
        <v>45710</v>
      </c>
      <c r="B45710">
        <f t="shared" si="714"/>
        <v>22538.810400000002</v>
      </c>
      <c r="C45710">
        <v>0.95873309085255098</v>
      </c>
      <c r="D45710">
        <v>4.2458010908525505</v>
      </c>
    </row>
    <row r="45711" spans="1:4" x14ac:dyDescent="0.25">
      <c r="A45711">
        <v>45711</v>
      </c>
      <c r="B45711">
        <f t="shared" si="714"/>
        <v>22539.314640000001</v>
      </c>
      <c r="C45711">
        <v>0.95832909085255091</v>
      </c>
      <c r="D45711">
        <v>4.2760780908525513</v>
      </c>
    </row>
    <row r="45712" spans="1:4" x14ac:dyDescent="0.25">
      <c r="A45712">
        <v>45712</v>
      </c>
      <c r="B45712">
        <f t="shared" si="714"/>
        <v>22539.818880000003</v>
      </c>
      <c r="C45712">
        <v>0.96098109085255101</v>
      </c>
      <c r="D45712">
        <v>4.3078520908525508</v>
      </c>
    </row>
    <row r="45713" spans="1:4" x14ac:dyDescent="0.25">
      <c r="A45713">
        <v>45713</v>
      </c>
      <c r="B45713">
        <f t="shared" si="714"/>
        <v>22540.323120000001</v>
      </c>
      <c r="C45713">
        <v>0.95984209085255101</v>
      </c>
      <c r="D45713">
        <v>4.3428100908525504</v>
      </c>
    </row>
    <row r="45714" spans="1:4" x14ac:dyDescent="0.25">
      <c r="A45714">
        <v>45714</v>
      </c>
      <c r="B45714">
        <f t="shared" si="714"/>
        <v>22540.827359999999</v>
      </c>
      <c r="C45714">
        <v>0.96193609085255105</v>
      </c>
      <c r="D45714">
        <v>4.3749670908525511</v>
      </c>
    </row>
    <row r="45715" spans="1:4" x14ac:dyDescent="0.25">
      <c r="A45715">
        <v>45715</v>
      </c>
      <c r="B45715">
        <f t="shared" si="714"/>
        <v>22541.331600000001</v>
      </c>
      <c r="C45715">
        <v>0.9622240908525509</v>
      </c>
      <c r="D45715">
        <v>4.4096100908525511</v>
      </c>
    </row>
    <row r="45716" spans="1:4" x14ac:dyDescent="0.25">
      <c r="A45716">
        <v>45716</v>
      </c>
      <c r="B45716">
        <f t="shared" si="714"/>
        <v>22541.83584</v>
      </c>
      <c r="C45716">
        <v>0.96384909085255088</v>
      </c>
      <c r="D45716">
        <v>4.444964090852551</v>
      </c>
    </row>
    <row r="45717" spans="1:4" x14ac:dyDescent="0.25">
      <c r="A45717">
        <v>45717</v>
      </c>
      <c r="B45717">
        <f t="shared" si="714"/>
        <v>22542.340080000002</v>
      </c>
      <c r="C45717">
        <v>0.96497609085255098</v>
      </c>
      <c r="D45717">
        <v>4.4794510908525504</v>
      </c>
    </row>
    <row r="45718" spans="1:4" x14ac:dyDescent="0.25">
      <c r="A45718">
        <v>45718</v>
      </c>
      <c r="B45718">
        <f t="shared" si="714"/>
        <v>22542.84432</v>
      </c>
      <c r="C45718">
        <v>0.96325209085255092</v>
      </c>
      <c r="D45718">
        <v>4.5147300908525505</v>
      </c>
    </row>
    <row r="45719" spans="1:4" x14ac:dyDescent="0.25">
      <c r="A45719">
        <v>45719</v>
      </c>
      <c r="B45719">
        <f t="shared" si="714"/>
        <v>22543.348560000002</v>
      </c>
      <c r="C45719">
        <v>0.96705509085255092</v>
      </c>
      <c r="D45719">
        <v>4.5458740908525508</v>
      </c>
    </row>
    <row r="45720" spans="1:4" x14ac:dyDescent="0.25">
      <c r="A45720">
        <v>45720</v>
      </c>
      <c r="B45720">
        <f t="shared" si="714"/>
        <v>22543.852800000001</v>
      </c>
      <c r="C45720">
        <v>0.96768909085255095</v>
      </c>
      <c r="D45720">
        <v>4.5818510908525507</v>
      </c>
    </row>
    <row r="45721" spans="1:4" x14ac:dyDescent="0.25">
      <c r="A45721">
        <v>45721</v>
      </c>
      <c r="B45721">
        <f t="shared" si="714"/>
        <v>22544.357040000003</v>
      </c>
      <c r="C45721">
        <v>0.96763409085255103</v>
      </c>
      <c r="D45721">
        <v>4.6198930908525506</v>
      </c>
    </row>
    <row r="45722" spans="1:4" x14ac:dyDescent="0.25">
      <c r="A45722">
        <v>45722</v>
      </c>
      <c r="B45722">
        <f t="shared" si="714"/>
        <v>22544.861280000001</v>
      </c>
      <c r="C45722">
        <v>0.96955009085255106</v>
      </c>
      <c r="D45722">
        <v>4.6562030908525509</v>
      </c>
    </row>
    <row r="45723" spans="1:4" x14ac:dyDescent="0.25">
      <c r="A45723">
        <v>45723</v>
      </c>
      <c r="B45723">
        <f t="shared" si="714"/>
        <v>22545.365519999999</v>
      </c>
      <c r="C45723">
        <v>0.96861609085255107</v>
      </c>
      <c r="D45723">
        <v>4.695606090852551</v>
      </c>
    </row>
    <row r="45724" spans="1:4" x14ac:dyDescent="0.25">
      <c r="A45724">
        <v>45724</v>
      </c>
      <c r="B45724">
        <f t="shared" si="714"/>
        <v>22545.869760000001</v>
      </c>
      <c r="C45724">
        <v>0.96985609085255098</v>
      </c>
      <c r="D45724">
        <v>4.7294100908525509</v>
      </c>
    </row>
    <row r="45725" spans="1:4" x14ac:dyDescent="0.25">
      <c r="A45725">
        <v>45725</v>
      </c>
      <c r="B45725">
        <f t="shared" si="714"/>
        <v>22546.374</v>
      </c>
      <c r="C45725">
        <v>0.970401090852551</v>
      </c>
      <c r="D45725">
        <v>4.7663320908525506</v>
      </c>
    </row>
    <row r="45726" spans="1:4" x14ac:dyDescent="0.25">
      <c r="A45726">
        <v>45726</v>
      </c>
      <c r="B45726">
        <f t="shared" si="714"/>
        <v>22546.878240000002</v>
      </c>
      <c r="C45726">
        <v>0.97267209085255091</v>
      </c>
      <c r="D45726">
        <v>4.801658090852551</v>
      </c>
    </row>
    <row r="45727" spans="1:4" x14ac:dyDescent="0.25">
      <c r="A45727">
        <v>45727</v>
      </c>
      <c r="B45727">
        <f t="shared" si="714"/>
        <v>22547.38248</v>
      </c>
      <c r="C45727">
        <v>0.97173209085255097</v>
      </c>
      <c r="D45727">
        <v>4.8429700908525506</v>
      </c>
    </row>
    <row r="45728" spans="1:4" x14ac:dyDescent="0.25">
      <c r="A45728">
        <v>45728</v>
      </c>
      <c r="B45728">
        <f t="shared" si="714"/>
        <v>22547.886720000002</v>
      </c>
      <c r="C45728">
        <v>0.97314709085255091</v>
      </c>
      <c r="D45728">
        <v>4.8829560908525504</v>
      </c>
    </row>
    <row r="45729" spans="1:4" x14ac:dyDescent="0.25">
      <c r="A45729">
        <v>45729</v>
      </c>
      <c r="B45729">
        <f t="shared" si="714"/>
        <v>22548.390960000001</v>
      </c>
      <c r="C45729">
        <v>0.975424090852551</v>
      </c>
      <c r="D45729">
        <v>4.921149090852551</v>
      </c>
    </row>
    <row r="45730" spans="1:4" x14ac:dyDescent="0.25">
      <c r="A45730">
        <v>45730</v>
      </c>
      <c r="B45730">
        <f t="shared" si="714"/>
        <v>22548.895200000003</v>
      </c>
      <c r="C45730">
        <v>0.97533909085255088</v>
      </c>
      <c r="D45730">
        <v>4.9580520908525507</v>
      </c>
    </row>
    <row r="45731" spans="1:4" x14ac:dyDescent="0.25">
      <c r="A45731">
        <v>45731</v>
      </c>
      <c r="B45731">
        <f t="shared" si="714"/>
        <v>22549.399440000001</v>
      </c>
      <c r="C45731">
        <v>0.97614209085255099</v>
      </c>
      <c r="D45731">
        <v>5.0005560908525508</v>
      </c>
    </row>
    <row r="45732" spans="1:4" x14ac:dyDescent="0.25">
      <c r="A45732">
        <v>45732</v>
      </c>
      <c r="B45732">
        <f t="shared" si="714"/>
        <v>22549.903679999999</v>
      </c>
      <c r="C45732">
        <v>0.97671209085255095</v>
      </c>
      <c r="D45732">
        <v>5.0380880908525505</v>
      </c>
    </row>
    <row r="45733" spans="1:4" x14ac:dyDescent="0.25">
      <c r="A45733">
        <v>45733</v>
      </c>
      <c r="B45733">
        <f t="shared" si="714"/>
        <v>22550.407920000001</v>
      </c>
      <c r="C45733">
        <v>0.978455090852551</v>
      </c>
      <c r="D45733">
        <v>5.0786420908525507</v>
      </c>
    </row>
    <row r="45734" spans="1:4" x14ac:dyDescent="0.25">
      <c r="A45734">
        <v>45734</v>
      </c>
      <c r="B45734">
        <f t="shared" si="714"/>
        <v>22550.91216</v>
      </c>
      <c r="C45734">
        <v>0.97837309085255109</v>
      </c>
      <c r="D45734">
        <v>5.1248640908525509</v>
      </c>
    </row>
    <row r="45735" spans="1:4" x14ac:dyDescent="0.25">
      <c r="A45735">
        <v>45735</v>
      </c>
      <c r="B45735">
        <f t="shared" si="714"/>
        <v>22551.416400000002</v>
      </c>
      <c r="C45735">
        <v>0.97944609085255097</v>
      </c>
      <c r="D45735">
        <v>5.1631250908525512</v>
      </c>
    </row>
    <row r="45736" spans="1:4" x14ac:dyDescent="0.25">
      <c r="A45736">
        <v>45736</v>
      </c>
      <c r="B45736">
        <f t="shared" si="714"/>
        <v>22551.92064</v>
      </c>
      <c r="C45736">
        <v>0.98069409085255088</v>
      </c>
      <c r="D45736">
        <v>5.2035980908525508</v>
      </c>
    </row>
    <row r="45737" spans="1:4" x14ac:dyDescent="0.25">
      <c r="A45737">
        <v>45737</v>
      </c>
      <c r="B45737">
        <f t="shared" si="714"/>
        <v>22552.424880000002</v>
      </c>
      <c r="C45737">
        <v>0.98152509085255091</v>
      </c>
      <c r="D45737">
        <v>5.2436920908525506</v>
      </c>
    </row>
    <row r="45738" spans="1:4" x14ac:dyDescent="0.25">
      <c r="A45738">
        <v>45738</v>
      </c>
      <c r="B45738">
        <f t="shared" si="714"/>
        <v>22552.929120000001</v>
      </c>
      <c r="C45738">
        <v>0.98246409085255093</v>
      </c>
      <c r="D45738">
        <v>5.2876030908525511</v>
      </c>
    </row>
    <row r="45739" spans="1:4" x14ac:dyDescent="0.25">
      <c r="A45739">
        <v>45739</v>
      </c>
      <c r="B45739">
        <f t="shared" si="714"/>
        <v>22553.433360000003</v>
      </c>
      <c r="C45739">
        <v>0.98303109085255092</v>
      </c>
      <c r="D45739">
        <v>5.330271090852551</v>
      </c>
    </row>
    <row r="45740" spans="1:4" x14ac:dyDescent="0.25">
      <c r="A45740">
        <v>45740</v>
      </c>
      <c r="B45740">
        <f t="shared" si="714"/>
        <v>22553.937600000001</v>
      </c>
      <c r="C45740">
        <v>0.98153709085255103</v>
      </c>
      <c r="D45740">
        <v>5.3758860908525508</v>
      </c>
    </row>
    <row r="45741" spans="1:4" x14ac:dyDescent="0.25">
      <c r="A45741">
        <v>45741</v>
      </c>
      <c r="B45741">
        <f t="shared" si="714"/>
        <v>22554.44184</v>
      </c>
      <c r="C45741">
        <v>0.98513209085255105</v>
      </c>
      <c r="D45741">
        <v>5.4173400908525506</v>
      </c>
    </row>
    <row r="45742" spans="1:4" x14ac:dyDescent="0.25">
      <c r="A45742">
        <v>45742</v>
      </c>
      <c r="B45742">
        <f t="shared" si="714"/>
        <v>22554.946080000002</v>
      </c>
      <c r="C45742">
        <v>0.98527109085255093</v>
      </c>
      <c r="D45742">
        <v>5.4611440908525513</v>
      </c>
    </row>
    <row r="45743" spans="1:4" x14ac:dyDescent="0.25">
      <c r="A45743">
        <v>45743</v>
      </c>
      <c r="B45743">
        <f t="shared" si="714"/>
        <v>22555.45032</v>
      </c>
      <c r="C45743">
        <v>0.98629909085255096</v>
      </c>
      <c r="D45743">
        <v>5.5042560908525511</v>
      </c>
    </row>
    <row r="45744" spans="1:4" x14ac:dyDescent="0.25">
      <c r="A45744">
        <v>45744</v>
      </c>
      <c r="B45744">
        <f t="shared" si="714"/>
        <v>22555.954560000002</v>
      </c>
      <c r="C45744">
        <v>0.98589809085255109</v>
      </c>
      <c r="D45744">
        <v>5.549987090852551</v>
      </c>
    </row>
    <row r="45745" spans="1:4" x14ac:dyDescent="0.25">
      <c r="A45745">
        <v>45745</v>
      </c>
      <c r="B45745">
        <f t="shared" si="714"/>
        <v>22556.4588</v>
      </c>
      <c r="C45745">
        <v>0.98631409085255106</v>
      </c>
      <c r="D45745">
        <v>5.5962690908525508</v>
      </c>
    </row>
    <row r="45746" spans="1:4" x14ac:dyDescent="0.25">
      <c r="A45746">
        <v>45746</v>
      </c>
      <c r="B45746">
        <f t="shared" si="714"/>
        <v>22556.963040000002</v>
      </c>
      <c r="C45746">
        <v>0.98897209085255089</v>
      </c>
      <c r="D45746">
        <v>5.6403780908525505</v>
      </c>
    </row>
    <row r="45747" spans="1:4" x14ac:dyDescent="0.25">
      <c r="A45747">
        <v>45747</v>
      </c>
      <c r="B45747">
        <f t="shared" si="714"/>
        <v>22557.467280000001</v>
      </c>
      <c r="C45747">
        <v>0.98852609085255094</v>
      </c>
      <c r="D45747">
        <v>5.6868620908525509</v>
      </c>
    </row>
    <row r="45748" spans="1:4" x14ac:dyDescent="0.25">
      <c r="A45748">
        <v>45748</v>
      </c>
      <c r="B45748">
        <f t="shared" si="714"/>
        <v>22557.971520000003</v>
      </c>
      <c r="C45748">
        <v>0.98969309085255108</v>
      </c>
      <c r="D45748">
        <v>5.7312770908525508</v>
      </c>
    </row>
    <row r="45749" spans="1:4" x14ac:dyDescent="0.25">
      <c r="A45749">
        <v>45749</v>
      </c>
      <c r="B45749">
        <f t="shared" si="714"/>
        <v>22558.475760000001</v>
      </c>
      <c r="C45749">
        <v>0.99026309085255104</v>
      </c>
      <c r="D45749">
        <v>5.7782990908525509</v>
      </c>
    </row>
    <row r="45750" spans="1:4" x14ac:dyDescent="0.25">
      <c r="A45750">
        <v>45750</v>
      </c>
      <c r="B45750">
        <f t="shared" si="714"/>
        <v>22558.98</v>
      </c>
      <c r="C45750">
        <v>0.99110909085255094</v>
      </c>
      <c r="D45750">
        <v>5.8191790908525505</v>
      </c>
    </row>
    <row r="45751" spans="1:4" x14ac:dyDescent="0.25">
      <c r="A45751">
        <v>45751</v>
      </c>
      <c r="B45751">
        <f t="shared" si="714"/>
        <v>22559.484240000002</v>
      </c>
      <c r="C45751">
        <v>0.99071809085255091</v>
      </c>
      <c r="D45751">
        <v>5.8653000908525508</v>
      </c>
    </row>
    <row r="45752" spans="1:4" x14ac:dyDescent="0.25">
      <c r="A45752">
        <v>45752</v>
      </c>
      <c r="B45752">
        <f t="shared" si="714"/>
        <v>22559.98848</v>
      </c>
      <c r="C45752">
        <v>0.99225709085255087</v>
      </c>
      <c r="D45752">
        <v>5.8956820908525511</v>
      </c>
    </row>
    <row r="45753" spans="1:4" x14ac:dyDescent="0.25">
      <c r="A45753">
        <v>45753</v>
      </c>
      <c r="B45753">
        <f t="shared" si="714"/>
        <v>22560.492720000002</v>
      </c>
      <c r="C45753">
        <v>0.99736409085255107</v>
      </c>
      <c r="D45753">
        <v>5.9163060908525509</v>
      </c>
    </row>
    <row r="45754" spans="1:4" x14ac:dyDescent="0.25">
      <c r="A45754">
        <v>45754</v>
      </c>
      <c r="B45754">
        <f t="shared" si="714"/>
        <v>22560.99696</v>
      </c>
      <c r="C45754">
        <v>0.99188109085255094</v>
      </c>
      <c r="D45754">
        <v>5.9280640908525513</v>
      </c>
    </row>
    <row r="45755" spans="1:4" x14ac:dyDescent="0.25">
      <c r="A45755">
        <v>45755</v>
      </c>
      <c r="B45755">
        <f t="shared" si="714"/>
        <v>22561.501200000002</v>
      </c>
      <c r="C45755">
        <v>0.99321809085255108</v>
      </c>
      <c r="D45755">
        <v>5.9074860908525508</v>
      </c>
    </row>
    <row r="45756" spans="1:4" x14ac:dyDescent="0.25">
      <c r="A45756">
        <v>45756</v>
      </c>
      <c r="B45756">
        <f t="shared" si="714"/>
        <v>22562.005440000001</v>
      </c>
      <c r="C45756">
        <v>0.99234809085255093</v>
      </c>
      <c r="D45756">
        <v>5.8657570908525507</v>
      </c>
    </row>
    <row r="45757" spans="1:4" x14ac:dyDescent="0.25">
      <c r="A45757">
        <v>45757</v>
      </c>
      <c r="B45757">
        <f t="shared" si="714"/>
        <v>22562.509679999999</v>
      </c>
      <c r="C45757">
        <v>0.99481509085255093</v>
      </c>
      <c r="D45757">
        <v>5.7940070908525509</v>
      </c>
    </row>
    <row r="45758" spans="1:4" x14ac:dyDescent="0.25">
      <c r="A45758">
        <v>45758</v>
      </c>
      <c r="B45758">
        <f t="shared" si="714"/>
        <v>22563.013920000001</v>
      </c>
      <c r="C45758">
        <v>0.99453309085255104</v>
      </c>
      <c r="D45758">
        <v>5.7072270908525509</v>
      </c>
    </row>
    <row r="45759" spans="1:4" x14ac:dyDescent="0.25">
      <c r="A45759">
        <v>45759</v>
      </c>
      <c r="B45759">
        <f t="shared" si="714"/>
        <v>22563.51816</v>
      </c>
      <c r="C45759">
        <v>0.9970610908525509</v>
      </c>
      <c r="D45759">
        <v>5.5883650908525508</v>
      </c>
    </row>
    <row r="45760" spans="1:4" x14ac:dyDescent="0.25">
      <c r="A45760">
        <v>45760</v>
      </c>
      <c r="B45760">
        <f t="shared" si="714"/>
        <v>22564.022400000002</v>
      </c>
      <c r="C45760">
        <v>0.99806109085255101</v>
      </c>
      <c r="D45760">
        <v>5.4673190908525511</v>
      </c>
    </row>
    <row r="45761" spans="1:4" x14ac:dyDescent="0.25">
      <c r="A45761">
        <v>45761</v>
      </c>
      <c r="B45761">
        <f t="shared" si="714"/>
        <v>22564.52664</v>
      </c>
      <c r="C45761">
        <v>0.99680409085255095</v>
      </c>
      <c r="D45761">
        <v>5.3452780908525508</v>
      </c>
    </row>
    <row r="45762" spans="1:4" x14ac:dyDescent="0.25">
      <c r="A45762">
        <v>45762</v>
      </c>
      <c r="B45762">
        <f t="shared" ref="B45762:B45825" si="715">A45762*0.50424-150-360</f>
        <v>22565.030880000002</v>
      </c>
      <c r="C45762">
        <v>0.99876509085255105</v>
      </c>
      <c r="D45762">
        <v>5.227034090852551</v>
      </c>
    </row>
    <row r="45763" spans="1:4" x14ac:dyDescent="0.25">
      <c r="A45763">
        <v>45763</v>
      </c>
      <c r="B45763">
        <f t="shared" si="715"/>
        <v>22565.53512</v>
      </c>
      <c r="C45763">
        <v>0.99694009085255109</v>
      </c>
      <c r="D45763">
        <v>5.1274940908525508</v>
      </c>
    </row>
    <row r="45764" spans="1:4" x14ac:dyDescent="0.25">
      <c r="A45764">
        <v>45764</v>
      </c>
      <c r="B45764">
        <f t="shared" si="715"/>
        <v>22566.039360000002</v>
      </c>
      <c r="C45764">
        <v>0.99706709085255107</v>
      </c>
      <c r="D45764">
        <v>5.0383380908525508</v>
      </c>
    </row>
    <row r="45765" spans="1:4" x14ac:dyDescent="0.25">
      <c r="A45765">
        <v>45765</v>
      </c>
      <c r="B45765">
        <f t="shared" si="715"/>
        <v>22566.543600000001</v>
      </c>
      <c r="C45765">
        <v>0.99693709085255089</v>
      </c>
      <c r="D45765">
        <v>4.9807430908525507</v>
      </c>
    </row>
    <row r="45766" spans="1:4" x14ac:dyDescent="0.25">
      <c r="A45766">
        <v>45766</v>
      </c>
      <c r="B45766">
        <f t="shared" si="715"/>
        <v>22567.047839999999</v>
      </c>
      <c r="C45766">
        <v>0.99618209085255105</v>
      </c>
      <c r="D45766">
        <v>4.9514720908525511</v>
      </c>
    </row>
    <row r="45767" spans="1:4" x14ac:dyDescent="0.25">
      <c r="A45767">
        <v>45767</v>
      </c>
      <c r="B45767">
        <f t="shared" si="715"/>
        <v>22567.552080000001</v>
      </c>
      <c r="C45767">
        <v>0.99932809085255092</v>
      </c>
      <c r="D45767">
        <v>4.946356090852551</v>
      </c>
    </row>
    <row r="45768" spans="1:4" x14ac:dyDescent="0.25">
      <c r="A45768">
        <v>45768</v>
      </c>
      <c r="B45768">
        <f t="shared" si="715"/>
        <v>22568.05632</v>
      </c>
      <c r="C45768">
        <v>0.99834909085255108</v>
      </c>
      <c r="D45768">
        <v>4.9655540908525513</v>
      </c>
    </row>
    <row r="45769" spans="1:4" x14ac:dyDescent="0.25">
      <c r="A45769">
        <v>45769</v>
      </c>
      <c r="B45769">
        <f t="shared" si="715"/>
        <v>22568.560560000002</v>
      </c>
      <c r="C45769">
        <v>0.99665809085255097</v>
      </c>
      <c r="D45769">
        <v>5.0051880908525508</v>
      </c>
    </row>
    <row r="45770" spans="1:4" x14ac:dyDescent="0.25">
      <c r="A45770">
        <v>45770</v>
      </c>
      <c r="B45770">
        <f t="shared" si="715"/>
        <v>22569.0648</v>
      </c>
      <c r="C45770">
        <v>0.9990340908525509</v>
      </c>
      <c r="D45770">
        <v>5.0450530908525506</v>
      </c>
    </row>
    <row r="45771" spans="1:4" x14ac:dyDescent="0.25">
      <c r="A45771">
        <v>45771</v>
      </c>
      <c r="B45771">
        <f t="shared" si="715"/>
        <v>22569.569040000002</v>
      </c>
      <c r="C45771">
        <v>0.99770109085255088</v>
      </c>
      <c r="D45771">
        <v>5.0981860908525505</v>
      </c>
    </row>
    <row r="45772" spans="1:4" x14ac:dyDescent="0.25">
      <c r="A45772">
        <v>45772</v>
      </c>
      <c r="B45772">
        <f t="shared" si="715"/>
        <v>22570.073280000001</v>
      </c>
      <c r="C45772">
        <v>0.99799509085255089</v>
      </c>
      <c r="D45772">
        <v>5.141640090852551</v>
      </c>
    </row>
    <row r="45773" spans="1:4" x14ac:dyDescent="0.25">
      <c r="A45773">
        <v>45773</v>
      </c>
      <c r="B45773">
        <f t="shared" si="715"/>
        <v>22570.577520000003</v>
      </c>
      <c r="C45773">
        <v>0.99672809085255099</v>
      </c>
      <c r="D45773">
        <v>5.1724110908525507</v>
      </c>
    </row>
    <row r="45774" spans="1:4" x14ac:dyDescent="0.25">
      <c r="A45774">
        <v>45774</v>
      </c>
      <c r="B45774">
        <f t="shared" si="715"/>
        <v>22571.081760000001</v>
      </c>
      <c r="C45774">
        <v>0.99702509085255098</v>
      </c>
      <c r="D45774">
        <v>5.1807250908525511</v>
      </c>
    </row>
    <row r="45775" spans="1:4" x14ac:dyDescent="0.25">
      <c r="A45775">
        <v>45775</v>
      </c>
      <c r="B45775">
        <f t="shared" si="715"/>
        <v>22571.585999999999</v>
      </c>
      <c r="C45775">
        <v>0.99554909085255094</v>
      </c>
      <c r="D45775">
        <v>5.1748180908525505</v>
      </c>
    </row>
    <row r="45776" spans="1:4" x14ac:dyDescent="0.25">
      <c r="A45776">
        <v>45776</v>
      </c>
      <c r="B45776">
        <f t="shared" si="715"/>
        <v>22572.090240000001</v>
      </c>
      <c r="C45776">
        <v>0.99507909085255097</v>
      </c>
      <c r="D45776">
        <v>5.1560390908525511</v>
      </c>
    </row>
    <row r="45777" spans="1:4" x14ac:dyDescent="0.25">
      <c r="A45777">
        <v>45777</v>
      </c>
      <c r="B45777">
        <f t="shared" si="715"/>
        <v>22572.59448</v>
      </c>
      <c r="C45777">
        <v>0.99315709085255099</v>
      </c>
      <c r="D45777">
        <v>5.127108090852551</v>
      </c>
    </row>
    <row r="45778" spans="1:4" x14ac:dyDescent="0.25">
      <c r="A45778">
        <v>45778</v>
      </c>
      <c r="B45778">
        <f t="shared" si="715"/>
        <v>22573.098720000002</v>
      </c>
      <c r="C45778">
        <v>0.99263309085255103</v>
      </c>
      <c r="D45778">
        <v>5.0843450908525512</v>
      </c>
    </row>
    <row r="45779" spans="1:4" x14ac:dyDescent="0.25">
      <c r="A45779">
        <v>45779</v>
      </c>
      <c r="B45779">
        <f t="shared" si="715"/>
        <v>22573.60296</v>
      </c>
      <c r="C45779">
        <v>0.99093909085255094</v>
      </c>
      <c r="D45779">
        <v>5.0476830908525505</v>
      </c>
    </row>
    <row r="45780" spans="1:4" x14ac:dyDescent="0.25">
      <c r="A45780">
        <v>45780</v>
      </c>
      <c r="B45780">
        <f t="shared" si="715"/>
        <v>22574.107200000002</v>
      </c>
      <c r="C45780">
        <v>0.99390909085255108</v>
      </c>
      <c r="D45780">
        <v>5.0122700908525513</v>
      </c>
    </row>
    <row r="45781" spans="1:4" x14ac:dyDescent="0.25">
      <c r="A45781">
        <v>45781</v>
      </c>
      <c r="B45781">
        <f t="shared" si="715"/>
        <v>22574.611440000001</v>
      </c>
      <c r="C45781">
        <v>0.99396109085255102</v>
      </c>
      <c r="D45781">
        <v>4.9987190908525507</v>
      </c>
    </row>
    <row r="45782" spans="1:4" x14ac:dyDescent="0.25">
      <c r="A45782">
        <v>45782</v>
      </c>
      <c r="B45782">
        <f t="shared" si="715"/>
        <v>22575.115680000003</v>
      </c>
      <c r="C45782">
        <v>0.99319409085255106</v>
      </c>
      <c r="D45782">
        <v>4.9902790908525505</v>
      </c>
    </row>
    <row r="45783" spans="1:4" x14ac:dyDescent="0.25">
      <c r="A45783">
        <v>45783</v>
      </c>
      <c r="B45783">
        <f t="shared" si="715"/>
        <v>22575.619920000001</v>
      </c>
      <c r="C45783">
        <v>0.98952909085255103</v>
      </c>
      <c r="D45783">
        <v>4.996707090852551</v>
      </c>
    </row>
    <row r="45784" spans="1:4" x14ac:dyDescent="0.25">
      <c r="A45784">
        <v>45784</v>
      </c>
      <c r="B45784">
        <f t="shared" si="715"/>
        <v>22576.124159999999</v>
      </c>
      <c r="C45784">
        <v>0.99253009085255106</v>
      </c>
      <c r="D45784">
        <v>4.9999720908525509</v>
      </c>
    </row>
    <row r="45785" spans="1:4" x14ac:dyDescent="0.25">
      <c r="A45785">
        <v>45785</v>
      </c>
      <c r="B45785">
        <f t="shared" si="715"/>
        <v>22576.628400000001</v>
      </c>
      <c r="C45785">
        <v>0.99289109085255089</v>
      </c>
      <c r="D45785">
        <v>5.0198160908525509</v>
      </c>
    </row>
    <row r="45786" spans="1:4" x14ac:dyDescent="0.25">
      <c r="A45786">
        <v>45786</v>
      </c>
      <c r="B45786">
        <f t="shared" si="715"/>
        <v>22577.13264</v>
      </c>
      <c r="C45786">
        <v>0.99256609085255099</v>
      </c>
      <c r="D45786">
        <v>5.0418930908525512</v>
      </c>
    </row>
    <row r="45787" spans="1:4" x14ac:dyDescent="0.25">
      <c r="A45787">
        <v>45787</v>
      </c>
      <c r="B45787">
        <f t="shared" si="715"/>
        <v>22577.636880000002</v>
      </c>
      <c r="C45787">
        <v>0.99376709085255099</v>
      </c>
      <c r="D45787">
        <v>5.0565210908525513</v>
      </c>
    </row>
    <row r="45788" spans="1:4" x14ac:dyDescent="0.25">
      <c r="A45788">
        <v>45788</v>
      </c>
      <c r="B45788">
        <f t="shared" si="715"/>
        <v>22578.14112</v>
      </c>
      <c r="C45788">
        <v>0.99123909085255091</v>
      </c>
      <c r="D45788">
        <v>5.0759380908525511</v>
      </c>
    </row>
    <row r="45789" spans="1:4" x14ac:dyDescent="0.25">
      <c r="A45789">
        <v>45789</v>
      </c>
      <c r="B45789">
        <f t="shared" si="715"/>
        <v>22578.645360000002</v>
      </c>
      <c r="C45789">
        <v>0.99156009085255092</v>
      </c>
      <c r="D45789">
        <v>5.0958030908525505</v>
      </c>
    </row>
    <row r="45790" spans="1:4" x14ac:dyDescent="0.25">
      <c r="A45790">
        <v>45790</v>
      </c>
      <c r="B45790">
        <f t="shared" si="715"/>
        <v>22579.149600000001</v>
      </c>
      <c r="C45790">
        <v>0.99049609085255097</v>
      </c>
      <c r="D45790">
        <v>5.1100700908525507</v>
      </c>
    </row>
    <row r="45791" spans="1:4" x14ac:dyDescent="0.25">
      <c r="A45791">
        <v>45791</v>
      </c>
      <c r="B45791">
        <f t="shared" si="715"/>
        <v>22579.653840000003</v>
      </c>
      <c r="C45791">
        <v>0.98895109085255106</v>
      </c>
      <c r="D45791">
        <v>5.1211390908525507</v>
      </c>
    </row>
    <row r="45792" spans="1:4" x14ac:dyDescent="0.25">
      <c r="A45792">
        <v>45792</v>
      </c>
      <c r="B45792">
        <f t="shared" si="715"/>
        <v>22580.158080000001</v>
      </c>
      <c r="C45792">
        <v>0.99165109085255099</v>
      </c>
      <c r="D45792">
        <v>5.1242320908525505</v>
      </c>
    </row>
    <row r="45793" spans="1:4" x14ac:dyDescent="0.25">
      <c r="A45793">
        <v>45793</v>
      </c>
      <c r="B45793">
        <f t="shared" si="715"/>
        <v>22580.662319999999</v>
      </c>
      <c r="C45793">
        <v>0.98945409085255098</v>
      </c>
      <c r="D45793">
        <v>5.1405110908525513</v>
      </c>
    </row>
    <row r="45794" spans="1:4" x14ac:dyDescent="0.25">
      <c r="A45794">
        <v>45794</v>
      </c>
      <c r="B45794">
        <f t="shared" si="715"/>
        <v>22581.166560000001</v>
      </c>
      <c r="C45794">
        <v>0.98949609085255108</v>
      </c>
      <c r="D45794">
        <v>5.1549190908525508</v>
      </c>
    </row>
    <row r="45795" spans="1:4" x14ac:dyDescent="0.25">
      <c r="A45795">
        <v>45795</v>
      </c>
      <c r="B45795">
        <f t="shared" si="715"/>
        <v>22581.6708</v>
      </c>
      <c r="C45795">
        <v>0.98759009085255089</v>
      </c>
      <c r="D45795">
        <v>5.1698160908525512</v>
      </c>
    </row>
    <row r="45796" spans="1:4" x14ac:dyDescent="0.25">
      <c r="A45796">
        <v>45796</v>
      </c>
      <c r="B45796">
        <f t="shared" si="715"/>
        <v>22582.175040000002</v>
      </c>
      <c r="C45796">
        <v>0.98954809085255102</v>
      </c>
      <c r="D45796">
        <v>5.1802530908525508</v>
      </c>
    </row>
    <row r="45797" spans="1:4" x14ac:dyDescent="0.25">
      <c r="A45797">
        <v>45797</v>
      </c>
      <c r="B45797">
        <f t="shared" si="715"/>
        <v>22582.67928</v>
      </c>
      <c r="C45797">
        <v>0.98602309085255102</v>
      </c>
      <c r="D45797">
        <v>5.1976210908525511</v>
      </c>
    </row>
    <row r="45798" spans="1:4" x14ac:dyDescent="0.25">
      <c r="A45798">
        <v>45798</v>
      </c>
      <c r="B45798">
        <f t="shared" si="715"/>
        <v>22583.183520000002</v>
      </c>
      <c r="C45798">
        <v>0.98669909085255092</v>
      </c>
      <c r="D45798">
        <v>5.1993580908525505</v>
      </c>
    </row>
    <row r="45799" spans="1:4" x14ac:dyDescent="0.25">
      <c r="A45799">
        <v>45799</v>
      </c>
      <c r="B45799">
        <f t="shared" si="715"/>
        <v>22583.687760000001</v>
      </c>
      <c r="C45799">
        <v>0.98607409085255104</v>
      </c>
      <c r="D45799">
        <v>5.2011200908525508</v>
      </c>
    </row>
    <row r="45800" spans="1:4" x14ac:dyDescent="0.25">
      <c r="A45800">
        <v>45800</v>
      </c>
      <c r="B45800">
        <f t="shared" si="715"/>
        <v>22584.192000000003</v>
      </c>
      <c r="C45800">
        <v>0.98840809085255088</v>
      </c>
      <c r="D45800">
        <v>5.195797090852551</v>
      </c>
    </row>
    <row r="45801" spans="1:4" x14ac:dyDescent="0.25">
      <c r="A45801">
        <v>45801</v>
      </c>
      <c r="B45801">
        <f t="shared" si="715"/>
        <v>22584.696240000001</v>
      </c>
      <c r="C45801">
        <v>0.98425309085255097</v>
      </c>
      <c r="D45801">
        <v>5.1968370908525507</v>
      </c>
    </row>
    <row r="45802" spans="1:4" x14ac:dyDescent="0.25">
      <c r="A45802">
        <v>45802</v>
      </c>
      <c r="B45802">
        <f t="shared" si="715"/>
        <v>22585.20048</v>
      </c>
      <c r="C45802">
        <v>0.98703809085255101</v>
      </c>
      <c r="D45802">
        <v>5.1811840908525513</v>
      </c>
    </row>
    <row r="45803" spans="1:4" x14ac:dyDescent="0.25">
      <c r="A45803">
        <v>45803</v>
      </c>
      <c r="B45803">
        <f t="shared" si="715"/>
        <v>22585.704720000002</v>
      </c>
      <c r="C45803">
        <v>0.98878709085255101</v>
      </c>
      <c r="D45803">
        <v>5.1608140908525506</v>
      </c>
    </row>
    <row r="45804" spans="1:4" x14ac:dyDescent="0.25">
      <c r="A45804">
        <v>45804</v>
      </c>
      <c r="B45804">
        <f t="shared" si="715"/>
        <v>22586.20896</v>
      </c>
      <c r="C45804">
        <v>0.98624109085255107</v>
      </c>
      <c r="D45804">
        <v>5.1490770908525505</v>
      </c>
    </row>
    <row r="45805" spans="1:4" x14ac:dyDescent="0.25">
      <c r="A45805">
        <v>45805</v>
      </c>
      <c r="B45805">
        <f t="shared" si="715"/>
        <v>22586.713200000002</v>
      </c>
      <c r="C45805">
        <v>0.98716809085255097</v>
      </c>
      <c r="D45805">
        <v>5.1407480908525507</v>
      </c>
    </row>
    <row r="45806" spans="1:4" x14ac:dyDescent="0.25">
      <c r="A45806">
        <v>45806</v>
      </c>
      <c r="B45806">
        <f t="shared" si="715"/>
        <v>22587.21744</v>
      </c>
      <c r="C45806">
        <v>0.98633809085255109</v>
      </c>
      <c r="D45806">
        <v>5.1344930908525512</v>
      </c>
    </row>
    <row r="45807" spans="1:4" x14ac:dyDescent="0.25">
      <c r="A45807">
        <v>45807</v>
      </c>
      <c r="B45807">
        <f t="shared" si="715"/>
        <v>22587.721680000002</v>
      </c>
      <c r="C45807">
        <v>0.98743809085255096</v>
      </c>
      <c r="D45807">
        <v>5.1314620908525512</v>
      </c>
    </row>
    <row r="45808" spans="1:4" x14ac:dyDescent="0.25">
      <c r="A45808">
        <v>45808</v>
      </c>
      <c r="B45808">
        <f t="shared" si="715"/>
        <v>22588.225920000001</v>
      </c>
      <c r="C45808">
        <v>0.98687109085255098</v>
      </c>
      <c r="D45808">
        <v>5.1407980908525506</v>
      </c>
    </row>
    <row r="45809" spans="1:4" x14ac:dyDescent="0.25">
      <c r="A45809">
        <v>45809</v>
      </c>
      <c r="B45809">
        <f t="shared" si="715"/>
        <v>22588.730160000003</v>
      </c>
      <c r="C45809">
        <v>0.98758109085255097</v>
      </c>
      <c r="D45809">
        <v>5.1570950908525512</v>
      </c>
    </row>
    <row r="45810" spans="1:4" x14ac:dyDescent="0.25">
      <c r="A45810">
        <v>45810</v>
      </c>
      <c r="B45810">
        <f t="shared" si="715"/>
        <v>22589.234400000001</v>
      </c>
      <c r="C45810">
        <v>0.98519509085255097</v>
      </c>
      <c r="D45810">
        <v>5.1790610908525512</v>
      </c>
    </row>
    <row r="45811" spans="1:4" x14ac:dyDescent="0.25">
      <c r="A45811">
        <v>45811</v>
      </c>
      <c r="B45811">
        <f t="shared" si="715"/>
        <v>22589.73864</v>
      </c>
      <c r="C45811">
        <v>0.98606809085255087</v>
      </c>
      <c r="D45811">
        <v>5.1965440908525506</v>
      </c>
    </row>
    <row r="45812" spans="1:4" x14ac:dyDescent="0.25">
      <c r="A45812">
        <v>45812</v>
      </c>
      <c r="B45812">
        <f t="shared" si="715"/>
        <v>22590.242880000002</v>
      </c>
      <c r="C45812">
        <v>0.98153109085255108</v>
      </c>
      <c r="D45812">
        <v>5.2097300908525508</v>
      </c>
    </row>
    <row r="45813" spans="1:4" x14ac:dyDescent="0.25">
      <c r="A45813">
        <v>45813</v>
      </c>
      <c r="B45813">
        <f t="shared" si="715"/>
        <v>22590.74712</v>
      </c>
      <c r="C45813">
        <v>0.98219809085255105</v>
      </c>
      <c r="D45813">
        <v>5.2173590908525505</v>
      </c>
    </row>
    <row r="45814" spans="1:4" x14ac:dyDescent="0.25">
      <c r="A45814">
        <v>45814</v>
      </c>
      <c r="B45814">
        <f t="shared" si="715"/>
        <v>22591.251360000002</v>
      </c>
      <c r="C45814">
        <v>0.98486209085255105</v>
      </c>
      <c r="D45814">
        <v>5.2099090908525509</v>
      </c>
    </row>
    <row r="45815" spans="1:4" x14ac:dyDescent="0.25">
      <c r="A45815">
        <v>45815</v>
      </c>
      <c r="B45815">
        <f t="shared" si="715"/>
        <v>22591.7556</v>
      </c>
      <c r="C45815">
        <v>0.98488609085255108</v>
      </c>
      <c r="D45815">
        <v>5.1844090908525509</v>
      </c>
    </row>
    <row r="45816" spans="1:4" x14ac:dyDescent="0.25">
      <c r="A45816">
        <v>45816</v>
      </c>
      <c r="B45816">
        <f t="shared" si="715"/>
        <v>22592.259840000002</v>
      </c>
      <c r="C45816">
        <v>0.98171609085255096</v>
      </c>
      <c r="D45816">
        <v>5.161999090852551</v>
      </c>
    </row>
    <row r="45817" spans="1:4" x14ac:dyDescent="0.25">
      <c r="A45817">
        <v>45817</v>
      </c>
      <c r="B45817">
        <f t="shared" si="715"/>
        <v>22592.764080000001</v>
      </c>
      <c r="C45817">
        <v>0.98226109085255098</v>
      </c>
      <c r="D45817">
        <v>5.1305060908525508</v>
      </c>
    </row>
    <row r="45818" spans="1:4" x14ac:dyDescent="0.25">
      <c r="A45818">
        <v>45818</v>
      </c>
      <c r="B45818">
        <f t="shared" si="715"/>
        <v>22593.268319999999</v>
      </c>
      <c r="C45818">
        <v>0.98124609085255099</v>
      </c>
      <c r="D45818">
        <v>5.0975870908525511</v>
      </c>
    </row>
    <row r="45819" spans="1:4" x14ac:dyDescent="0.25">
      <c r="A45819">
        <v>45819</v>
      </c>
      <c r="B45819">
        <f t="shared" si="715"/>
        <v>22593.772560000001</v>
      </c>
      <c r="C45819">
        <v>0.9842890908525509</v>
      </c>
      <c r="D45819">
        <v>5.0573850908525513</v>
      </c>
    </row>
    <row r="45820" spans="1:4" x14ac:dyDescent="0.25">
      <c r="A45820">
        <v>45820</v>
      </c>
      <c r="B45820">
        <f t="shared" si="715"/>
        <v>22594.2768</v>
      </c>
      <c r="C45820">
        <v>0.98386209085255094</v>
      </c>
      <c r="D45820">
        <v>5.0330730908525512</v>
      </c>
    </row>
    <row r="45821" spans="1:4" x14ac:dyDescent="0.25">
      <c r="A45821">
        <v>45821</v>
      </c>
      <c r="B45821">
        <f t="shared" si="715"/>
        <v>22594.781040000002</v>
      </c>
      <c r="C45821">
        <v>0.98459809085255101</v>
      </c>
      <c r="D45821">
        <v>5.023331090852551</v>
      </c>
    </row>
    <row r="45822" spans="1:4" x14ac:dyDescent="0.25">
      <c r="A45822">
        <v>45822</v>
      </c>
      <c r="B45822">
        <f t="shared" si="715"/>
        <v>22595.28528</v>
      </c>
      <c r="C45822">
        <v>0.98097309085255102</v>
      </c>
      <c r="D45822">
        <v>5.0195100908525507</v>
      </c>
    </row>
    <row r="45823" spans="1:4" x14ac:dyDescent="0.25">
      <c r="A45823">
        <v>45823</v>
      </c>
      <c r="B45823">
        <f t="shared" si="715"/>
        <v>22595.789520000002</v>
      </c>
      <c r="C45823">
        <v>0.97921809085255107</v>
      </c>
      <c r="D45823">
        <v>5.0273610908525512</v>
      </c>
    </row>
    <row r="45824" spans="1:4" x14ac:dyDescent="0.25">
      <c r="A45824">
        <v>45824</v>
      </c>
      <c r="B45824">
        <f t="shared" si="715"/>
        <v>22596.29376</v>
      </c>
      <c r="C45824">
        <v>0.98179209085255092</v>
      </c>
      <c r="D45824">
        <v>5.0449300908525512</v>
      </c>
    </row>
    <row r="45825" spans="1:4" x14ac:dyDescent="0.25">
      <c r="A45825">
        <v>45825</v>
      </c>
      <c r="B45825">
        <f t="shared" si="715"/>
        <v>22596.798000000003</v>
      </c>
      <c r="C45825">
        <v>0.9802970908525509</v>
      </c>
      <c r="D45825">
        <v>5.0698160908525507</v>
      </c>
    </row>
    <row r="45826" spans="1:4" x14ac:dyDescent="0.25">
      <c r="A45826">
        <v>45826</v>
      </c>
      <c r="B45826">
        <f t="shared" ref="B45826:B45889" si="716">A45826*0.50424-150-360</f>
        <v>22597.302240000001</v>
      </c>
      <c r="C45826">
        <v>0.97807609085255087</v>
      </c>
      <c r="D45826">
        <v>5.0988340908525505</v>
      </c>
    </row>
    <row r="45827" spans="1:4" x14ac:dyDescent="0.25">
      <c r="A45827">
        <v>45827</v>
      </c>
      <c r="B45827">
        <f t="shared" si="716"/>
        <v>22597.806479999999</v>
      </c>
      <c r="C45827">
        <v>0.97893309085255098</v>
      </c>
      <c r="D45827">
        <v>5.1197820908525511</v>
      </c>
    </row>
    <row r="45828" spans="1:4" x14ac:dyDescent="0.25">
      <c r="A45828">
        <v>45828</v>
      </c>
      <c r="B45828">
        <f t="shared" si="716"/>
        <v>22598.310720000001</v>
      </c>
      <c r="C45828">
        <v>0.97666309085255099</v>
      </c>
      <c r="D45828">
        <v>5.1449910908525505</v>
      </c>
    </row>
    <row r="45829" spans="1:4" x14ac:dyDescent="0.25">
      <c r="A45829">
        <v>45829</v>
      </c>
      <c r="B45829">
        <f t="shared" si="716"/>
        <v>22598.81496</v>
      </c>
      <c r="C45829">
        <v>0.97810909085255104</v>
      </c>
      <c r="D45829">
        <v>5.1569070908525507</v>
      </c>
    </row>
    <row r="45830" spans="1:4" x14ac:dyDescent="0.25">
      <c r="A45830">
        <v>45830</v>
      </c>
      <c r="B45830">
        <f t="shared" si="716"/>
        <v>22599.319200000002</v>
      </c>
      <c r="C45830">
        <v>0.97855509085255099</v>
      </c>
      <c r="D45830">
        <v>5.1637580908525509</v>
      </c>
    </row>
    <row r="45831" spans="1:4" x14ac:dyDescent="0.25">
      <c r="A45831">
        <v>45831</v>
      </c>
      <c r="B45831">
        <f t="shared" si="716"/>
        <v>22599.82344</v>
      </c>
      <c r="C45831">
        <v>0.97623009085255108</v>
      </c>
      <c r="D45831">
        <v>5.1574840908525506</v>
      </c>
    </row>
    <row r="45832" spans="1:4" x14ac:dyDescent="0.25">
      <c r="A45832">
        <v>45832</v>
      </c>
      <c r="B45832">
        <f t="shared" si="716"/>
        <v>22600.327680000002</v>
      </c>
      <c r="C45832">
        <v>0.97730909085255091</v>
      </c>
      <c r="D45832">
        <v>5.1446060908525508</v>
      </c>
    </row>
    <row r="45833" spans="1:4" x14ac:dyDescent="0.25">
      <c r="A45833">
        <v>45833</v>
      </c>
      <c r="B45833">
        <f t="shared" si="716"/>
        <v>22600.831920000001</v>
      </c>
      <c r="C45833">
        <v>0.97907009085255103</v>
      </c>
      <c r="D45833">
        <v>5.1288760908525513</v>
      </c>
    </row>
    <row r="45834" spans="1:4" x14ac:dyDescent="0.25">
      <c r="A45834">
        <v>45834</v>
      </c>
      <c r="B45834">
        <f t="shared" si="716"/>
        <v>22601.336160000003</v>
      </c>
      <c r="C45834">
        <v>0.97851809085255093</v>
      </c>
      <c r="D45834">
        <v>5.1222260908525508</v>
      </c>
    </row>
    <row r="45835" spans="1:4" x14ac:dyDescent="0.25">
      <c r="A45835">
        <v>45835</v>
      </c>
      <c r="B45835">
        <f t="shared" si="716"/>
        <v>22601.840400000001</v>
      </c>
      <c r="C45835">
        <v>0.97928809085255109</v>
      </c>
      <c r="D45835">
        <v>5.1116070908525506</v>
      </c>
    </row>
    <row r="45836" spans="1:4" x14ac:dyDescent="0.25">
      <c r="A45836">
        <v>45836</v>
      </c>
      <c r="B45836">
        <f t="shared" si="716"/>
        <v>22602.344639999999</v>
      </c>
      <c r="C45836">
        <v>0.97654509085255092</v>
      </c>
      <c r="D45836">
        <v>5.1072580908525511</v>
      </c>
    </row>
    <row r="45837" spans="1:4" x14ac:dyDescent="0.25">
      <c r="A45837">
        <v>45837</v>
      </c>
      <c r="B45837">
        <f t="shared" si="716"/>
        <v>22602.848880000001</v>
      </c>
      <c r="C45837">
        <v>0.97546009085255092</v>
      </c>
      <c r="D45837">
        <v>5.1143560908525512</v>
      </c>
    </row>
    <row r="45838" spans="1:4" x14ac:dyDescent="0.25">
      <c r="A45838">
        <v>45838</v>
      </c>
      <c r="B45838">
        <f t="shared" si="716"/>
        <v>22603.35312</v>
      </c>
      <c r="C45838">
        <v>0.97790609085255109</v>
      </c>
      <c r="D45838">
        <v>5.1315800908525508</v>
      </c>
    </row>
    <row r="45839" spans="1:4" x14ac:dyDescent="0.25">
      <c r="A45839">
        <v>45839</v>
      </c>
      <c r="B45839">
        <f t="shared" si="716"/>
        <v>22603.857360000002</v>
      </c>
      <c r="C45839">
        <v>0.97300209085255107</v>
      </c>
      <c r="D45839">
        <v>5.1500000908525507</v>
      </c>
    </row>
    <row r="45840" spans="1:4" x14ac:dyDescent="0.25">
      <c r="A45840">
        <v>45840</v>
      </c>
      <c r="B45840">
        <f t="shared" si="716"/>
        <v>22604.3616</v>
      </c>
      <c r="C45840">
        <v>0.97304109085255097</v>
      </c>
      <c r="D45840">
        <v>5.1719660908525507</v>
      </c>
    </row>
    <row r="45841" spans="1:4" x14ac:dyDescent="0.25">
      <c r="A45841">
        <v>45841</v>
      </c>
      <c r="B45841">
        <f t="shared" si="716"/>
        <v>22604.865840000002</v>
      </c>
      <c r="C45841">
        <v>0.974123090852551</v>
      </c>
      <c r="D45841">
        <v>5.1940840908525505</v>
      </c>
    </row>
    <row r="45842" spans="1:4" x14ac:dyDescent="0.25">
      <c r="A45842">
        <v>45842</v>
      </c>
      <c r="B45842">
        <f t="shared" si="716"/>
        <v>22605.370080000001</v>
      </c>
      <c r="C45842">
        <v>0.97733309085255093</v>
      </c>
      <c r="D45842">
        <v>5.2097430908525508</v>
      </c>
    </row>
    <row r="45843" spans="1:4" x14ac:dyDescent="0.25">
      <c r="A45843">
        <v>45843</v>
      </c>
      <c r="B45843">
        <f t="shared" si="716"/>
        <v>22605.874320000003</v>
      </c>
      <c r="C45843">
        <v>0.97707209085255109</v>
      </c>
      <c r="D45843">
        <v>5.2238340908525505</v>
      </c>
    </row>
    <row r="45844" spans="1:4" x14ac:dyDescent="0.25">
      <c r="A45844">
        <v>45844</v>
      </c>
      <c r="B45844">
        <f t="shared" si="716"/>
        <v>22606.378560000001</v>
      </c>
      <c r="C45844">
        <v>0.973648090852551</v>
      </c>
      <c r="D45844">
        <v>5.2385970908525508</v>
      </c>
    </row>
    <row r="45845" spans="1:4" x14ac:dyDescent="0.25">
      <c r="A45845">
        <v>45845</v>
      </c>
      <c r="B45845">
        <f t="shared" si="716"/>
        <v>22606.882799999999</v>
      </c>
      <c r="C45845">
        <v>0.97148409085255094</v>
      </c>
      <c r="D45845">
        <v>5.2415100908525512</v>
      </c>
    </row>
    <row r="45846" spans="1:4" x14ac:dyDescent="0.25">
      <c r="A45846">
        <v>45846</v>
      </c>
      <c r="B45846">
        <f t="shared" si="716"/>
        <v>22607.387040000001</v>
      </c>
      <c r="C45846">
        <v>0.97230209085255093</v>
      </c>
      <c r="D45846">
        <v>5.2370050908525512</v>
      </c>
    </row>
    <row r="45847" spans="1:4" x14ac:dyDescent="0.25">
      <c r="A45847">
        <v>45847</v>
      </c>
      <c r="B45847">
        <f t="shared" si="716"/>
        <v>22607.89128</v>
      </c>
      <c r="C45847">
        <v>0.97468409085255103</v>
      </c>
      <c r="D45847">
        <v>5.2261820908525509</v>
      </c>
    </row>
    <row r="45848" spans="1:4" x14ac:dyDescent="0.25">
      <c r="A45848">
        <v>45848</v>
      </c>
      <c r="B45848">
        <f t="shared" si="716"/>
        <v>22608.395520000002</v>
      </c>
      <c r="C45848">
        <v>0.97596609085255104</v>
      </c>
      <c r="D45848">
        <v>5.2184920908525507</v>
      </c>
    </row>
    <row r="45849" spans="1:4" x14ac:dyDescent="0.25">
      <c r="A45849">
        <v>45849</v>
      </c>
      <c r="B45849">
        <f t="shared" si="716"/>
        <v>22608.89976</v>
      </c>
      <c r="C45849">
        <v>0.975181090852551</v>
      </c>
      <c r="D45849">
        <v>5.2080240908525512</v>
      </c>
    </row>
    <row r="45850" spans="1:4" x14ac:dyDescent="0.25">
      <c r="A45850">
        <v>45850</v>
      </c>
      <c r="B45850">
        <f t="shared" si="716"/>
        <v>22609.404000000002</v>
      </c>
      <c r="C45850">
        <v>0.97625109085255091</v>
      </c>
      <c r="D45850">
        <v>5.205493090852551</v>
      </c>
    </row>
    <row r="45851" spans="1:4" x14ac:dyDescent="0.25">
      <c r="A45851">
        <v>45851</v>
      </c>
      <c r="B45851">
        <f t="shared" si="716"/>
        <v>22609.908240000001</v>
      </c>
      <c r="C45851">
        <v>0.97502109085255106</v>
      </c>
      <c r="D45851">
        <v>5.1935930908525512</v>
      </c>
    </row>
    <row r="45852" spans="1:4" x14ac:dyDescent="0.25">
      <c r="A45852">
        <v>45852</v>
      </c>
      <c r="B45852">
        <f t="shared" si="716"/>
        <v>22610.412480000003</v>
      </c>
      <c r="C45852">
        <v>0.97558709085255091</v>
      </c>
      <c r="D45852">
        <v>5.1896800908525504</v>
      </c>
    </row>
    <row r="45853" spans="1:4" x14ac:dyDescent="0.25">
      <c r="A45853">
        <v>45853</v>
      </c>
      <c r="B45853">
        <f t="shared" si="716"/>
        <v>22610.916720000001</v>
      </c>
      <c r="C45853">
        <v>0.97369309085255107</v>
      </c>
      <c r="D45853">
        <v>5.1892790908525512</v>
      </c>
    </row>
    <row r="45854" spans="1:4" x14ac:dyDescent="0.25">
      <c r="A45854">
        <v>45854</v>
      </c>
      <c r="B45854">
        <f t="shared" si="716"/>
        <v>22611.420959999999</v>
      </c>
      <c r="C45854">
        <v>0.97433009085255107</v>
      </c>
      <c r="D45854">
        <v>5.176728090852551</v>
      </c>
    </row>
    <row r="45855" spans="1:4" x14ac:dyDescent="0.25">
      <c r="A45855">
        <v>45855</v>
      </c>
      <c r="B45855">
        <f t="shared" si="716"/>
        <v>22611.925200000001</v>
      </c>
      <c r="C45855">
        <v>0.97667809085255108</v>
      </c>
      <c r="D45855">
        <v>5.1756980908525509</v>
      </c>
    </row>
    <row r="45856" spans="1:4" x14ac:dyDescent="0.25">
      <c r="A45856">
        <v>45856</v>
      </c>
      <c r="B45856">
        <f t="shared" si="716"/>
        <v>22612.42944</v>
      </c>
      <c r="C45856">
        <v>0.97346309085255089</v>
      </c>
      <c r="D45856">
        <v>5.1692940908525511</v>
      </c>
    </row>
    <row r="45857" spans="1:4" x14ac:dyDescent="0.25">
      <c r="A45857">
        <v>45857</v>
      </c>
      <c r="B45857">
        <f t="shared" si="716"/>
        <v>22612.933680000002</v>
      </c>
      <c r="C45857">
        <v>0.97330509085255101</v>
      </c>
      <c r="D45857">
        <v>5.1696270908525506</v>
      </c>
    </row>
    <row r="45858" spans="1:4" x14ac:dyDescent="0.25">
      <c r="A45858">
        <v>45858</v>
      </c>
      <c r="B45858">
        <f t="shared" si="716"/>
        <v>22613.43792</v>
      </c>
      <c r="C45858">
        <v>0.97587509085255097</v>
      </c>
      <c r="D45858">
        <v>5.1708280908525506</v>
      </c>
    </row>
    <row r="45859" spans="1:4" x14ac:dyDescent="0.25">
      <c r="A45859">
        <v>45859</v>
      </c>
      <c r="B45859">
        <f t="shared" si="716"/>
        <v>22613.942160000002</v>
      </c>
      <c r="C45859">
        <v>0.97623309085255106</v>
      </c>
      <c r="D45859">
        <v>5.1671860908525504</v>
      </c>
    </row>
    <row r="45860" spans="1:4" x14ac:dyDescent="0.25">
      <c r="A45860">
        <v>45860</v>
      </c>
      <c r="B45860">
        <f t="shared" si="716"/>
        <v>22614.446400000001</v>
      </c>
      <c r="C45860">
        <v>0.97637509085255092</v>
      </c>
      <c r="D45860">
        <v>5.1662970908525505</v>
      </c>
    </row>
    <row r="45861" spans="1:4" x14ac:dyDescent="0.25">
      <c r="A45861">
        <v>45861</v>
      </c>
      <c r="B45861">
        <f t="shared" si="716"/>
        <v>22614.950640000003</v>
      </c>
      <c r="C45861">
        <v>0.97650309085255105</v>
      </c>
      <c r="D45861">
        <v>5.1728030908525513</v>
      </c>
    </row>
    <row r="45862" spans="1:4" x14ac:dyDescent="0.25">
      <c r="A45862">
        <v>45862</v>
      </c>
      <c r="B45862">
        <f t="shared" si="716"/>
        <v>22615.454880000001</v>
      </c>
      <c r="C45862">
        <v>0.97578409085255091</v>
      </c>
      <c r="D45862">
        <v>5.1889950908525506</v>
      </c>
    </row>
    <row r="45863" spans="1:4" x14ac:dyDescent="0.25">
      <c r="A45863">
        <v>45863</v>
      </c>
      <c r="B45863">
        <f t="shared" si="716"/>
        <v>22615.95912</v>
      </c>
      <c r="C45863">
        <v>0.97704509085255109</v>
      </c>
      <c r="D45863">
        <v>5.1967840908525504</v>
      </c>
    </row>
    <row r="45864" spans="1:4" x14ac:dyDescent="0.25">
      <c r="A45864">
        <v>45864</v>
      </c>
      <c r="B45864">
        <f t="shared" si="716"/>
        <v>22616.463360000002</v>
      </c>
      <c r="C45864">
        <v>0.97711509085255088</v>
      </c>
      <c r="D45864">
        <v>5.2100230908525509</v>
      </c>
    </row>
    <row r="45865" spans="1:4" x14ac:dyDescent="0.25">
      <c r="A45865">
        <v>45865</v>
      </c>
      <c r="B45865">
        <f t="shared" si="716"/>
        <v>22616.9676</v>
      </c>
      <c r="C45865">
        <v>0.97610909085255104</v>
      </c>
      <c r="D45865">
        <v>5.2552430908525505</v>
      </c>
    </row>
    <row r="45866" spans="1:4" x14ac:dyDescent="0.25">
      <c r="A45866">
        <v>45866</v>
      </c>
      <c r="B45866">
        <f t="shared" si="716"/>
        <v>22617.471840000002</v>
      </c>
      <c r="C45866">
        <v>0.97779709085255095</v>
      </c>
      <c r="D45866">
        <v>5.2889090908525507</v>
      </c>
    </row>
    <row r="45867" spans="1:4" x14ac:dyDescent="0.25">
      <c r="A45867">
        <v>45867</v>
      </c>
      <c r="B45867">
        <f t="shared" si="716"/>
        <v>22617.97608</v>
      </c>
      <c r="C45867">
        <v>0.97765109085255097</v>
      </c>
      <c r="D45867">
        <v>5.3438710908525513</v>
      </c>
    </row>
    <row r="45868" spans="1:4" x14ac:dyDescent="0.25">
      <c r="A45868">
        <v>45868</v>
      </c>
      <c r="B45868">
        <f t="shared" si="716"/>
        <v>22618.480320000002</v>
      </c>
      <c r="C45868">
        <v>0.97839709085255089</v>
      </c>
      <c r="D45868">
        <v>5.3943860908525512</v>
      </c>
    </row>
    <row r="45869" spans="1:4" x14ac:dyDescent="0.25">
      <c r="A45869">
        <v>45869</v>
      </c>
      <c r="B45869">
        <f t="shared" si="716"/>
        <v>22618.984560000001</v>
      </c>
      <c r="C45869">
        <v>0.978455090852551</v>
      </c>
      <c r="D45869">
        <v>5.4516940908525511</v>
      </c>
    </row>
    <row r="45870" spans="1:4" x14ac:dyDescent="0.25">
      <c r="A45870">
        <v>45870</v>
      </c>
      <c r="B45870">
        <f t="shared" si="716"/>
        <v>22619.488799999999</v>
      </c>
      <c r="C45870">
        <v>0.97827309085255088</v>
      </c>
      <c r="D45870">
        <v>5.496624090852551</v>
      </c>
    </row>
    <row r="45871" spans="1:4" x14ac:dyDescent="0.25">
      <c r="A45871">
        <v>45871</v>
      </c>
      <c r="B45871">
        <f t="shared" si="716"/>
        <v>22619.993040000001</v>
      </c>
      <c r="C45871">
        <v>0.97897909085255097</v>
      </c>
      <c r="D45871">
        <v>5.5257160908525504</v>
      </c>
    </row>
    <row r="45872" spans="1:4" x14ac:dyDescent="0.25">
      <c r="A45872">
        <v>45872</v>
      </c>
      <c r="B45872">
        <f t="shared" si="716"/>
        <v>22620.49728</v>
      </c>
      <c r="C45872">
        <v>0.97836409085255094</v>
      </c>
      <c r="D45872">
        <v>5.5686640908525504</v>
      </c>
    </row>
    <row r="45873" spans="1:4" x14ac:dyDescent="0.25">
      <c r="A45873">
        <v>45873</v>
      </c>
      <c r="B45873">
        <f t="shared" si="716"/>
        <v>22621.001520000002</v>
      </c>
      <c r="C45873">
        <v>0.98107609085255099</v>
      </c>
      <c r="D45873">
        <v>5.582215090852551</v>
      </c>
    </row>
    <row r="45874" spans="1:4" x14ac:dyDescent="0.25">
      <c r="A45874">
        <v>45874</v>
      </c>
      <c r="B45874">
        <f t="shared" si="716"/>
        <v>22621.50576</v>
      </c>
      <c r="C45874">
        <v>0.97906709085255106</v>
      </c>
      <c r="D45874">
        <v>5.5782560908525509</v>
      </c>
    </row>
    <row r="45875" spans="1:4" x14ac:dyDescent="0.25">
      <c r="A45875">
        <v>45875</v>
      </c>
      <c r="B45875">
        <f t="shared" si="716"/>
        <v>22622.010000000002</v>
      </c>
      <c r="C45875">
        <v>0.98267709085255095</v>
      </c>
      <c r="D45875">
        <v>5.5357890908525507</v>
      </c>
    </row>
    <row r="45876" spans="1:4" x14ac:dyDescent="0.25">
      <c r="A45876">
        <v>45876</v>
      </c>
      <c r="B45876">
        <f t="shared" si="716"/>
        <v>22622.51424</v>
      </c>
      <c r="C45876">
        <v>0.98178909085255095</v>
      </c>
      <c r="D45876">
        <v>5.4942070908525507</v>
      </c>
    </row>
    <row r="45877" spans="1:4" x14ac:dyDescent="0.25">
      <c r="A45877">
        <v>45877</v>
      </c>
      <c r="B45877">
        <f t="shared" si="716"/>
        <v>22623.018480000002</v>
      </c>
      <c r="C45877">
        <v>0.98172209085255091</v>
      </c>
      <c r="D45877">
        <v>5.4506050908525507</v>
      </c>
    </row>
    <row r="45878" spans="1:4" x14ac:dyDescent="0.25">
      <c r="A45878">
        <v>45878</v>
      </c>
      <c r="B45878">
        <f t="shared" si="716"/>
        <v>22623.522720000001</v>
      </c>
      <c r="C45878">
        <v>0.98098509085255092</v>
      </c>
      <c r="D45878">
        <v>5.3803940908525512</v>
      </c>
    </row>
    <row r="45879" spans="1:4" x14ac:dyDescent="0.25">
      <c r="A45879">
        <v>45879</v>
      </c>
      <c r="B45879">
        <f t="shared" si="716"/>
        <v>22624.026959999999</v>
      </c>
      <c r="C45879">
        <v>0.98201009085255098</v>
      </c>
      <c r="D45879">
        <v>5.3273550908525511</v>
      </c>
    </row>
    <row r="45880" spans="1:4" x14ac:dyDescent="0.25">
      <c r="A45880">
        <v>45880</v>
      </c>
      <c r="B45880">
        <f t="shared" si="716"/>
        <v>22624.531200000001</v>
      </c>
      <c r="C45880">
        <v>0.98063409085255093</v>
      </c>
      <c r="D45880">
        <v>5.2848940908525508</v>
      </c>
    </row>
    <row r="45881" spans="1:4" x14ac:dyDescent="0.25">
      <c r="A45881">
        <v>45881</v>
      </c>
      <c r="B45881">
        <f t="shared" si="716"/>
        <v>22625.03544</v>
      </c>
      <c r="C45881">
        <v>0.98381609085255095</v>
      </c>
      <c r="D45881">
        <v>5.2446240908525512</v>
      </c>
    </row>
    <row r="45882" spans="1:4" x14ac:dyDescent="0.25">
      <c r="A45882">
        <v>45882</v>
      </c>
      <c r="B45882">
        <f t="shared" si="716"/>
        <v>22625.539680000002</v>
      </c>
      <c r="C45882">
        <v>0.98357709085255107</v>
      </c>
      <c r="D45882">
        <v>5.2270740908525513</v>
      </c>
    </row>
    <row r="45883" spans="1:4" x14ac:dyDescent="0.25">
      <c r="A45883">
        <v>45883</v>
      </c>
      <c r="B45883">
        <f t="shared" si="716"/>
        <v>22626.04392</v>
      </c>
      <c r="C45883">
        <v>0.98160109085255087</v>
      </c>
      <c r="D45883">
        <v>5.1924760908525505</v>
      </c>
    </row>
    <row r="45884" spans="1:4" x14ac:dyDescent="0.25">
      <c r="A45884">
        <v>45884</v>
      </c>
      <c r="B45884">
        <f t="shared" si="716"/>
        <v>22626.548160000002</v>
      </c>
      <c r="C45884">
        <v>0.98262809085255098</v>
      </c>
      <c r="D45884">
        <v>5.1851780908525509</v>
      </c>
    </row>
    <row r="45885" spans="1:4" x14ac:dyDescent="0.25">
      <c r="A45885">
        <v>45885</v>
      </c>
      <c r="B45885">
        <f t="shared" si="716"/>
        <v>22627.0524</v>
      </c>
      <c r="C45885">
        <v>0.98420409085255101</v>
      </c>
      <c r="D45885">
        <v>5.1783550908525511</v>
      </c>
    </row>
    <row r="45886" spans="1:4" x14ac:dyDescent="0.25">
      <c r="A45886">
        <v>45886</v>
      </c>
      <c r="B45886">
        <f t="shared" si="716"/>
        <v>22627.556640000003</v>
      </c>
      <c r="C45886">
        <v>0.9855710908525509</v>
      </c>
      <c r="D45886">
        <v>5.1751240908525507</v>
      </c>
    </row>
    <row r="45887" spans="1:4" x14ac:dyDescent="0.25">
      <c r="A45887">
        <v>45887</v>
      </c>
      <c r="B45887">
        <f t="shared" si="716"/>
        <v>22628.060880000001</v>
      </c>
      <c r="C45887">
        <v>0.98588609085255097</v>
      </c>
      <c r="D45887">
        <v>5.1742220908525507</v>
      </c>
    </row>
    <row r="45888" spans="1:4" x14ac:dyDescent="0.25">
      <c r="A45888">
        <v>45888</v>
      </c>
      <c r="B45888">
        <f t="shared" si="716"/>
        <v>22628.565119999999</v>
      </c>
      <c r="C45888">
        <v>0.983810090852551</v>
      </c>
      <c r="D45888">
        <v>5.1621840908525511</v>
      </c>
    </row>
    <row r="45889" spans="1:4" x14ac:dyDescent="0.25">
      <c r="A45889">
        <v>45889</v>
      </c>
      <c r="B45889">
        <f t="shared" si="716"/>
        <v>22629.069360000001</v>
      </c>
      <c r="C45889">
        <v>0.98703509085255103</v>
      </c>
      <c r="D45889">
        <v>5.1554070908525507</v>
      </c>
    </row>
    <row r="45890" spans="1:4" x14ac:dyDescent="0.25">
      <c r="A45890">
        <v>45890</v>
      </c>
      <c r="B45890">
        <f t="shared" ref="B45890:B45953" si="717">A45890*0.50424-150-360</f>
        <v>22629.5736</v>
      </c>
      <c r="C45890">
        <v>0.98649309085255099</v>
      </c>
      <c r="D45890">
        <v>5.1438590908525512</v>
      </c>
    </row>
    <row r="45891" spans="1:4" x14ac:dyDescent="0.25">
      <c r="A45891">
        <v>45891</v>
      </c>
      <c r="B45891">
        <f t="shared" si="717"/>
        <v>22630.077840000002</v>
      </c>
      <c r="C45891">
        <v>0.98785009085255104</v>
      </c>
      <c r="D45891">
        <v>5.0719630908525506</v>
      </c>
    </row>
    <row r="45892" spans="1:4" x14ac:dyDescent="0.25">
      <c r="A45892">
        <v>45892</v>
      </c>
      <c r="B45892">
        <f t="shared" si="717"/>
        <v>22630.58208</v>
      </c>
      <c r="C45892">
        <v>0.98707109085255096</v>
      </c>
      <c r="D45892">
        <v>5.047661090852551</v>
      </c>
    </row>
    <row r="45893" spans="1:4" x14ac:dyDescent="0.25">
      <c r="A45893">
        <v>45893</v>
      </c>
      <c r="B45893">
        <f t="shared" si="717"/>
        <v>22631.086320000002</v>
      </c>
      <c r="C45893">
        <v>0.987478090852551</v>
      </c>
      <c r="D45893">
        <v>5.059709090852551</v>
      </c>
    </row>
    <row r="45894" spans="1:4" x14ac:dyDescent="0.25">
      <c r="A45894">
        <v>45894</v>
      </c>
      <c r="B45894">
        <f t="shared" si="717"/>
        <v>22631.590560000001</v>
      </c>
      <c r="C45894">
        <v>0.98659909085255093</v>
      </c>
      <c r="D45894">
        <v>4.9398290908525508</v>
      </c>
    </row>
    <row r="45895" spans="1:4" x14ac:dyDescent="0.25">
      <c r="A45895">
        <v>45895</v>
      </c>
      <c r="B45895">
        <f t="shared" si="717"/>
        <v>22632.094800000003</v>
      </c>
      <c r="C45895">
        <v>0.98808109085255091</v>
      </c>
      <c r="D45895">
        <v>4.9024140908525506</v>
      </c>
    </row>
    <row r="45896" spans="1:4" x14ac:dyDescent="0.25">
      <c r="A45896">
        <v>45896</v>
      </c>
      <c r="B45896">
        <f t="shared" si="717"/>
        <v>22632.599040000001</v>
      </c>
      <c r="C45896">
        <v>0.99070909085255099</v>
      </c>
      <c r="D45896">
        <v>4.8376190908525505</v>
      </c>
    </row>
    <row r="45897" spans="1:4" x14ac:dyDescent="0.25">
      <c r="A45897">
        <v>45897</v>
      </c>
      <c r="B45897">
        <f t="shared" si="717"/>
        <v>22633.103279999999</v>
      </c>
      <c r="C45897">
        <v>0.98669609085255094</v>
      </c>
      <c r="D45897">
        <v>4.7304100908525513</v>
      </c>
    </row>
    <row r="45898" spans="1:4" x14ac:dyDescent="0.25">
      <c r="A45898">
        <v>45898</v>
      </c>
      <c r="B45898">
        <f t="shared" si="717"/>
        <v>22633.607520000001</v>
      </c>
      <c r="C45898">
        <v>0.98901409085255099</v>
      </c>
      <c r="D45898">
        <v>4.6916870908525512</v>
      </c>
    </row>
    <row r="45899" spans="1:4" x14ac:dyDescent="0.25">
      <c r="A45899">
        <v>45899</v>
      </c>
      <c r="B45899">
        <f t="shared" si="717"/>
        <v>22634.11176</v>
      </c>
      <c r="C45899">
        <v>0.98899309085255094</v>
      </c>
      <c r="D45899">
        <v>4.6114840908525512</v>
      </c>
    </row>
    <row r="45900" spans="1:4" x14ac:dyDescent="0.25">
      <c r="A45900">
        <v>45900</v>
      </c>
      <c r="B45900">
        <f t="shared" si="717"/>
        <v>22634.616000000002</v>
      </c>
      <c r="C45900">
        <v>0.98898409085255101</v>
      </c>
      <c r="D45900">
        <v>4.5398750908525507</v>
      </c>
    </row>
    <row r="45901" spans="1:4" x14ac:dyDescent="0.25">
      <c r="A45901">
        <v>45901</v>
      </c>
      <c r="B45901">
        <f t="shared" si="717"/>
        <v>22635.12024</v>
      </c>
      <c r="C45901">
        <v>0.98742009085255089</v>
      </c>
      <c r="D45901">
        <v>4.4841970908525512</v>
      </c>
    </row>
    <row r="45902" spans="1:4" x14ac:dyDescent="0.25">
      <c r="A45902">
        <v>45902</v>
      </c>
      <c r="B45902">
        <f t="shared" si="717"/>
        <v>22635.624480000002</v>
      </c>
      <c r="C45902">
        <v>0.98799609085255102</v>
      </c>
      <c r="D45902">
        <v>4.462826090852551</v>
      </c>
    </row>
    <row r="45903" spans="1:4" x14ac:dyDescent="0.25">
      <c r="A45903">
        <v>45903</v>
      </c>
      <c r="B45903">
        <f t="shared" si="717"/>
        <v>22636.128720000001</v>
      </c>
      <c r="C45903">
        <v>0.99044509085255095</v>
      </c>
      <c r="D45903">
        <v>4.4104650908525507</v>
      </c>
    </row>
    <row r="45904" spans="1:4" x14ac:dyDescent="0.25">
      <c r="A45904">
        <v>45904</v>
      </c>
      <c r="B45904">
        <f t="shared" si="717"/>
        <v>22636.632960000003</v>
      </c>
      <c r="C45904">
        <v>0.99209709085255093</v>
      </c>
      <c r="D45904">
        <v>4.462184090852551</v>
      </c>
    </row>
    <row r="45905" spans="1:4" x14ac:dyDescent="0.25">
      <c r="A45905">
        <v>45905</v>
      </c>
      <c r="B45905">
        <f t="shared" si="717"/>
        <v>22637.137200000001</v>
      </c>
      <c r="C45905">
        <v>0.99247609085255106</v>
      </c>
      <c r="D45905">
        <v>4.4220230908525506</v>
      </c>
    </row>
    <row r="45906" spans="1:4" x14ac:dyDescent="0.25">
      <c r="A45906">
        <v>45906</v>
      </c>
      <c r="B45906">
        <f t="shared" si="717"/>
        <v>22637.641439999999</v>
      </c>
      <c r="C45906">
        <v>0.99318809085255089</v>
      </c>
      <c r="D45906">
        <v>4.4219390908525504</v>
      </c>
    </row>
    <row r="45907" spans="1:4" x14ac:dyDescent="0.25">
      <c r="A45907">
        <v>45907</v>
      </c>
      <c r="B45907">
        <f t="shared" si="717"/>
        <v>22638.145680000001</v>
      </c>
      <c r="C45907">
        <v>0.99225709085255087</v>
      </c>
      <c r="D45907">
        <v>4.4474820908525512</v>
      </c>
    </row>
    <row r="45908" spans="1:4" x14ac:dyDescent="0.25">
      <c r="A45908">
        <v>45908</v>
      </c>
      <c r="B45908">
        <f t="shared" si="717"/>
        <v>22638.64992</v>
      </c>
      <c r="C45908">
        <v>0.99405209085255108</v>
      </c>
      <c r="D45908">
        <v>4.4666990908525506</v>
      </c>
    </row>
    <row r="45909" spans="1:4" x14ac:dyDescent="0.25">
      <c r="A45909">
        <v>45909</v>
      </c>
      <c r="B45909">
        <f t="shared" si="717"/>
        <v>22639.154160000002</v>
      </c>
      <c r="C45909">
        <v>0.99607909085255109</v>
      </c>
      <c r="D45909">
        <v>4.428818090852551</v>
      </c>
    </row>
    <row r="45910" spans="1:4" x14ac:dyDescent="0.25">
      <c r="A45910">
        <v>45910</v>
      </c>
      <c r="B45910">
        <f t="shared" si="717"/>
        <v>22639.6584</v>
      </c>
      <c r="C45910">
        <v>0.99553409085255107</v>
      </c>
      <c r="D45910">
        <v>4.3565920908525513</v>
      </c>
    </row>
    <row r="45911" spans="1:4" x14ac:dyDescent="0.25">
      <c r="A45911">
        <v>45911</v>
      </c>
      <c r="B45911">
        <f t="shared" si="717"/>
        <v>22640.162640000002</v>
      </c>
      <c r="C45911">
        <v>0.99446709085255092</v>
      </c>
      <c r="D45911">
        <v>4.3372270908525508</v>
      </c>
    </row>
    <row r="45912" spans="1:4" x14ac:dyDescent="0.25">
      <c r="A45912">
        <v>45912</v>
      </c>
      <c r="B45912">
        <f t="shared" si="717"/>
        <v>22640.666880000001</v>
      </c>
      <c r="C45912">
        <v>0.99674609085255106</v>
      </c>
      <c r="D45912">
        <v>4.3187850908525505</v>
      </c>
    </row>
    <row r="45913" spans="1:4" x14ac:dyDescent="0.25">
      <c r="A45913">
        <v>45913</v>
      </c>
      <c r="B45913">
        <f t="shared" si="717"/>
        <v>22641.171120000003</v>
      </c>
      <c r="C45913">
        <v>0.99520009085255101</v>
      </c>
      <c r="D45913">
        <v>4.3557990908525506</v>
      </c>
    </row>
    <row r="45914" spans="1:4" x14ac:dyDescent="0.25">
      <c r="A45914">
        <v>45914</v>
      </c>
      <c r="B45914">
        <f t="shared" si="717"/>
        <v>22641.675360000001</v>
      </c>
      <c r="C45914">
        <v>0.99504609085255102</v>
      </c>
      <c r="D45914">
        <v>4.3919150908525513</v>
      </c>
    </row>
    <row r="45915" spans="1:4" x14ac:dyDescent="0.25">
      <c r="A45915">
        <v>45915</v>
      </c>
      <c r="B45915">
        <f t="shared" si="717"/>
        <v>22642.179599999999</v>
      </c>
      <c r="C45915">
        <v>0.99763409085255106</v>
      </c>
      <c r="D45915">
        <v>4.4553830908525507</v>
      </c>
    </row>
    <row r="45916" spans="1:4" x14ac:dyDescent="0.25">
      <c r="A45916">
        <v>45916</v>
      </c>
      <c r="B45916">
        <f t="shared" si="717"/>
        <v>22642.683840000002</v>
      </c>
      <c r="C45916">
        <v>0.99733409085255109</v>
      </c>
      <c r="D45916">
        <v>4.5542070908525512</v>
      </c>
    </row>
    <row r="45917" spans="1:4" x14ac:dyDescent="0.25">
      <c r="A45917">
        <v>45917</v>
      </c>
      <c r="B45917">
        <f t="shared" si="717"/>
        <v>22643.18808</v>
      </c>
      <c r="C45917">
        <v>0.99809209085255091</v>
      </c>
      <c r="D45917">
        <v>4.6010280908525507</v>
      </c>
    </row>
    <row r="45918" spans="1:4" x14ac:dyDescent="0.25">
      <c r="A45918">
        <v>45918</v>
      </c>
      <c r="B45918">
        <f t="shared" si="717"/>
        <v>22643.692320000002</v>
      </c>
      <c r="C45918">
        <v>0.99711909085255102</v>
      </c>
      <c r="D45918">
        <v>4.5888570908525512</v>
      </c>
    </row>
    <row r="45919" spans="1:4" x14ac:dyDescent="0.25">
      <c r="A45919">
        <v>45919</v>
      </c>
      <c r="B45919">
        <f t="shared" si="717"/>
        <v>22644.19656</v>
      </c>
      <c r="C45919">
        <v>0.99793409085255103</v>
      </c>
      <c r="D45919">
        <v>4.5941860908525509</v>
      </c>
    </row>
    <row r="45920" spans="1:4" x14ac:dyDescent="0.25">
      <c r="A45920">
        <v>45920</v>
      </c>
      <c r="B45920">
        <f t="shared" si="717"/>
        <v>22644.700800000002</v>
      </c>
      <c r="C45920">
        <v>0.99822509085255107</v>
      </c>
      <c r="D45920">
        <v>4.5810830908525508</v>
      </c>
    </row>
    <row r="45921" spans="1:4" x14ac:dyDescent="0.25">
      <c r="A45921">
        <v>45921</v>
      </c>
      <c r="B45921">
        <f t="shared" si="717"/>
        <v>22645.205040000001</v>
      </c>
      <c r="C45921">
        <v>0.99848609085255091</v>
      </c>
      <c r="D45921">
        <v>4.6205380908525511</v>
      </c>
    </row>
    <row r="45922" spans="1:4" x14ac:dyDescent="0.25">
      <c r="A45922">
        <v>45922</v>
      </c>
      <c r="B45922">
        <f t="shared" si="717"/>
        <v>22645.709280000003</v>
      </c>
      <c r="C45922">
        <v>1.0016620908525509</v>
      </c>
      <c r="D45922">
        <v>4.6925910908525506</v>
      </c>
    </row>
    <row r="45923" spans="1:4" x14ac:dyDescent="0.25">
      <c r="A45923">
        <v>45923</v>
      </c>
      <c r="B45923">
        <f t="shared" si="717"/>
        <v>22646.213520000001</v>
      </c>
      <c r="C45923">
        <v>1.0046960908525508</v>
      </c>
      <c r="D45923">
        <v>4.7554260908525512</v>
      </c>
    </row>
    <row r="45924" spans="1:4" x14ac:dyDescent="0.25">
      <c r="A45924">
        <v>45924</v>
      </c>
      <c r="B45924">
        <f t="shared" si="717"/>
        <v>22646.71776</v>
      </c>
      <c r="C45924">
        <v>0.99908309085255109</v>
      </c>
      <c r="D45924">
        <v>4.7889550908525509</v>
      </c>
    </row>
    <row r="45925" spans="1:4" x14ac:dyDescent="0.25">
      <c r="A45925">
        <v>45925</v>
      </c>
      <c r="B45925">
        <f t="shared" si="717"/>
        <v>22647.222000000002</v>
      </c>
      <c r="C45925">
        <v>0.99823109085255102</v>
      </c>
      <c r="D45925">
        <v>4.8229420908525507</v>
      </c>
    </row>
    <row r="45926" spans="1:4" x14ac:dyDescent="0.25">
      <c r="A45926">
        <v>45926</v>
      </c>
      <c r="B45926">
        <f t="shared" si="717"/>
        <v>22647.72624</v>
      </c>
      <c r="C45926">
        <v>1.003623090852551</v>
      </c>
      <c r="D45926">
        <v>4.8360540908525511</v>
      </c>
    </row>
    <row r="45927" spans="1:4" x14ac:dyDescent="0.25">
      <c r="A45927">
        <v>45927</v>
      </c>
      <c r="B45927">
        <f t="shared" si="717"/>
        <v>22648.230480000002</v>
      </c>
      <c r="C45927">
        <v>1.0007230908525511</v>
      </c>
      <c r="D45927">
        <v>4.8156620908525509</v>
      </c>
    </row>
    <row r="45928" spans="1:4" x14ac:dyDescent="0.25">
      <c r="A45928">
        <v>45928</v>
      </c>
      <c r="B45928">
        <f t="shared" si="717"/>
        <v>22648.73472</v>
      </c>
      <c r="C45928">
        <v>1.0015560908525512</v>
      </c>
      <c r="D45928">
        <v>4.8288180908525513</v>
      </c>
    </row>
    <row r="45929" spans="1:4" x14ac:dyDescent="0.25">
      <c r="A45929">
        <v>45929</v>
      </c>
      <c r="B45929">
        <f t="shared" si="717"/>
        <v>22649.238960000002</v>
      </c>
      <c r="C45929">
        <v>0.9996980908525509</v>
      </c>
      <c r="D45929">
        <v>4.8722070908525508</v>
      </c>
    </row>
    <row r="45930" spans="1:4" x14ac:dyDescent="0.25">
      <c r="A45930">
        <v>45930</v>
      </c>
      <c r="B45930">
        <f t="shared" si="717"/>
        <v>22649.743200000001</v>
      </c>
      <c r="C45930">
        <v>1.0044540908525508</v>
      </c>
      <c r="D45930">
        <v>4.9101970908525505</v>
      </c>
    </row>
    <row r="45931" spans="1:4" x14ac:dyDescent="0.25">
      <c r="A45931">
        <v>45931</v>
      </c>
      <c r="B45931">
        <f t="shared" si="717"/>
        <v>22650.247439999999</v>
      </c>
      <c r="C45931">
        <v>1.003544090852551</v>
      </c>
      <c r="D45931">
        <v>4.9528490908525509</v>
      </c>
    </row>
    <row r="45932" spans="1:4" x14ac:dyDescent="0.25">
      <c r="A45932">
        <v>45932</v>
      </c>
      <c r="B45932">
        <f t="shared" si="717"/>
        <v>22650.751680000001</v>
      </c>
      <c r="C45932">
        <v>1.0048840908525509</v>
      </c>
      <c r="D45932">
        <v>4.9391840908525513</v>
      </c>
    </row>
    <row r="45933" spans="1:4" x14ac:dyDescent="0.25">
      <c r="A45933">
        <v>45933</v>
      </c>
      <c r="B45933">
        <f t="shared" si="717"/>
        <v>22651.25592</v>
      </c>
      <c r="C45933">
        <v>1.0039200908525512</v>
      </c>
      <c r="D45933">
        <v>4.9637240908525513</v>
      </c>
    </row>
    <row r="45934" spans="1:4" x14ac:dyDescent="0.25">
      <c r="A45934">
        <v>45934</v>
      </c>
      <c r="B45934">
        <f t="shared" si="717"/>
        <v>22651.760160000002</v>
      </c>
      <c r="C45934">
        <v>1.0038470908525512</v>
      </c>
      <c r="D45934">
        <v>5.0457940908525512</v>
      </c>
    </row>
    <row r="45935" spans="1:4" x14ac:dyDescent="0.25">
      <c r="A45935">
        <v>45935</v>
      </c>
      <c r="B45935">
        <f t="shared" si="717"/>
        <v>22652.2644</v>
      </c>
      <c r="C45935">
        <v>1.002041090852551</v>
      </c>
      <c r="D45935">
        <v>5.1244320908525509</v>
      </c>
    </row>
    <row r="45936" spans="1:4" x14ac:dyDescent="0.25">
      <c r="A45936">
        <v>45936</v>
      </c>
      <c r="B45936">
        <f t="shared" si="717"/>
        <v>22652.768640000002</v>
      </c>
      <c r="C45936">
        <v>1.003420090852551</v>
      </c>
      <c r="D45936">
        <v>5.1749820908525512</v>
      </c>
    </row>
    <row r="45937" spans="1:4" x14ac:dyDescent="0.25">
      <c r="A45937">
        <v>45937</v>
      </c>
      <c r="B45937">
        <f t="shared" si="717"/>
        <v>22653.27288</v>
      </c>
      <c r="C45937">
        <v>1.000535090852551</v>
      </c>
      <c r="D45937">
        <v>5.2502560908525506</v>
      </c>
    </row>
    <row r="45938" spans="1:4" x14ac:dyDescent="0.25">
      <c r="A45938">
        <v>45938</v>
      </c>
      <c r="B45938">
        <f t="shared" si="717"/>
        <v>22653.777120000002</v>
      </c>
      <c r="C45938">
        <v>1.001650090852551</v>
      </c>
      <c r="D45938">
        <v>5.4034100908525513</v>
      </c>
    </row>
    <row r="45939" spans="1:4" x14ac:dyDescent="0.25">
      <c r="A45939">
        <v>45939</v>
      </c>
      <c r="B45939">
        <f t="shared" si="717"/>
        <v>22654.281360000001</v>
      </c>
      <c r="C45939">
        <v>0.99624009085255094</v>
      </c>
      <c r="D45939">
        <v>5.7064900908525509</v>
      </c>
    </row>
    <row r="45940" spans="1:4" x14ac:dyDescent="0.25">
      <c r="A45940">
        <v>45940</v>
      </c>
      <c r="B45940">
        <f t="shared" si="717"/>
        <v>22654.785599999999</v>
      </c>
      <c r="C45940">
        <v>0.99879509085255103</v>
      </c>
      <c r="D45940">
        <v>6.1451200908525507</v>
      </c>
    </row>
    <row r="45941" spans="1:4" x14ac:dyDescent="0.25">
      <c r="A45941">
        <v>45941</v>
      </c>
      <c r="B45941">
        <f t="shared" si="717"/>
        <v>22655.289840000001</v>
      </c>
      <c r="C45941">
        <v>0.99627909085255106</v>
      </c>
      <c r="D45941">
        <v>6.7777300908525513</v>
      </c>
    </row>
    <row r="45942" spans="1:4" x14ac:dyDescent="0.25">
      <c r="A45942">
        <v>45942</v>
      </c>
      <c r="B45942">
        <f t="shared" si="717"/>
        <v>22655.79408</v>
      </c>
      <c r="C45942">
        <v>0.99756709085255102</v>
      </c>
      <c r="D45942">
        <v>7.4799390908525512</v>
      </c>
    </row>
    <row r="45943" spans="1:4" x14ac:dyDescent="0.25">
      <c r="A45943">
        <v>45943</v>
      </c>
      <c r="B45943">
        <f t="shared" si="717"/>
        <v>22656.298320000002</v>
      </c>
      <c r="C45943">
        <v>0.99423309085255107</v>
      </c>
      <c r="D45943">
        <v>8.0245380908525519</v>
      </c>
    </row>
    <row r="45944" spans="1:4" x14ac:dyDescent="0.25">
      <c r="A45944">
        <v>45944</v>
      </c>
      <c r="B45944">
        <f t="shared" si="717"/>
        <v>22656.80256</v>
      </c>
      <c r="C45944">
        <v>1.0003470908525509</v>
      </c>
      <c r="D45944">
        <v>8.4035190908525514</v>
      </c>
    </row>
    <row r="45945" spans="1:4" x14ac:dyDescent="0.25">
      <c r="A45945">
        <v>45945</v>
      </c>
      <c r="B45945">
        <f t="shared" si="717"/>
        <v>22657.306800000002</v>
      </c>
      <c r="C45945">
        <v>1.0017410908525508</v>
      </c>
      <c r="D45945">
        <v>8.7249730908525525</v>
      </c>
    </row>
    <row r="45946" spans="1:4" x14ac:dyDescent="0.25">
      <c r="A45946">
        <v>45946</v>
      </c>
      <c r="B45946">
        <f t="shared" si="717"/>
        <v>22657.811040000001</v>
      </c>
      <c r="C45946">
        <v>1.0008740908525509</v>
      </c>
      <c r="D45946">
        <v>9.0846600908525517</v>
      </c>
    </row>
    <row r="45947" spans="1:4" x14ac:dyDescent="0.25">
      <c r="A45947">
        <v>45947</v>
      </c>
      <c r="B45947">
        <f t="shared" si="717"/>
        <v>22658.315280000003</v>
      </c>
      <c r="C45947">
        <v>0.99617909085255107</v>
      </c>
      <c r="D45947">
        <v>9.5579900908525524</v>
      </c>
    </row>
    <row r="45948" spans="1:4" x14ac:dyDescent="0.25">
      <c r="A45948">
        <v>45948</v>
      </c>
      <c r="B45948">
        <f t="shared" si="717"/>
        <v>22658.819520000001</v>
      </c>
      <c r="C45948">
        <v>0.99706709085255107</v>
      </c>
      <c r="D45948">
        <v>10.039649090852551</v>
      </c>
    </row>
    <row r="45949" spans="1:4" x14ac:dyDescent="0.25">
      <c r="A45949">
        <v>45949</v>
      </c>
      <c r="B45949">
        <f t="shared" si="717"/>
        <v>22659.323759999999</v>
      </c>
      <c r="C45949">
        <v>0.997937090852551</v>
      </c>
      <c r="D45949">
        <v>10.303663090852552</v>
      </c>
    </row>
    <row r="45950" spans="1:4" x14ac:dyDescent="0.25">
      <c r="A45950">
        <v>45950</v>
      </c>
      <c r="B45950">
        <f t="shared" si="717"/>
        <v>22659.828000000001</v>
      </c>
      <c r="C45950">
        <v>0.99989209085255093</v>
      </c>
      <c r="D45950">
        <v>10.315662090852552</v>
      </c>
    </row>
    <row r="45951" spans="1:4" x14ac:dyDescent="0.25">
      <c r="A45951">
        <v>45951</v>
      </c>
      <c r="B45951">
        <f t="shared" si="717"/>
        <v>22660.33224</v>
      </c>
      <c r="C45951">
        <v>0.99732209085255097</v>
      </c>
      <c r="D45951">
        <v>10.099309090852552</v>
      </c>
    </row>
    <row r="45952" spans="1:4" x14ac:dyDescent="0.25">
      <c r="A45952">
        <v>45952</v>
      </c>
      <c r="B45952">
        <f t="shared" si="717"/>
        <v>22660.836480000002</v>
      </c>
      <c r="C45952">
        <v>0.9979490908525509</v>
      </c>
      <c r="D45952">
        <v>10.022908090852551</v>
      </c>
    </row>
    <row r="45953" spans="1:4" x14ac:dyDescent="0.25">
      <c r="A45953">
        <v>45953</v>
      </c>
      <c r="B45953">
        <f t="shared" si="717"/>
        <v>22661.34072</v>
      </c>
      <c r="C45953">
        <v>0.99737009085255102</v>
      </c>
      <c r="D45953">
        <v>9.9714670908525509</v>
      </c>
    </row>
    <row r="45954" spans="1:4" x14ac:dyDescent="0.25">
      <c r="A45954">
        <v>45954</v>
      </c>
      <c r="B45954">
        <f t="shared" ref="B45954:B46017" si="718">A45954*0.50424-150-360</f>
        <v>22661.844960000002</v>
      </c>
      <c r="C45954">
        <v>1.002384090852551</v>
      </c>
      <c r="D45954">
        <v>9.7859430908525518</v>
      </c>
    </row>
    <row r="45955" spans="1:4" x14ac:dyDescent="0.25">
      <c r="A45955">
        <v>45955</v>
      </c>
      <c r="B45955">
        <f t="shared" si="718"/>
        <v>22662.349200000001</v>
      </c>
      <c r="C45955">
        <v>1.0106340908525508</v>
      </c>
      <c r="D45955">
        <v>9.646362090852552</v>
      </c>
    </row>
    <row r="45956" spans="1:4" x14ac:dyDescent="0.25">
      <c r="A45956">
        <v>45956</v>
      </c>
      <c r="B45956">
        <f t="shared" si="718"/>
        <v>22662.853440000003</v>
      </c>
      <c r="C45956">
        <v>1.0059080908525511</v>
      </c>
      <c r="D45956">
        <v>9.4436710908525523</v>
      </c>
    </row>
    <row r="45957" spans="1:4" x14ac:dyDescent="0.25">
      <c r="A45957">
        <v>45957</v>
      </c>
      <c r="B45957">
        <f t="shared" si="718"/>
        <v>22663.357680000001</v>
      </c>
      <c r="C45957">
        <v>1.0023260908525509</v>
      </c>
      <c r="D45957">
        <v>9.187098090852551</v>
      </c>
    </row>
    <row r="45958" spans="1:4" x14ac:dyDescent="0.25">
      <c r="A45958">
        <v>45958</v>
      </c>
      <c r="B45958">
        <f t="shared" si="718"/>
        <v>22663.861919999999</v>
      </c>
      <c r="C45958">
        <v>0.99938609085255103</v>
      </c>
      <c r="D45958">
        <v>8.9581570908525521</v>
      </c>
    </row>
    <row r="45959" spans="1:4" x14ac:dyDescent="0.25">
      <c r="A45959">
        <v>45959</v>
      </c>
      <c r="B45959">
        <f t="shared" si="718"/>
        <v>22664.366160000001</v>
      </c>
      <c r="C45959">
        <v>1.0044510908525508</v>
      </c>
      <c r="D45959">
        <v>8.6826390908525521</v>
      </c>
    </row>
    <row r="45960" spans="1:4" x14ac:dyDescent="0.25">
      <c r="A45960">
        <v>45960</v>
      </c>
      <c r="B45960">
        <f t="shared" si="718"/>
        <v>22664.8704</v>
      </c>
      <c r="C45960">
        <v>1.002778090852551</v>
      </c>
      <c r="D45960">
        <v>8.4395800908525516</v>
      </c>
    </row>
    <row r="45961" spans="1:4" x14ac:dyDescent="0.25">
      <c r="A45961">
        <v>45961</v>
      </c>
      <c r="B45961">
        <f t="shared" si="718"/>
        <v>22665.374640000002</v>
      </c>
      <c r="C45961">
        <v>1.004878090852551</v>
      </c>
      <c r="D45961">
        <v>8.2037720908525511</v>
      </c>
    </row>
    <row r="45962" spans="1:4" x14ac:dyDescent="0.25">
      <c r="A45962">
        <v>45962</v>
      </c>
      <c r="B45962">
        <f t="shared" si="718"/>
        <v>22665.87888</v>
      </c>
      <c r="C45962">
        <v>1.012001090852551</v>
      </c>
      <c r="D45962">
        <v>7.9926040908525513</v>
      </c>
    </row>
    <row r="45963" spans="1:4" x14ac:dyDescent="0.25">
      <c r="A45963">
        <v>45963</v>
      </c>
      <c r="B45963">
        <f t="shared" si="718"/>
        <v>22666.383120000002</v>
      </c>
      <c r="C45963">
        <v>1.0090270908525509</v>
      </c>
      <c r="D45963">
        <v>7.7912930908525508</v>
      </c>
    </row>
    <row r="45964" spans="1:4" x14ac:dyDescent="0.25">
      <c r="A45964">
        <v>45964</v>
      </c>
      <c r="B45964">
        <f t="shared" si="718"/>
        <v>22666.887360000001</v>
      </c>
      <c r="C45964">
        <v>1.0140340908525509</v>
      </c>
      <c r="D45964">
        <v>7.5895710908525507</v>
      </c>
    </row>
    <row r="45965" spans="1:4" x14ac:dyDescent="0.25">
      <c r="A45965">
        <v>45965</v>
      </c>
      <c r="B45965">
        <f t="shared" si="718"/>
        <v>22667.391600000003</v>
      </c>
      <c r="C45965">
        <v>1.015871090852551</v>
      </c>
      <c r="D45965">
        <v>7.4710300908525511</v>
      </c>
    </row>
    <row r="45966" spans="1:4" x14ac:dyDescent="0.25">
      <c r="A45966">
        <v>45966</v>
      </c>
      <c r="B45966">
        <f t="shared" si="718"/>
        <v>22667.895840000001</v>
      </c>
      <c r="C45966">
        <v>1.0147440908525511</v>
      </c>
      <c r="D45966">
        <v>7.306004090852551</v>
      </c>
    </row>
    <row r="45967" spans="1:4" x14ac:dyDescent="0.25">
      <c r="A45967">
        <v>45967</v>
      </c>
      <c r="B45967">
        <f t="shared" si="718"/>
        <v>22668.400079999999</v>
      </c>
      <c r="C45967">
        <v>1.018762090852551</v>
      </c>
      <c r="D45967">
        <v>7.1403550908525508</v>
      </c>
    </row>
    <row r="45968" spans="1:4" x14ac:dyDescent="0.25">
      <c r="A45968">
        <v>45968</v>
      </c>
      <c r="B45968">
        <f t="shared" si="718"/>
        <v>22668.904320000001</v>
      </c>
      <c r="C45968">
        <v>1.0142590908525508</v>
      </c>
      <c r="D45968">
        <v>6.9325470908525508</v>
      </c>
    </row>
    <row r="45969" spans="1:4" x14ac:dyDescent="0.25">
      <c r="A45969">
        <v>45969</v>
      </c>
      <c r="B45969">
        <f t="shared" si="718"/>
        <v>22669.40856</v>
      </c>
      <c r="C45969">
        <v>1.0128490908525509</v>
      </c>
      <c r="D45969">
        <v>6.7444900908525511</v>
      </c>
    </row>
    <row r="45970" spans="1:4" x14ac:dyDescent="0.25">
      <c r="A45970">
        <v>45970</v>
      </c>
      <c r="B45970">
        <f t="shared" si="718"/>
        <v>22669.912800000002</v>
      </c>
      <c r="C45970">
        <v>1.0107850908525511</v>
      </c>
      <c r="D45970">
        <v>6.5085850908525504</v>
      </c>
    </row>
    <row r="45971" spans="1:4" x14ac:dyDescent="0.25">
      <c r="A45971">
        <v>45971</v>
      </c>
      <c r="B45971">
        <f t="shared" si="718"/>
        <v>22670.41704</v>
      </c>
      <c r="C45971">
        <v>1.0062330908525512</v>
      </c>
      <c r="D45971">
        <v>6.3274470908525506</v>
      </c>
    </row>
    <row r="45972" spans="1:4" x14ac:dyDescent="0.25">
      <c r="A45972">
        <v>45972</v>
      </c>
      <c r="B45972">
        <f t="shared" si="718"/>
        <v>22670.921280000002</v>
      </c>
      <c r="C45972">
        <v>1.0106150908525509</v>
      </c>
      <c r="D45972">
        <v>6.1358220908525505</v>
      </c>
    </row>
    <row r="45973" spans="1:4" x14ac:dyDescent="0.25">
      <c r="A45973">
        <v>45973</v>
      </c>
      <c r="B45973">
        <f t="shared" si="718"/>
        <v>22671.425520000001</v>
      </c>
      <c r="C45973">
        <v>1.012576090852551</v>
      </c>
      <c r="D45973">
        <v>5.905638090852551</v>
      </c>
    </row>
    <row r="45974" spans="1:4" x14ac:dyDescent="0.25">
      <c r="A45974">
        <v>45974</v>
      </c>
      <c r="B45974">
        <f t="shared" si="718"/>
        <v>22671.929760000003</v>
      </c>
      <c r="C45974">
        <v>1.0140160908525511</v>
      </c>
      <c r="D45974">
        <v>5.8153190908525509</v>
      </c>
    </row>
    <row r="45975" spans="1:4" x14ac:dyDescent="0.25">
      <c r="A45975">
        <v>45975</v>
      </c>
      <c r="B45975">
        <f t="shared" si="718"/>
        <v>22672.434000000001</v>
      </c>
      <c r="C45975">
        <v>1.0171440908525509</v>
      </c>
      <c r="D45975">
        <v>5.7152940908525505</v>
      </c>
    </row>
    <row r="45976" spans="1:4" x14ac:dyDescent="0.25">
      <c r="A45976">
        <v>45976</v>
      </c>
      <c r="B45976">
        <f t="shared" si="718"/>
        <v>22672.938239999999</v>
      </c>
      <c r="C45976">
        <v>1.0302070908525511</v>
      </c>
      <c r="D45976">
        <v>5.693109090852551</v>
      </c>
    </row>
    <row r="45977" spans="1:4" x14ac:dyDescent="0.25">
      <c r="A45977">
        <v>45977</v>
      </c>
      <c r="B45977">
        <f t="shared" si="718"/>
        <v>22673.442480000002</v>
      </c>
      <c r="C45977">
        <v>1.023788090852551</v>
      </c>
      <c r="D45977">
        <v>5.4980590908525508</v>
      </c>
    </row>
    <row r="45978" spans="1:4" x14ac:dyDescent="0.25">
      <c r="A45978">
        <v>45978</v>
      </c>
      <c r="B45978">
        <f t="shared" si="718"/>
        <v>22673.94672</v>
      </c>
      <c r="C45978">
        <v>1.024379090852551</v>
      </c>
      <c r="D45978">
        <v>5.2432970908525505</v>
      </c>
    </row>
    <row r="45979" spans="1:4" x14ac:dyDescent="0.25">
      <c r="A45979">
        <v>45979</v>
      </c>
      <c r="B45979">
        <f t="shared" si="718"/>
        <v>22674.450960000002</v>
      </c>
      <c r="C45979">
        <v>1.0211900908525511</v>
      </c>
      <c r="D45979">
        <v>5.0032740908525506</v>
      </c>
    </row>
    <row r="45980" spans="1:4" x14ac:dyDescent="0.25">
      <c r="A45980">
        <v>45980</v>
      </c>
      <c r="B45980">
        <f t="shared" si="718"/>
        <v>22674.9552</v>
      </c>
      <c r="C45980">
        <v>1.037809090852551</v>
      </c>
      <c r="D45980">
        <v>4.7618380908525513</v>
      </c>
    </row>
    <row r="45981" spans="1:4" x14ac:dyDescent="0.25">
      <c r="A45981">
        <v>45981</v>
      </c>
      <c r="B45981">
        <f t="shared" si="718"/>
        <v>22675.459440000002</v>
      </c>
      <c r="C45981">
        <v>1.038066090852551</v>
      </c>
      <c r="D45981">
        <v>4.5374870908525509</v>
      </c>
    </row>
    <row r="45982" spans="1:4" x14ac:dyDescent="0.25">
      <c r="A45982">
        <v>45982</v>
      </c>
      <c r="B45982">
        <f t="shared" si="718"/>
        <v>22675.963680000001</v>
      </c>
      <c r="C45982">
        <v>1.051966090852551</v>
      </c>
      <c r="D45982">
        <v>4.3484450908525512</v>
      </c>
    </row>
    <row r="45983" spans="1:4" x14ac:dyDescent="0.25">
      <c r="A45983">
        <v>45983</v>
      </c>
      <c r="B45983">
        <f t="shared" si="718"/>
        <v>22676.467920000003</v>
      </c>
      <c r="C45983">
        <v>1.0549090908525511</v>
      </c>
      <c r="D45983">
        <v>4.236826090852551</v>
      </c>
    </row>
    <row r="45984" spans="1:4" x14ac:dyDescent="0.25">
      <c r="A45984">
        <v>45984</v>
      </c>
      <c r="B45984">
        <f t="shared" si="718"/>
        <v>22676.972160000001</v>
      </c>
      <c r="C45984">
        <v>1.0674630908525509</v>
      </c>
      <c r="D45984">
        <v>4.0980410908525506</v>
      </c>
    </row>
    <row r="45985" spans="1:4" x14ac:dyDescent="0.25">
      <c r="A45985">
        <v>45985</v>
      </c>
      <c r="B45985">
        <f t="shared" si="718"/>
        <v>22677.4764</v>
      </c>
      <c r="C45985">
        <v>1.0547090908525512</v>
      </c>
      <c r="D45985">
        <v>3.966721090852551</v>
      </c>
    </row>
    <row r="45986" spans="1:4" x14ac:dyDescent="0.25">
      <c r="A45986">
        <v>45986</v>
      </c>
      <c r="B45986">
        <f t="shared" si="718"/>
        <v>22677.980640000002</v>
      </c>
      <c r="C45986">
        <v>1.0607070908525511</v>
      </c>
      <c r="D45986">
        <v>3.8692300908525512</v>
      </c>
    </row>
    <row r="45987" spans="1:4" x14ac:dyDescent="0.25">
      <c r="A45987">
        <v>45987</v>
      </c>
      <c r="B45987">
        <f t="shared" si="718"/>
        <v>22678.48488</v>
      </c>
      <c r="C45987">
        <v>1.0617530908525508</v>
      </c>
      <c r="D45987">
        <v>3.789407090852551</v>
      </c>
    </row>
    <row r="45988" spans="1:4" x14ac:dyDescent="0.25">
      <c r="A45988">
        <v>45988</v>
      </c>
      <c r="B45988">
        <f t="shared" si="718"/>
        <v>22678.989120000002</v>
      </c>
      <c r="C45988">
        <v>1.0652110908525509</v>
      </c>
      <c r="D45988">
        <v>3.7185110908525507</v>
      </c>
    </row>
    <row r="45989" spans="1:4" x14ac:dyDescent="0.25">
      <c r="A45989">
        <v>45989</v>
      </c>
      <c r="B45989">
        <f t="shared" si="718"/>
        <v>22679.49336</v>
      </c>
      <c r="C45989">
        <v>1.0731370908525508</v>
      </c>
      <c r="D45989">
        <v>3.631108090852551</v>
      </c>
    </row>
    <row r="45990" spans="1:4" x14ac:dyDescent="0.25">
      <c r="A45990">
        <v>45990</v>
      </c>
      <c r="B45990">
        <f t="shared" si="718"/>
        <v>22679.997600000002</v>
      </c>
      <c r="C45990">
        <v>1.0808960908525509</v>
      </c>
      <c r="D45990">
        <v>3.5339440908525508</v>
      </c>
    </row>
    <row r="45991" spans="1:4" x14ac:dyDescent="0.25">
      <c r="A45991">
        <v>45991</v>
      </c>
      <c r="B45991">
        <f t="shared" si="718"/>
        <v>22680.501840000001</v>
      </c>
      <c r="C45991">
        <v>1.0892340908525511</v>
      </c>
      <c r="D45991">
        <v>3.4504580908525511</v>
      </c>
    </row>
    <row r="45992" spans="1:4" x14ac:dyDescent="0.25">
      <c r="A45992">
        <v>45992</v>
      </c>
      <c r="B45992">
        <f t="shared" si="718"/>
        <v>22681.006079999999</v>
      </c>
      <c r="C45992">
        <v>1.1064400908525509</v>
      </c>
      <c r="D45992">
        <v>3.4024920908525509</v>
      </c>
    </row>
    <row r="45993" spans="1:4" x14ac:dyDescent="0.25">
      <c r="A45993">
        <v>45993</v>
      </c>
      <c r="B45993">
        <f t="shared" si="718"/>
        <v>22681.510320000001</v>
      </c>
      <c r="C45993">
        <v>1.1060860908525512</v>
      </c>
      <c r="D45993">
        <v>3.346992090852551</v>
      </c>
    </row>
    <row r="45994" spans="1:4" x14ac:dyDescent="0.25">
      <c r="A45994">
        <v>45994</v>
      </c>
      <c r="B45994">
        <f t="shared" si="718"/>
        <v>22682.01456</v>
      </c>
      <c r="C45994">
        <v>1.1166570908525508</v>
      </c>
      <c r="D45994">
        <v>3.2811520908525509</v>
      </c>
    </row>
    <row r="45995" spans="1:4" x14ac:dyDescent="0.25">
      <c r="A45995">
        <v>45995</v>
      </c>
      <c r="B45995">
        <f t="shared" si="718"/>
        <v>22682.518800000002</v>
      </c>
      <c r="C45995">
        <v>1.1418990908525508</v>
      </c>
      <c r="D45995">
        <v>3.2042750908525508</v>
      </c>
    </row>
    <row r="45996" spans="1:4" x14ac:dyDescent="0.25">
      <c r="A45996">
        <v>45996</v>
      </c>
      <c r="B45996">
        <f t="shared" si="718"/>
        <v>22683.02304</v>
      </c>
      <c r="C45996">
        <v>1.1533010908525512</v>
      </c>
      <c r="D45996">
        <v>3.155794090852551</v>
      </c>
    </row>
    <row r="45997" spans="1:4" x14ac:dyDescent="0.25">
      <c r="A45997">
        <v>45997</v>
      </c>
      <c r="B45997">
        <f t="shared" si="718"/>
        <v>22683.527280000002</v>
      </c>
      <c r="C45997">
        <v>1.1726350908525509</v>
      </c>
      <c r="D45997">
        <v>3.092379090852551</v>
      </c>
    </row>
    <row r="45998" spans="1:4" x14ac:dyDescent="0.25">
      <c r="A45998">
        <v>45998</v>
      </c>
      <c r="B45998">
        <f t="shared" si="718"/>
        <v>22684.03152</v>
      </c>
      <c r="C45998">
        <v>1.182783090852551</v>
      </c>
      <c r="D45998">
        <v>2.9859880908525507</v>
      </c>
    </row>
    <row r="45999" spans="1:4" x14ac:dyDescent="0.25">
      <c r="A45999">
        <v>45999</v>
      </c>
      <c r="B45999">
        <f t="shared" si="718"/>
        <v>22684.535760000002</v>
      </c>
      <c r="C45999">
        <v>1.1946490908525509</v>
      </c>
      <c r="D45999">
        <v>2.8871420908525507</v>
      </c>
    </row>
    <row r="46000" spans="1:4" x14ac:dyDescent="0.25">
      <c r="A46000">
        <v>46000</v>
      </c>
      <c r="B46000">
        <f t="shared" si="718"/>
        <v>22685.040000000001</v>
      </c>
      <c r="C46000">
        <v>1.196191090852551</v>
      </c>
      <c r="D46000">
        <v>2.7845530908525506</v>
      </c>
    </row>
    <row r="46001" spans="1:4" x14ac:dyDescent="0.25">
      <c r="A46001">
        <v>46001</v>
      </c>
      <c r="B46001">
        <f t="shared" si="718"/>
        <v>22685.544239999999</v>
      </c>
      <c r="C46001">
        <v>1.2093640908525511</v>
      </c>
      <c r="D46001">
        <v>2.6765570908525507</v>
      </c>
    </row>
    <row r="46002" spans="1:4" x14ac:dyDescent="0.25">
      <c r="A46002">
        <v>46002</v>
      </c>
      <c r="B46002">
        <f t="shared" si="718"/>
        <v>22686.048480000001</v>
      </c>
      <c r="C46002">
        <v>1.2052020908525511</v>
      </c>
      <c r="D46002">
        <v>2.5659410908525508</v>
      </c>
    </row>
    <row r="46003" spans="1:4" x14ac:dyDescent="0.25">
      <c r="A46003">
        <v>46003</v>
      </c>
      <c r="B46003">
        <f t="shared" si="718"/>
        <v>22686.55272</v>
      </c>
      <c r="C46003">
        <v>1.212000090852551</v>
      </c>
      <c r="D46003">
        <v>2.4414500908525509</v>
      </c>
    </row>
    <row r="46004" spans="1:4" x14ac:dyDescent="0.25">
      <c r="A46004">
        <v>46004</v>
      </c>
      <c r="B46004">
        <f t="shared" si="718"/>
        <v>22687.056960000002</v>
      </c>
      <c r="C46004">
        <v>1.1926750908525512</v>
      </c>
      <c r="D46004">
        <v>2.3608650908525508</v>
      </c>
    </row>
    <row r="46005" spans="1:4" x14ac:dyDescent="0.25">
      <c r="A46005">
        <v>46005</v>
      </c>
      <c r="B46005">
        <f t="shared" si="718"/>
        <v>22687.5612</v>
      </c>
      <c r="C46005">
        <v>1.1755690908525511</v>
      </c>
      <c r="D46005">
        <v>2.2573930908525508</v>
      </c>
    </row>
    <row r="46006" spans="1:4" x14ac:dyDescent="0.25">
      <c r="A46006">
        <v>46006</v>
      </c>
      <c r="B46006">
        <f t="shared" si="718"/>
        <v>22688.065440000002</v>
      </c>
      <c r="C46006">
        <v>1.1608690908525512</v>
      </c>
      <c r="D46006">
        <v>2.1342290908525507</v>
      </c>
    </row>
    <row r="46007" spans="1:4" x14ac:dyDescent="0.25">
      <c r="A46007">
        <v>46007</v>
      </c>
      <c r="B46007">
        <f t="shared" si="718"/>
        <v>22688.569680000001</v>
      </c>
      <c r="C46007">
        <v>1.1496580908525509</v>
      </c>
      <c r="D46007">
        <v>2.0421450908525509</v>
      </c>
    </row>
    <row r="46008" spans="1:4" x14ac:dyDescent="0.25">
      <c r="A46008">
        <v>46008</v>
      </c>
      <c r="B46008">
        <f t="shared" si="718"/>
        <v>22689.073920000003</v>
      </c>
      <c r="C46008">
        <v>1.1307510908525509</v>
      </c>
      <c r="D46008">
        <v>1.9894320908525507</v>
      </c>
    </row>
    <row r="46009" spans="1:4" x14ac:dyDescent="0.25">
      <c r="A46009">
        <v>46009</v>
      </c>
      <c r="B46009">
        <f t="shared" si="718"/>
        <v>22689.578160000001</v>
      </c>
      <c r="C46009">
        <v>1.1243200908525508</v>
      </c>
      <c r="D46009">
        <v>1.934251090852551</v>
      </c>
    </row>
    <row r="46010" spans="1:4" x14ac:dyDescent="0.25">
      <c r="A46010">
        <v>46010</v>
      </c>
      <c r="B46010">
        <f t="shared" si="718"/>
        <v>22690.082399999999</v>
      </c>
      <c r="C46010">
        <v>1.1295930908525511</v>
      </c>
      <c r="D46010">
        <v>1.880193090852551</v>
      </c>
    </row>
    <row r="46011" spans="1:4" x14ac:dyDescent="0.25">
      <c r="A46011">
        <v>46011</v>
      </c>
      <c r="B46011">
        <f t="shared" si="718"/>
        <v>22690.586640000001</v>
      </c>
      <c r="C46011">
        <v>1.1357220908525512</v>
      </c>
      <c r="D46011">
        <v>1.827672090852551</v>
      </c>
    </row>
    <row r="46012" spans="1:4" x14ac:dyDescent="0.25">
      <c r="A46012">
        <v>46012</v>
      </c>
      <c r="B46012">
        <f t="shared" si="718"/>
        <v>22691.09088</v>
      </c>
      <c r="C46012">
        <v>1.135546090852551</v>
      </c>
      <c r="D46012">
        <v>1.795583090852551</v>
      </c>
    </row>
    <row r="46013" spans="1:4" x14ac:dyDescent="0.25">
      <c r="A46013">
        <v>46013</v>
      </c>
      <c r="B46013">
        <f t="shared" si="718"/>
        <v>22691.595120000002</v>
      </c>
      <c r="C46013">
        <v>1.150834090852551</v>
      </c>
      <c r="D46013">
        <v>1.7395220908525508</v>
      </c>
    </row>
    <row r="46014" spans="1:4" x14ac:dyDescent="0.25">
      <c r="A46014">
        <v>46014</v>
      </c>
      <c r="B46014">
        <f t="shared" si="718"/>
        <v>22692.09936</v>
      </c>
      <c r="C46014">
        <v>1.1502460908525509</v>
      </c>
      <c r="D46014">
        <v>1.7027950908525509</v>
      </c>
    </row>
    <row r="46015" spans="1:4" x14ac:dyDescent="0.25">
      <c r="A46015">
        <v>46015</v>
      </c>
      <c r="B46015">
        <f t="shared" si="718"/>
        <v>22692.603600000002</v>
      </c>
      <c r="C46015">
        <v>1.1504030908525511</v>
      </c>
      <c r="D46015">
        <v>1.6497120908525509</v>
      </c>
    </row>
    <row r="46016" spans="1:4" x14ac:dyDescent="0.25">
      <c r="A46016">
        <v>46016</v>
      </c>
      <c r="B46016">
        <f t="shared" si="718"/>
        <v>22693.107840000001</v>
      </c>
      <c r="C46016">
        <v>1.1411140908525508</v>
      </c>
      <c r="D46016">
        <v>1.5986880908525509</v>
      </c>
    </row>
    <row r="46017" spans="1:4" x14ac:dyDescent="0.25">
      <c r="A46017">
        <v>46017</v>
      </c>
      <c r="B46017">
        <f t="shared" si="718"/>
        <v>22693.612080000003</v>
      </c>
      <c r="C46017">
        <v>1.1445330908525508</v>
      </c>
      <c r="D46017">
        <v>1.5353100908525508</v>
      </c>
    </row>
    <row r="46018" spans="1:4" x14ac:dyDescent="0.25">
      <c r="A46018">
        <v>46018</v>
      </c>
      <c r="B46018">
        <f t="shared" ref="B46018:B46081" si="719">A46018*0.50424-150-360</f>
        <v>22694.116320000001</v>
      </c>
      <c r="C46018">
        <v>1.1615300908525508</v>
      </c>
      <c r="D46018">
        <v>1.431792090852551</v>
      </c>
    </row>
    <row r="46019" spans="1:4" x14ac:dyDescent="0.25">
      <c r="A46019">
        <v>46019</v>
      </c>
      <c r="B46019">
        <f t="shared" si="719"/>
        <v>22694.620559999999</v>
      </c>
      <c r="C46019">
        <v>1.165646090852551</v>
      </c>
      <c r="D46019">
        <v>1.323990090852551</v>
      </c>
    </row>
    <row r="46020" spans="1:4" x14ac:dyDescent="0.25">
      <c r="A46020">
        <v>46020</v>
      </c>
      <c r="B46020">
        <f t="shared" si="719"/>
        <v>22695.124800000001</v>
      </c>
      <c r="C46020">
        <v>1.1544250908525511</v>
      </c>
      <c r="D46020">
        <v>1.2698890908525509</v>
      </c>
    </row>
    <row r="46021" spans="1:4" x14ac:dyDescent="0.25">
      <c r="A46021">
        <v>46021</v>
      </c>
      <c r="B46021">
        <f t="shared" si="719"/>
        <v>22695.62904</v>
      </c>
      <c r="C46021">
        <v>1.1478240908525508</v>
      </c>
      <c r="D46021">
        <v>1.203536090852551</v>
      </c>
    </row>
    <row r="46022" spans="1:4" x14ac:dyDescent="0.25">
      <c r="A46022">
        <v>46022</v>
      </c>
      <c r="B46022">
        <f t="shared" si="719"/>
        <v>22696.133280000002</v>
      </c>
      <c r="C46022">
        <v>1.1577990908525511</v>
      </c>
      <c r="D46022">
        <v>1.1433340908525511</v>
      </c>
    </row>
    <row r="46023" spans="1:4" x14ac:dyDescent="0.25">
      <c r="A46023">
        <v>46023</v>
      </c>
      <c r="B46023">
        <f t="shared" si="719"/>
        <v>22696.63752</v>
      </c>
      <c r="C46023">
        <v>1.1646180908525512</v>
      </c>
      <c r="D46023">
        <v>1.108131090852551</v>
      </c>
    </row>
    <row r="46024" spans="1:4" x14ac:dyDescent="0.25">
      <c r="A46024">
        <v>46024</v>
      </c>
      <c r="B46024">
        <f t="shared" si="719"/>
        <v>22697.141760000002</v>
      </c>
      <c r="C46024">
        <v>1.1774240908525511</v>
      </c>
      <c r="D46024">
        <v>1.0766910908525511</v>
      </c>
    </row>
    <row r="46025" spans="1:4" x14ac:dyDescent="0.25">
      <c r="A46025">
        <v>46025</v>
      </c>
      <c r="B46025">
        <f t="shared" si="719"/>
        <v>22697.646000000001</v>
      </c>
      <c r="C46025">
        <v>1.183174090852551</v>
      </c>
      <c r="D46025">
        <v>1.0556720908525508</v>
      </c>
    </row>
    <row r="46026" spans="1:4" x14ac:dyDescent="0.25">
      <c r="A46026">
        <v>46026</v>
      </c>
      <c r="B46026">
        <f t="shared" si="719"/>
        <v>22698.150240000003</v>
      </c>
      <c r="C46026">
        <v>1.177560090852551</v>
      </c>
      <c r="D46026">
        <v>1.0616280908525511</v>
      </c>
    </row>
    <row r="46027" spans="1:4" x14ac:dyDescent="0.25">
      <c r="A46027">
        <v>46027</v>
      </c>
      <c r="B46027">
        <f t="shared" si="719"/>
        <v>22698.654480000001</v>
      </c>
      <c r="C46027">
        <v>1.1671220908525508</v>
      </c>
      <c r="D46027">
        <v>1.0742590908525509</v>
      </c>
    </row>
    <row r="46028" spans="1:4" x14ac:dyDescent="0.25">
      <c r="A46028">
        <v>46028</v>
      </c>
      <c r="B46028">
        <f t="shared" si="719"/>
        <v>22699.158719999999</v>
      </c>
      <c r="C46028">
        <v>1.167692090852551</v>
      </c>
      <c r="D46028">
        <v>1.0826040908525512</v>
      </c>
    </row>
    <row r="46029" spans="1:4" x14ac:dyDescent="0.25">
      <c r="A46029">
        <v>46029</v>
      </c>
      <c r="B46029">
        <f t="shared" si="719"/>
        <v>22699.662960000001</v>
      </c>
      <c r="C46029">
        <v>1.1772910908525511</v>
      </c>
      <c r="D46029">
        <v>1.0816160908525512</v>
      </c>
    </row>
    <row r="46030" spans="1:4" x14ac:dyDescent="0.25">
      <c r="A46030">
        <v>46030</v>
      </c>
      <c r="B46030">
        <f t="shared" si="719"/>
        <v>22700.1672</v>
      </c>
      <c r="C46030">
        <v>1.1936210908525511</v>
      </c>
      <c r="D46030">
        <v>1.0768790908525512</v>
      </c>
    </row>
    <row r="46031" spans="1:4" x14ac:dyDescent="0.25">
      <c r="A46031">
        <v>46031</v>
      </c>
      <c r="B46031">
        <f t="shared" si="719"/>
        <v>22700.671440000002</v>
      </c>
      <c r="C46031">
        <v>1.200874090852551</v>
      </c>
      <c r="D46031">
        <v>1.0671390908525509</v>
      </c>
    </row>
    <row r="46032" spans="1:4" x14ac:dyDescent="0.25">
      <c r="A46032">
        <v>46032</v>
      </c>
      <c r="B46032">
        <f t="shared" si="719"/>
        <v>22701.17568</v>
      </c>
      <c r="C46032">
        <v>1.2000310908525509</v>
      </c>
      <c r="D46032">
        <v>1.0634240908525512</v>
      </c>
    </row>
    <row r="46033" spans="1:4" x14ac:dyDescent="0.25">
      <c r="A46033">
        <v>46033</v>
      </c>
      <c r="B46033">
        <f t="shared" si="719"/>
        <v>22701.679920000002</v>
      </c>
      <c r="C46033">
        <v>1.2026320908525512</v>
      </c>
      <c r="D46033">
        <v>1.0633440908525511</v>
      </c>
    </row>
    <row r="46034" spans="1:4" x14ac:dyDescent="0.25">
      <c r="A46034">
        <v>46034</v>
      </c>
      <c r="B46034">
        <f t="shared" si="719"/>
        <v>22702.184160000001</v>
      </c>
      <c r="C46034">
        <v>1.217023090852551</v>
      </c>
      <c r="D46034">
        <v>1.056468090852551</v>
      </c>
    </row>
    <row r="46035" spans="1:4" x14ac:dyDescent="0.25">
      <c r="A46035">
        <v>46035</v>
      </c>
      <c r="B46035">
        <f t="shared" si="719"/>
        <v>22702.688400000003</v>
      </c>
      <c r="C46035">
        <v>1.2383240908525508</v>
      </c>
      <c r="D46035">
        <v>1.0642480908525509</v>
      </c>
    </row>
    <row r="46036" spans="1:4" x14ac:dyDescent="0.25">
      <c r="A46036">
        <v>46036</v>
      </c>
      <c r="B46036">
        <f t="shared" si="719"/>
        <v>22703.192640000001</v>
      </c>
      <c r="C46036">
        <v>1.269706090852551</v>
      </c>
      <c r="D46036">
        <v>1.0523510908525511</v>
      </c>
    </row>
    <row r="46037" spans="1:4" x14ac:dyDescent="0.25">
      <c r="A46037">
        <v>46037</v>
      </c>
      <c r="B46037">
        <f t="shared" si="719"/>
        <v>22703.69688</v>
      </c>
      <c r="C46037">
        <v>1.2869270908525512</v>
      </c>
      <c r="D46037">
        <v>1.0636240908525512</v>
      </c>
    </row>
    <row r="46038" spans="1:4" x14ac:dyDescent="0.25">
      <c r="A46038">
        <v>46038</v>
      </c>
      <c r="B46038">
        <f t="shared" si="719"/>
        <v>22704.201120000002</v>
      </c>
      <c r="C46038">
        <v>1.2853570908525511</v>
      </c>
      <c r="D46038">
        <v>1.0697810908525511</v>
      </c>
    </row>
    <row r="46039" spans="1:4" x14ac:dyDescent="0.25">
      <c r="A46039">
        <v>46039</v>
      </c>
      <c r="B46039">
        <f t="shared" si="719"/>
        <v>22704.70536</v>
      </c>
      <c r="C46039">
        <v>1.275555090852551</v>
      </c>
      <c r="D46039">
        <v>1.0935220908525509</v>
      </c>
    </row>
    <row r="46040" spans="1:4" x14ac:dyDescent="0.25">
      <c r="A46040">
        <v>46040</v>
      </c>
      <c r="B46040">
        <f t="shared" si="719"/>
        <v>22705.209600000002</v>
      </c>
      <c r="C46040">
        <v>1.2876460908525509</v>
      </c>
      <c r="D46040">
        <v>1.088665090852551</v>
      </c>
    </row>
    <row r="46041" spans="1:4" x14ac:dyDescent="0.25">
      <c r="A46041">
        <v>46041</v>
      </c>
      <c r="B46041">
        <f t="shared" si="719"/>
        <v>22705.71384</v>
      </c>
      <c r="C46041">
        <v>1.2915310908525508</v>
      </c>
      <c r="D46041">
        <v>1.1087860908525511</v>
      </c>
    </row>
    <row r="46042" spans="1:4" x14ac:dyDescent="0.25">
      <c r="A46042">
        <v>46042</v>
      </c>
      <c r="B46042">
        <f t="shared" si="719"/>
        <v>22706.218080000002</v>
      </c>
      <c r="C46042">
        <v>1.2881340908525512</v>
      </c>
      <c r="D46042">
        <v>1.0959320908525512</v>
      </c>
    </row>
    <row r="46043" spans="1:4" x14ac:dyDescent="0.25">
      <c r="A46043">
        <v>46043</v>
      </c>
      <c r="B46043">
        <f t="shared" si="719"/>
        <v>22706.722320000001</v>
      </c>
      <c r="C46043">
        <v>1.285712090852551</v>
      </c>
      <c r="D46043">
        <v>1.0981910908525512</v>
      </c>
    </row>
    <row r="46044" spans="1:4" x14ac:dyDescent="0.25">
      <c r="A46044">
        <v>46044</v>
      </c>
      <c r="B46044">
        <f t="shared" si="719"/>
        <v>22707.226560000003</v>
      </c>
      <c r="C46044">
        <v>1.2923190908525508</v>
      </c>
      <c r="D46044">
        <v>1.0947590908525511</v>
      </c>
    </row>
    <row r="46045" spans="1:4" x14ac:dyDescent="0.25">
      <c r="A46045">
        <v>46045</v>
      </c>
      <c r="B46045">
        <f t="shared" si="719"/>
        <v>22707.730800000001</v>
      </c>
      <c r="C46045">
        <v>1.3010970908525508</v>
      </c>
      <c r="D46045">
        <v>1.0998790908525509</v>
      </c>
    </row>
    <row r="46046" spans="1:4" x14ac:dyDescent="0.25">
      <c r="A46046">
        <v>46046</v>
      </c>
      <c r="B46046">
        <f t="shared" si="719"/>
        <v>22708.23504</v>
      </c>
      <c r="C46046">
        <v>1.3179060908525511</v>
      </c>
      <c r="D46046">
        <v>1.077570090852551</v>
      </c>
    </row>
    <row r="46047" spans="1:4" x14ac:dyDescent="0.25">
      <c r="A46047">
        <v>46047</v>
      </c>
      <c r="B46047">
        <f t="shared" si="719"/>
        <v>22708.739280000002</v>
      </c>
      <c r="C46047">
        <v>1.313302090852551</v>
      </c>
      <c r="D46047">
        <v>1.0933340908525508</v>
      </c>
    </row>
    <row r="46048" spans="1:4" x14ac:dyDescent="0.25">
      <c r="A46048">
        <v>46048</v>
      </c>
      <c r="B46048">
        <f t="shared" si="719"/>
        <v>22709.24352</v>
      </c>
      <c r="C46048">
        <v>1.3338940908525512</v>
      </c>
      <c r="D46048">
        <v>1.0521690908525509</v>
      </c>
    </row>
    <row r="46049" spans="1:4" x14ac:dyDescent="0.25">
      <c r="A46049">
        <v>46049</v>
      </c>
      <c r="B46049">
        <f t="shared" si="719"/>
        <v>22709.747760000002</v>
      </c>
      <c r="C46049">
        <v>1.2817570908525511</v>
      </c>
      <c r="D46049">
        <v>1.1798010908525511</v>
      </c>
    </row>
    <row r="46050" spans="1:4" x14ac:dyDescent="0.25">
      <c r="A46050">
        <v>46050</v>
      </c>
      <c r="B46050">
        <f t="shared" si="719"/>
        <v>22710.252</v>
      </c>
      <c r="C46050">
        <v>1.3836670908525508</v>
      </c>
      <c r="D46050">
        <v>0.97843709085255093</v>
      </c>
    </row>
    <row r="46051" spans="1:4" x14ac:dyDescent="0.25">
      <c r="A46051">
        <v>46051</v>
      </c>
      <c r="B46051">
        <f t="shared" si="719"/>
        <v>22710.756240000002</v>
      </c>
      <c r="C46051">
        <v>1.2777160908525511</v>
      </c>
      <c r="D46051">
        <v>1.2052060908525508</v>
      </c>
    </row>
    <row r="46052" spans="1:4" x14ac:dyDescent="0.25">
      <c r="A46052">
        <v>46052</v>
      </c>
      <c r="B46052">
        <f t="shared" si="719"/>
        <v>22711.260480000001</v>
      </c>
      <c r="C46052">
        <v>1.358941090852551</v>
      </c>
      <c r="D46052">
        <v>1.0703430908525511</v>
      </c>
    </row>
    <row r="46053" spans="1:4" x14ac:dyDescent="0.25">
      <c r="A46053">
        <v>46053</v>
      </c>
      <c r="B46053">
        <f t="shared" si="719"/>
        <v>22711.764719999999</v>
      </c>
      <c r="C46053">
        <v>1.3377220908525511</v>
      </c>
      <c r="D46053">
        <v>1.0713700908525512</v>
      </c>
    </row>
    <row r="46054" spans="1:4" x14ac:dyDescent="0.25">
      <c r="A46054">
        <v>46054</v>
      </c>
      <c r="B46054">
        <f t="shared" si="719"/>
        <v>22712.268960000001</v>
      </c>
      <c r="C46054">
        <v>1.3369160908525508</v>
      </c>
      <c r="D46054">
        <v>1.0832300908525512</v>
      </c>
    </row>
    <row r="46055" spans="1:4" x14ac:dyDescent="0.25">
      <c r="A46055">
        <v>46055</v>
      </c>
      <c r="B46055">
        <f t="shared" si="719"/>
        <v>22712.7732</v>
      </c>
      <c r="C46055">
        <v>1.332682090852551</v>
      </c>
      <c r="D46055">
        <v>1.0861090908525508</v>
      </c>
    </row>
    <row r="46056" spans="1:4" x14ac:dyDescent="0.25">
      <c r="A46056">
        <v>46056</v>
      </c>
      <c r="B46056">
        <f t="shared" si="719"/>
        <v>22713.277440000002</v>
      </c>
      <c r="C46056">
        <v>1.3299510908525511</v>
      </c>
      <c r="D46056">
        <v>1.0945310908525512</v>
      </c>
    </row>
    <row r="46057" spans="1:4" x14ac:dyDescent="0.25">
      <c r="A46057">
        <v>46057</v>
      </c>
      <c r="B46057">
        <f t="shared" si="719"/>
        <v>22713.78168</v>
      </c>
      <c r="C46057">
        <v>1.3211580908525509</v>
      </c>
      <c r="D46057">
        <v>1.094701090852551</v>
      </c>
    </row>
    <row r="46058" spans="1:4" x14ac:dyDescent="0.25">
      <c r="A46058">
        <v>46058</v>
      </c>
      <c r="B46058">
        <f t="shared" si="719"/>
        <v>22714.285920000002</v>
      </c>
      <c r="C46058">
        <v>1.3122780908525509</v>
      </c>
      <c r="D46058">
        <v>1.100944090852551</v>
      </c>
    </row>
    <row r="46059" spans="1:4" x14ac:dyDescent="0.25">
      <c r="A46059">
        <v>46059</v>
      </c>
      <c r="B46059">
        <f t="shared" si="719"/>
        <v>22714.79016</v>
      </c>
      <c r="C46059">
        <v>1.308768090852551</v>
      </c>
      <c r="D46059">
        <v>1.098145090852551</v>
      </c>
    </row>
    <row r="46060" spans="1:4" x14ac:dyDescent="0.25">
      <c r="A46060">
        <v>46060</v>
      </c>
      <c r="B46060">
        <f t="shared" si="719"/>
        <v>22715.294400000002</v>
      </c>
      <c r="C46060">
        <v>1.3112200908525509</v>
      </c>
      <c r="D46060">
        <v>1.0921360908525508</v>
      </c>
    </row>
    <row r="46061" spans="1:4" x14ac:dyDescent="0.25">
      <c r="A46061">
        <v>46061</v>
      </c>
      <c r="B46061">
        <f t="shared" si="719"/>
        <v>22715.798640000001</v>
      </c>
      <c r="C46061">
        <v>1.3062340908525512</v>
      </c>
      <c r="D46061">
        <v>1.0930710908525509</v>
      </c>
    </row>
    <row r="46062" spans="1:4" x14ac:dyDescent="0.25">
      <c r="A46062">
        <v>46062</v>
      </c>
      <c r="B46062">
        <f t="shared" si="719"/>
        <v>22716.302879999999</v>
      </c>
      <c r="C46062">
        <v>1.2994360908525509</v>
      </c>
      <c r="D46062">
        <v>1.0910840908525512</v>
      </c>
    </row>
    <row r="46063" spans="1:4" x14ac:dyDescent="0.25">
      <c r="A46063">
        <v>46063</v>
      </c>
      <c r="B46063">
        <f t="shared" si="719"/>
        <v>22716.807120000001</v>
      </c>
      <c r="C46063">
        <v>1.294417090852551</v>
      </c>
      <c r="D46063">
        <v>1.086930090852551</v>
      </c>
    </row>
    <row r="46064" spans="1:4" x14ac:dyDescent="0.25">
      <c r="A46064">
        <v>46064</v>
      </c>
      <c r="B46064">
        <f t="shared" si="719"/>
        <v>22717.31136</v>
      </c>
      <c r="C46064">
        <v>1.2990600908525511</v>
      </c>
      <c r="D46064">
        <v>1.0869180908525511</v>
      </c>
    </row>
    <row r="46065" spans="1:4" x14ac:dyDescent="0.25">
      <c r="A46065">
        <v>46065</v>
      </c>
      <c r="B46065">
        <f t="shared" si="719"/>
        <v>22717.815600000002</v>
      </c>
      <c r="C46065">
        <v>1.303831090852551</v>
      </c>
      <c r="D46065">
        <v>1.083807090852551</v>
      </c>
    </row>
    <row r="46066" spans="1:4" x14ac:dyDescent="0.25">
      <c r="A46066">
        <v>46066</v>
      </c>
      <c r="B46066">
        <f t="shared" si="719"/>
        <v>22718.31984</v>
      </c>
      <c r="C46066">
        <v>1.3049100908525508</v>
      </c>
      <c r="D46066">
        <v>1.0814000908525512</v>
      </c>
    </row>
    <row r="46067" spans="1:4" x14ac:dyDescent="0.25">
      <c r="A46067">
        <v>46067</v>
      </c>
      <c r="B46067">
        <f t="shared" si="719"/>
        <v>22718.824080000002</v>
      </c>
      <c r="C46067">
        <v>1.298633090852551</v>
      </c>
      <c r="D46067">
        <v>1.0826160908525511</v>
      </c>
    </row>
    <row r="46068" spans="1:4" x14ac:dyDescent="0.25">
      <c r="A46068">
        <v>46068</v>
      </c>
      <c r="B46068">
        <f t="shared" si="719"/>
        <v>22719.328320000001</v>
      </c>
      <c r="C46068">
        <v>1.294417090852551</v>
      </c>
      <c r="D46068">
        <v>1.0842110908525511</v>
      </c>
    </row>
    <row r="46069" spans="1:4" x14ac:dyDescent="0.25">
      <c r="A46069">
        <v>46069</v>
      </c>
      <c r="B46069">
        <f t="shared" si="719"/>
        <v>22719.832560000003</v>
      </c>
      <c r="C46069">
        <v>1.290373090852551</v>
      </c>
      <c r="D46069">
        <v>1.0853620908525512</v>
      </c>
    </row>
    <row r="46070" spans="1:4" x14ac:dyDescent="0.25">
      <c r="A46070">
        <v>46070</v>
      </c>
      <c r="B46070">
        <f t="shared" si="719"/>
        <v>22720.336800000001</v>
      </c>
      <c r="C46070">
        <v>1.292498090852551</v>
      </c>
      <c r="D46070">
        <v>1.0834310908525508</v>
      </c>
    </row>
    <row r="46071" spans="1:4" x14ac:dyDescent="0.25">
      <c r="A46071">
        <v>46071</v>
      </c>
      <c r="B46071">
        <f t="shared" si="719"/>
        <v>22720.841039999999</v>
      </c>
      <c r="C46071">
        <v>1.288082090852551</v>
      </c>
      <c r="D46071">
        <v>1.0880540908525509</v>
      </c>
    </row>
    <row r="46072" spans="1:4" x14ac:dyDescent="0.25">
      <c r="A46072">
        <v>46072</v>
      </c>
      <c r="B46072">
        <f t="shared" si="719"/>
        <v>22721.345280000001</v>
      </c>
      <c r="C46072">
        <v>1.2818080908525511</v>
      </c>
      <c r="D46072">
        <v>1.0941890908525509</v>
      </c>
    </row>
    <row r="46073" spans="1:4" x14ac:dyDescent="0.25">
      <c r="A46073">
        <v>46073</v>
      </c>
      <c r="B46073">
        <f t="shared" si="719"/>
        <v>22721.84952</v>
      </c>
      <c r="C46073">
        <v>1.2781800908525511</v>
      </c>
      <c r="D46073">
        <v>1.0967930908525512</v>
      </c>
    </row>
    <row r="46074" spans="1:4" x14ac:dyDescent="0.25">
      <c r="A46074">
        <v>46074</v>
      </c>
      <c r="B46074">
        <f t="shared" si="719"/>
        <v>22722.353760000002</v>
      </c>
      <c r="C46074">
        <v>1.2790140908525509</v>
      </c>
      <c r="D46074">
        <v>1.1006570908525508</v>
      </c>
    </row>
    <row r="46075" spans="1:4" x14ac:dyDescent="0.25">
      <c r="A46075">
        <v>46075</v>
      </c>
      <c r="B46075">
        <f t="shared" si="719"/>
        <v>22722.858</v>
      </c>
      <c r="C46075">
        <v>1.2805200908525509</v>
      </c>
      <c r="D46075">
        <v>1.1032340908525509</v>
      </c>
    </row>
    <row r="46076" spans="1:4" x14ac:dyDescent="0.25">
      <c r="A46076">
        <v>46076</v>
      </c>
      <c r="B46076">
        <f t="shared" si="719"/>
        <v>22723.362240000002</v>
      </c>
      <c r="C46076">
        <v>1.2798260908525512</v>
      </c>
      <c r="D46076">
        <v>1.1074770908525511</v>
      </c>
    </row>
    <row r="46077" spans="1:4" x14ac:dyDescent="0.25">
      <c r="A46077">
        <v>46077</v>
      </c>
      <c r="B46077">
        <f t="shared" si="719"/>
        <v>22723.866480000001</v>
      </c>
      <c r="C46077">
        <v>1.2812200908525511</v>
      </c>
      <c r="D46077">
        <v>1.1051810908525508</v>
      </c>
    </row>
    <row r="46078" spans="1:4" x14ac:dyDescent="0.25">
      <c r="A46078">
        <v>46078</v>
      </c>
      <c r="B46078">
        <f t="shared" si="719"/>
        <v>22724.370720000003</v>
      </c>
      <c r="C46078">
        <v>1.2758520908525508</v>
      </c>
      <c r="D46078">
        <v>1.1074310908525509</v>
      </c>
    </row>
    <row r="46079" spans="1:4" x14ac:dyDescent="0.25">
      <c r="A46079">
        <v>46079</v>
      </c>
      <c r="B46079">
        <f t="shared" si="719"/>
        <v>22724.874960000001</v>
      </c>
      <c r="C46079">
        <v>1.2740760908525508</v>
      </c>
      <c r="D46079">
        <v>1.1032490908525512</v>
      </c>
    </row>
    <row r="46080" spans="1:4" x14ac:dyDescent="0.25">
      <c r="A46080">
        <v>46080</v>
      </c>
      <c r="B46080">
        <f t="shared" si="719"/>
        <v>22725.379199999999</v>
      </c>
      <c r="C46080">
        <v>1.2741100908525511</v>
      </c>
      <c r="D46080">
        <v>1.100703090852551</v>
      </c>
    </row>
    <row r="46081" spans="1:4" x14ac:dyDescent="0.25">
      <c r="A46081">
        <v>46081</v>
      </c>
      <c r="B46081">
        <f t="shared" si="719"/>
        <v>22725.883440000001</v>
      </c>
      <c r="C46081">
        <v>1.2713820908525508</v>
      </c>
      <c r="D46081">
        <v>1.1015300908525512</v>
      </c>
    </row>
    <row r="46082" spans="1:4" x14ac:dyDescent="0.25">
      <c r="A46082">
        <v>46082</v>
      </c>
      <c r="B46082">
        <f t="shared" ref="B46082:B46145" si="720">A46082*0.50424-150-360</f>
        <v>22726.38768</v>
      </c>
      <c r="C46082">
        <v>1.267930090852551</v>
      </c>
      <c r="D46082">
        <v>1.1026500908525509</v>
      </c>
    </row>
    <row r="46083" spans="1:4" x14ac:dyDescent="0.25">
      <c r="A46083">
        <v>46083</v>
      </c>
      <c r="B46083">
        <f t="shared" si="720"/>
        <v>22726.891920000002</v>
      </c>
      <c r="C46083">
        <v>1.2705330908525512</v>
      </c>
      <c r="D46083">
        <v>1.0966450908525509</v>
      </c>
    </row>
    <row r="46084" spans="1:4" x14ac:dyDescent="0.25">
      <c r="A46084">
        <v>46084</v>
      </c>
      <c r="B46084">
        <f t="shared" si="720"/>
        <v>22727.39616</v>
      </c>
      <c r="C46084">
        <v>1.2697330908525508</v>
      </c>
      <c r="D46084">
        <v>1.0927040908525512</v>
      </c>
    </row>
    <row r="46085" spans="1:4" x14ac:dyDescent="0.25">
      <c r="A46085">
        <v>46085</v>
      </c>
      <c r="B46085">
        <f t="shared" si="720"/>
        <v>22727.900400000002</v>
      </c>
      <c r="C46085">
        <v>1.268333090852551</v>
      </c>
      <c r="D46085">
        <v>1.0908590908525508</v>
      </c>
    </row>
    <row r="46086" spans="1:4" x14ac:dyDescent="0.25">
      <c r="A46086">
        <v>46086</v>
      </c>
      <c r="B46086">
        <f t="shared" si="720"/>
        <v>22728.404640000001</v>
      </c>
      <c r="C46086">
        <v>1.2681210908525511</v>
      </c>
      <c r="D46086">
        <v>1.095229090852551</v>
      </c>
    </row>
    <row r="46087" spans="1:4" x14ac:dyDescent="0.25">
      <c r="A46087">
        <v>46087</v>
      </c>
      <c r="B46087">
        <f t="shared" si="720"/>
        <v>22728.908880000003</v>
      </c>
      <c r="C46087">
        <v>1.2676450908525512</v>
      </c>
      <c r="D46087">
        <v>1.099432090852551</v>
      </c>
    </row>
    <row r="46088" spans="1:4" x14ac:dyDescent="0.25">
      <c r="A46088">
        <v>46088</v>
      </c>
      <c r="B46088">
        <f t="shared" si="720"/>
        <v>22729.413120000001</v>
      </c>
      <c r="C46088">
        <v>1.266360090852551</v>
      </c>
      <c r="D46088">
        <v>1.1060980908525511</v>
      </c>
    </row>
    <row r="46089" spans="1:4" x14ac:dyDescent="0.25">
      <c r="A46089">
        <v>46089</v>
      </c>
      <c r="B46089">
        <f t="shared" si="720"/>
        <v>22729.917359999999</v>
      </c>
      <c r="C46089">
        <v>1.2634040908525508</v>
      </c>
      <c r="D46089">
        <v>1.1113310908525511</v>
      </c>
    </row>
    <row r="46090" spans="1:4" x14ac:dyDescent="0.25">
      <c r="A46090">
        <v>46090</v>
      </c>
      <c r="B46090">
        <f t="shared" si="720"/>
        <v>22730.421600000001</v>
      </c>
      <c r="C46090">
        <v>1.2581970908525508</v>
      </c>
      <c r="D46090">
        <v>1.1156030908525509</v>
      </c>
    </row>
    <row r="46091" spans="1:4" x14ac:dyDescent="0.25">
      <c r="A46091">
        <v>46091</v>
      </c>
      <c r="B46091">
        <f t="shared" si="720"/>
        <v>22730.92584</v>
      </c>
      <c r="C46091">
        <v>1.256597090852551</v>
      </c>
      <c r="D46091">
        <v>1.116013090852551</v>
      </c>
    </row>
    <row r="46092" spans="1:4" x14ac:dyDescent="0.25">
      <c r="A46092">
        <v>46092</v>
      </c>
      <c r="B46092">
        <f t="shared" si="720"/>
        <v>22731.430080000002</v>
      </c>
      <c r="C46092">
        <v>1.2589220908525509</v>
      </c>
      <c r="D46092">
        <v>1.1141430908525511</v>
      </c>
    </row>
    <row r="46093" spans="1:4" x14ac:dyDescent="0.25">
      <c r="A46093">
        <v>46093</v>
      </c>
      <c r="B46093">
        <f t="shared" si="720"/>
        <v>22731.93432</v>
      </c>
      <c r="C46093">
        <v>1.2580850908525512</v>
      </c>
      <c r="D46093">
        <v>1.118164090852551</v>
      </c>
    </row>
    <row r="46094" spans="1:4" x14ac:dyDescent="0.25">
      <c r="A46094">
        <v>46094</v>
      </c>
      <c r="B46094">
        <f t="shared" si="720"/>
        <v>22732.438560000002</v>
      </c>
      <c r="C46094">
        <v>1.2541840908525508</v>
      </c>
      <c r="D46094">
        <v>1.1149020908525511</v>
      </c>
    </row>
    <row r="46095" spans="1:4" x14ac:dyDescent="0.25">
      <c r="A46095">
        <v>46095</v>
      </c>
      <c r="B46095">
        <f t="shared" si="720"/>
        <v>22732.942800000001</v>
      </c>
      <c r="C46095">
        <v>1.2523200908525509</v>
      </c>
      <c r="D46095">
        <v>1.1176550908525509</v>
      </c>
    </row>
    <row r="46096" spans="1:4" x14ac:dyDescent="0.25">
      <c r="A46096">
        <v>46096</v>
      </c>
      <c r="B46096">
        <f t="shared" si="720"/>
        <v>22733.447040000003</v>
      </c>
      <c r="C46096">
        <v>1.2518900908525508</v>
      </c>
      <c r="D46096">
        <v>1.1170310908525511</v>
      </c>
    </row>
    <row r="46097" spans="1:4" x14ac:dyDescent="0.25">
      <c r="A46097">
        <v>46097</v>
      </c>
      <c r="B46097">
        <f t="shared" si="720"/>
        <v>22733.951280000001</v>
      </c>
      <c r="C46097">
        <v>1.2503440908525509</v>
      </c>
      <c r="D46097">
        <v>1.113214090852551</v>
      </c>
    </row>
    <row r="46098" spans="1:4" x14ac:dyDescent="0.25">
      <c r="A46098">
        <v>46098</v>
      </c>
      <c r="B46098">
        <f t="shared" si="720"/>
        <v>22734.45552</v>
      </c>
      <c r="C46098">
        <v>1.2539720908525509</v>
      </c>
      <c r="D46098">
        <v>1.1130500908525511</v>
      </c>
    </row>
    <row r="46099" spans="1:4" x14ac:dyDescent="0.25">
      <c r="A46099">
        <v>46099</v>
      </c>
      <c r="B46099">
        <f t="shared" si="720"/>
        <v>22734.959760000002</v>
      </c>
      <c r="C46099">
        <v>1.2522840908525508</v>
      </c>
      <c r="D46099">
        <v>1.1189820908525512</v>
      </c>
    </row>
    <row r="46100" spans="1:4" x14ac:dyDescent="0.25">
      <c r="A46100">
        <v>46100</v>
      </c>
      <c r="B46100">
        <f t="shared" si="720"/>
        <v>22735.464</v>
      </c>
      <c r="C46100">
        <v>1.2502530908525511</v>
      </c>
      <c r="D46100">
        <v>1.1143030908525509</v>
      </c>
    </row>
    <row r="46101" spans="1:4" x14ac:dyDescent="0.25">
      <c r="A46101">
        <v>46101</v>
      </c>
      <c r="B46101">
        <f t="shared" si="720"/>
        <v>22735.968240000002</v>
      </c>
      <c r="C46101">
        <v>1.2474680908525508</v>
      </c>
      <c r="D46101">
        <v>1.105548090852551</v>
      </c>
    </row>
    <row r="46102" spans="1:4" x14ac:dyDescent="0.25">
      <c r="A46102">
        <v>46102</v>
      </c>
      <c r="B46102">
        <f t="shared" si="720"/>
        <v>22736.47248</v>
      </c>
      <c r="C46102">
        <v>1.2459530908525509</v>
      </c>
      <c r="D46102">
        <v>1.1034620908525512</v>
      </c>
    </row>
    <row r="46103" spans="1:4" x14ac:dyDescent="0.25">
      <c r="A46103">
        <v>46103</v>
      </c>
      <c r="B46103">
        <f t="shared" si="720"/>
        <v>22736.976720000002</v>
      </c>
      <c r="C46103">
        <v>1.245010090852551</v>
      </c>
      <c r="D46103">
        <v>1.1107850908525512</v>
      </c>
    </row>
    <row r="46104" spans="1:4" x14ac:dyDescent="0.25">
      <c r="A46104">
        <v>46104</v>
      </c>
      <c r="B46104">
        <f t="shared" si="720"/>
        <v>22737.480960000001</v>
      </c>
      <c r="C46104">
        <v>1.2433190908525509</v>
      </c>
      <c r="D46104">
        <v>1.1207070908525512</v>
      </c>
    </row>
    <row r="46105" spans="1:4" x14ac:dyDescent="0.25">
      <c r="A46105">
        <v>46105</v>
      </c>
      <c r="B46105">
        <f t="shared" si="720"/>
        <v>22737.985200000003</v>
      </c>
      <c r="C46105">
        <v>1.2432460908525509</v>
      </c>
      <c r="D46105">
        <v>1.129246090852551</v>
      </c>
    </row>
    <row r="46106" spans="1:4" x14ac:dyDescent="0.25">
      <c r="A46106">
        <v>46106</v>
      </c>
      <c r="B46106">
        <f t="shared" si="720"/>
        <v>22738.489440000001</v>
      </c>
      <c r="C46106">
        <v>1.240206090852551</v>
      </c>
      <c r="D46106">
        <v>1.1379180908525508</v>
      </c>
    </row>
    <row r="46107" spans="1:4" x14ac:dyDescent="0.25">
      <c r="A46107">
        <v>46107</v>
      </c>
      <c r="B46107">
        <f t="shared" si="720"/>
        <v>22738.99368</v>
      </c>
      <c r="C46107">
        <v>1.2402390908525511</v>
      </c>
      <c r="D46107">
        <v>1.1352170908525512</v>
      </c>
    </row>
    <row r="46108" spans="1:4" x14ac:dyDescent="0.25">
      <c r="A46108">
        <v>46108</v>
      </c>
      <c r="B46108">
        <f t="shared" si="720"/>
        <v>22739.497920000002</v>
      </c>
      <c r="C46108">
        <v>1.2354870908525508</v>
      </c>
      <c r="D46108">
        <v>1.137322090852551</v>
      </c>
    </row>
    <row r="46109" spans="1:4" x14ac:dyDescent="0.25">
      <c r="A46109">
        <v>46109</v>
      </c>
      <c r="B46109">
        <f t="shared" si="720"/>
        <v>22740.00216</v>
      </c>
      <c r="C46109">
        <v>1.2347690908525508</v>
      </c>
      <c r="D46109">
        <v>1.1321470908525511</v>
      </c>
    </row>
    <row r="46110" spans="1:4" x14ac:dyDescent="0.25">
      <c r="A46110">
        <v>46110</v>
      </c>
      <c r="B46110">
        <f t="shared" si="720"/>
        <v>22740.506400000002</v>
      </c>
      <c r="C46110">
        <v>1.2316830908525511</v>
      </c>
      <c r="D46110">
        <v>1.126749090852551</v>
      </c>
    </row>
    <row r="46111" spans="1:4" x14ac:dyDescent="0.25">
      <c r="A46111">
        <v>46111</v>
      </c>
      <c r="B46111">
        <f t="shared" si="720"/>
        <v>22741.01064</v>
      </c>
      <c r="C46111">
        <v>1.2283070908525509</v>
      </c>
      <c r="D46111">
        <v>1.1274040908525511</v>
      </c>
    </row>
    <row r="46112" spans="1:4" x14ac:dyDescent="0.25">
      <c r="A46112">
        <v>46112</v>
      </c>
      <c r="B46112">
        <f t="shared" si="720"/>
        <v>22741.514880000002</v>
      </c>
      <c r="C46112">
        <v>1.2206660908525508</v>
      </c>
      <c r="D46112">
        <v>1.1278630908525509</v>
      </c>
    </row>
    <row r="46113" spans="1:4" x14ac:dyDescent="0.25">
      <c r="A46113">
        <v>46113</v>
      </c>
      <c r="B46113">
        <f t="shared" si="720"/>
        <v>22742.019120000001</v>
      </c>
      <c r="C46113">
        <v>1.2133070908525512</v>
      </c>
      <c r="D46113">
        <v>1.1301560908525512</v>
      </c>
    </row>
    <row r="46114" spans="1:4" x14ac:dyDescent="0.25">
      <c r="A46114">
        <v>46114</v>
      </c>
      <c r="B46114">
        <f t="shared" si="720"/>
        <v>22742.523359999999</v>
      </c>
      <c r="C46114">
        <v>1.2002950908525509</v>
      </c>
      <c r="D46114">
        <v>1.1302890908525511</v>
      </c>
    </row>
    <row r="46115" spans="1:4" x14ac:dyDescent="0.25">
      <c r="A46115">
        <v>46115</v>
      </c>
      <c r="B46115">
        <f t="shared" si="720"/>
        <v>22743.027600000001</v>
      </c>
      <c r="C46115">
        <v>1.1907170908525511</v>
      </c>
      <c r="D46115">
        <v>1.1309620908525511</v>
      </c>
    </row>
    <row r="46116" spans="1:4" x14ac:dyDescent="0.25">
      <c r="A46116">
        <v>46116</v>
      </c>
      <c r="B46116">
        <f t="shared" si="720"/>
        <v>22743.53184</v>
      </c>
      <c r="C46116">
        <v>1.1819250908525509</v>
      </c>
      <c r="D46116">
        <v>1.1406640908525509</v>
      </c>
    </row>
    <row r="46117" spans="1:4" x14ac:dyDescent="0.25">
      <c r="A46117">
        <v>46117</v>
      </c>
      <c r="B46117">
        <f t="shared" si="720"/>
        <v>22744.036080000002</v>
      </c>
      <c r="C46117">
        <v>1.1755930908525509</v>
      </c>
      <c r="D46117">
        <v>1.1512560908525509</v>
      </c>
    </row>
    <row r="46118" spans="1:4" x14ac:dyDescent="0.25">
      <c r="A46118">
        <v>46118</v>
      </c>
      <c r="B46118">
        <f t="shared" si="720"/>
        <v>22744.54032</v>
      </c>
      <c r="C46118">
        <v>1.1707860908525509</v>
      </c>
      <c r="D46118">
        <v>1.1257310908525509</v>
      </c>
    </row>
    <row r="46119" spans="1:4" x14ac:dyDescent="0.25">
      <c r="A46119">
        <v>46119</v>
      </c>
      <c r="B46119">
        <f t="shared" si="720"/>
        <v>22745.044560000002</v>
      </c>
      <c r="C46119">
        <v>1.1637330908525509</v>
      </c>
      <c r="D46119">
        <v>1.1284560908525512</v>
      </c>
    </row>
    <row r="46120" spans="1:4" x14ac:dyDescent="0.25">
      <c r="A46120">
        <v>46120</v>
      </c>
      <c r="B46120">
        <f t="shared" si="720"/>
        <v>22745.5488</v>
      </c>
      <c r="C46120">
        <v>1.1538040908525509</v>
      </c>
      <c r="D46120">
        <v>1.1327240908525509</v>
      </c>
    </row>
    <row r="46121" spans="1:4" x14ac:dyDescent="0.25">
      <c r="A46121">
        <v>46121</v>
      </c>
      <c r="B46121">
        <f t="shared" si="720"/>
        <v>22746.053040000003</v>
      </c>
      <c r="C46121">
        <v>1.1441600908525511</v>
      </c>
      <c r="D46121">
        <v>1.1484350908525509</v>
      </c>
    </row>
    <row r="46122" spans="1:4" x14ac:dyDescent="0.25">
      <c r="A46122">
        <v>46122</v>
      </c>
      <c r="B46122">
        <f t="shared" si="720"/>
        <v>22746.557280000001</v>
      </c>
      <c r="C46122">
        <v>1.133821090852551</v>
      </c>
      <c r="D46122">
        <v>1.1603870908525509</v>
      </c>
    </row>
    <row r="46123" spans="1:4" x14ac:dyDescent="0.25">
      <c r="A46123">
        <v>46123</v>
      </c>
      <c r="B46123">
        <f t="shared" si="720"/>
        <v>22747.061519999999</v>
      </c>
      <c r="C46123">
        <v>1.1255530908525508</v>
      </c>
      <c r="D46123">
        <v>1.1573230908525511</v>
      </c>
    </row>
    <row r="46124" spans="1:4" x14ac:dyDescent="0.25">
      <c r="A46124">
        <v>46124</v>
      </c>
      <c r="B46124">
        <f t="shared" si="720"/>
        <v>22747.565760000001</v>
      </c>
      <c r="C46124">
        <v>1.1145450908525509</v>
      </c>
      <c r="D46124">
        <v>1.1545270908525511</v>
      </c>
    </row>
    <row r="46125" spans="1:4" x14ac:dyDescent="0.25">
      <c r="A46125">
        <v>46125</v>
      </c>
      <c r="B46125">
        <f t="shared" si="720"/>
        <v>22748.07</v>
      </c>
      <c r="C46125">
        <v>1.111241090852551</v>
      </c>
      <c r="D46125">
        <v>1.1514590908525508</v>
      </c>
    </row>
    <row r="46126" spans="1:4" x14ac:dyDescent="0.25">
      <c r="A46126">
        <v>46126</v>
      </c>
      <c r="B46126">
        <f t="shared" si="720"/>
        <v>22748.574240000002</v>
      </c>
      <c r="C46126">
        <v>1.1054040908525509</v>
      </c>
      <c r="D46126">
        <v>1.1477680908525509</v>
      </c>
    </row>
    <row r="46127" spans="1:4" x14ac:dyDescent="0.25">
      <c r="A46127">
        <v>46127</v>
      </c>
      <c r="B46127">
        <f t="shared" si="720"/>
        <v>22749.07848</v>
      </c>
      <c r="C46127">
        <v>1.0946650908525508</v>
      </c>
      <c r="D46127">
        <v>1.1528600908525508</v>
      </c>
    </row>
    <row r="46128" spans="1:4" x14ac:dyDescent="0.25">
      <c r="A46128">
        <v>46128</v>
      </c>
      <c r="B46128">
        <f t="shared" si="720"/>
        <v>22749.582720000002</v>
      </c>
      <c r="C46128">
        <v>1.0875640908525508</v>
      </c>
      <c r="D46128">
        <v>1.1535180908525509</v>
      </c>
    </row>
    <row r="46129" spans="1:4" x14ac:dyDescent="0.25">
      <c r="A46129">
        <v>46129</v>
      </c>
      <c r="B46129">
        <f t="shared" si="720"/>
        <v>22750.086960000001</v>
      </c>
      <c r="C46129">
        <v>1.0821020908525512</v>
      </c>
      <c r="D46129">
        <v>1.1525670908525512</v>
      </c>
    </row>
    <row r="46130" spans="1:4" x14ac:dyDescent="0.25">
      <c r="A46130">
        <v>46130</v>
      </c>
      <c r="B46130">
        <f t="shared" si="720"/>
        <v>22750.591200000003</v>
      </c>
      <c r="C46130">
        <v>1.0692820908525511</v>
      </c>
      <c r="D46130">
        <v>1.1566220908525509</v>
      </c>
    </row>
    <row r="46131" spans="1:4" x14ac:dyDescent="0.25">
      <c r="A46131">
        <v>46131</v>
      </c>
      <c r="B46131">
        <f t="shared" si="720"/>
        <v>22751.095440000001</v>
      </c>
      <c r="C46131">
        <v>1.050635090852551</v>
      </c>
      <c r="D46131">
        <v>1.1510580908525512</v>
      </c>
    </row>
    <row r="46132" spans="1:4" x14ac:dyDescent="0.25">
      <c r="A46132">
        <v>46132</v>
      </c>
      <c r="B46132">
        <f t="shared" si="720"/>
        <v>22751.599679999999</v>
      </c>
      <c r="C46132">
        <v>1.0367080908525508</v>
      </c>
      <c r="D46132">
        <v>1.1558200908525511</v>
      </c>
    </row>
    <row r="46133" spans="1:4" x14ac:dyDescent="0.25">
      <c r="A46133">
        <v>46133</v>
      </c>
      <c r="B46133">
        <f t="shared" si="720"/>
        <v>22752.103920000001</v>
      </c>
      <c r="C46133">
        <v>1.0229090908525511</v>
      </c>
      <c r="D46133">
        <v>1.1638740908525511</v>
      </c>
    </row>
    <row r="46134" spans="1:4" x14ac:dyDescent="0.25">
      <c r="A46134">
        <v>46134</v>
      </c>
      <c r="B46134">
        <f t="shared" si="720"/>
        <v>22752.60816</v>
      </c>
      <c r="C46134">
        <v>1.0201810908525508</v>
      </c>
      <c r="D46134">
        <v>1.165964090852551</v>
      </c>
    </row>
    <row r="46135" spans="1:4" x14ac:dyDescent="0.25">
      <c r="A46135">
        <v>46135</v>
      </c>
      <c r="B46135">
        <f t="shared" si="720"/>
        <v>22753.112400000002</v>
      </c>
      <c r="C46135">
        <v>1.0206630908525511</v>
      </c>
      <c r="D46135">
        <v>1.1696610908525509</v>
      </c>
    </row>
    <row r="46136" spans="1:4" x14ac:dyDescent="0.25">
      <c r="A46136">
        <v>46136</v>
      </c>
      <c r="B46136">
        <f t="shared" si="720"/>
        <v>22753.61664</v>
      </c>
      <c r="C46136">
        <v>1.0228090908525509</v>
      </c>
      <c r="D46136">
        <v>1.1731700908525511</v>
      </c>
    </row>
    <row r="46137" spans="1:4" x14ac:dyDescent="0.25">
      <c r="A46137">
        <v>46137</v>
      </c>
      <c r="B46137">
        <f t="shared" si="720"/>
        <v>22754.120880000002</v>
      </c>
      <c r="C46137">
        <v>1.0206690908525511</v>
      </c>
      <c r="D46137">
        <v>1.1738520908525509</v>
      </c>
    </row>
    <row r="46138" spans="1:4" x14ac:dyDescent="0.25">
      <c r="A46138">
        <v>46138</v>
      </c>
      <c r="B46138">
        <f t="shared" si="720"/>
        <v>22754.625120000001</v>
      </c>
      <c r="C46138">
        <v>1.0164380908525508</v>
      </c>
      <c r="D46138">
        <v>1.1772000908525508</v>
      </c>
    </row>
    <row r="46139" spans="1:4" x14ac:dyDescent="0.25">
      <c r="A46139">
        <v>46139</v>
      </c>
      <c r="B46139">
        <f t="shared" si="720"/>
        <v>22755.129360000003</v>
      </c>
      <c r="C46139">
        <v>1.0144770908525511</v>
      </c>
      <c r="D46139">
        <v>1.1765860908525512</v>
      </c>
    </row>
    <row r="46140" spans="1:4" x14ac:dyDescent="0.25">
      <c r="A46140">
        <v>46140</v>
      </c>
      <c r="B46140">
        <f t="shared" si="720"/>
        <v>22755.633600000001</v>
      </c>
      <c r="C46140">
        <v>1.0106180908525508</v>
      </c>
      <c r="D46140">
        <v>1.177487090852551</v>
      </c>
    </row>
    <row r="46141" spans="1:4" x14ac:dyDescent="0.25">
      <c r="A46141">
        <v>46141</v>
      </c>
      <c r="B46141">
        <f t="shared" si="720"/>
        <v>22756.137839999999</v>
      </c>
      <c r="C46141">
        <v>1.009145090852551</v>
      </c>
      <c r="D46141">
        <v>1.1801500908525511</v>
      </c>
    </row>
    <row r="46142" spans="1:4" x14ac:dyDescent="0.25">
      <c r="A46142">
        <v>46142</v>
      </c>
      <c r="B46142">
        <f t="shared" si="720"/>
        <v>22756.642080000001</v>
      </c>
      <c r="C46142">
        <v>1.0079000908525511</v>
      </c>
      <c r="D46142">
        <v>1.1804340908525508</v>
      </c>
    </row>
    <row r="46143" spans="1:4" x14ac:dyDescent="0.25">
      <c r="A46143">
        <v>46143</v>
      </c>
      <c r="B46143">
        <f t="shared" si="720"/>
        <v>22757.14632</v>
      </c>
      <c r="C46143">
        <v>1.0087180908525508</v>
      </c>
      <c r="D46143">
        <v>1.183838090852551</v>
      </c>
    </row>
    <row r="46144" spans="1:4" x14ac:dyDescent="0.25">
      <c r="A46144">
        <v>46144</v>
      </c>
      <c r="B46144">
        <f t="shared" si="720"/>
        <v>22757.650560000002</v>
      </c>
      <c r="C46144">
        <v>1.0109610908525508</v>
      </c>
      <c r="D46144">
        <v>1.182119090852551</v>
      </c>
    </row>
    <row r="46145" spans="1:4" x14ac:dyDescent="0.25">
      <c r="A46145">
        <v>46145</v>
      </c>
      <c r="B46145">
        <f t="shared" si="720"/>
        <v>22758.1548</v>
      </c>
      <c r="C46145">
        <v>1.0108220908525509</v>
      </c>
      <c r="D46145">
        <v>1.1813480908525511</v>
      </c>
    </row>
    <row r="46146" spans="1:4" x14ac:dyDescent="0.25">
      <c r="A46146">
        <v>46146</v>
      </c>
      <c r="B46146">
        <f t="shared" ref="B46146:B46209" si="721">A46146*0.50424-150-360</f>
        <v>22758.659040000002</v>
      </c>
      <c r="C46146">
        <v>1.005593090852551</v>
      </c>
      <c r="D46146">
        <v>1.1797800908525509</v>
      </c>
    </row>
    <row r="46147" spans="1:4" x14ac:dyDescent="0.25">
      <c r="A46147">
        <v>46147</v>
      </c>
      <c r="B46147">
        <f t="shared" si="721"/>
        <v>22759.163280000001</v>
      </c>
      <c r="C46147">
        <v>1.0056840908525508</v>
      </c>
      <c r="D46147">
        <v>1.1862820908525511</v>
      </c>
    </row>
    <row r="46148" spans="1:4" x14ac:dyDescent="0.25">
      <c r="A46148">
        <v>46148</v>
      </c>
      <c r="B46148">
        <f t="shared" si="721"/>
        <v>22759.667520000003</v>
      </c>
      <c r="C46148">
        <v>1.0057600908525508</v>
      </c>
      <c r="D46148">
        <v>1.1875100908525509</v>
      </c>
    </row>
    <row r="46149" spans="1:4" x14ac:dyDescent="0.25">
      <c r="A46149">
        <v>46149</v>
      </c>
      <c r="B46149">
        <f t="shared" si="721"/>
        <v>22760.171760000001</v>
      </c>
      <c r="C46149">
        <v>1.0044320908525508</v>
      </c>
      <c r="D46149">
        <v>1.195352090852551</v>
      </c>
    </row>
    <row r="46150" spans="1:4" x14ac:dyDescent="0.25">
      <c r="A46150">
        <v>46150</v>
      </c>
      <c r="B46150">
        <f t="shared" si="721"/>
        <v>22760.675999999999</v>
      </c>
      <c r="C46150">
        <v>1.0016860908525511</v>
      </c>
      <c r="D46150">
        <v>1.1981260908525511</v>
      </c>
    </row>
    <row r="46151" spans="1:4" x14ac:dyDescent="0.25">
      <c r="A46151">
        <v>46151</v>
      </c>
      <c r="B46151">
        <f t="shared" si="721"/>
        <v>22761.180240000002</v>
      </c>
      <c r="C46151">
        <v>1.000465090852551</v>
      </c>
      <c r="D46151">
        <v>1.200604090852551</v>
      </c>
    </row>
    <row r="46152" spans="1:4" x14ac:dyDescent="0.25">
      <c r="A46152">
        <v>46152</v>
      </c>
      <c r="B46152">
        <f t="shared" si="721"/>
        <v>22761.68448</v>
      </c>
      <c r="C46152">
        <v>1.0010010908525508</v>
      </c>
      <c r="D46152">
        <v>1.2044840908525511</v>
      </c>
    </row>
    <row r="46153" spans="1:4" x14ac:dyDescent="0.25">
      <c r="A46153">
        <v>46153</v>
      </c>
      <c r="B46153">
        <f t="shared" si="721"/>
        <v>22762.188720000002</v>
      </c>
      <c r="C46153">
        <v>1.0000560908525511</v>
      </c>
      <c r="D46153">
        <v>1.2068970908525509</v>
      </c>
    </row>
    <row r="46154" spans="1:4" x14ac:dyDescent="0.25">
      <c r="A46154">
        <v>46154</v>
      </c>
      <c r="B46154">
        <f t="shared" si="721"/>
        <v>22762.69296</v>
      </c>
      <c r="C46154">
        <v>0.99845509085255102</v>
      </c>
      <c r="D46154">
        <v>1.2091030908525511</v>
      </c>
    </row>
    <row r="46155" spans="1:4" x14ac:dyDescent="0.25">
      <c r="A46155">
        <v>46155</v>
      </c>
      <c r="B46155">
        <f t="shared" si="721"/>
        <v>22763.197200000002</v>
      </c>
      <c r="C46155">
        <v>0.99716709085255106</v>
      </c>
      <c r="D46155">
        <v>1.2088440908525508</v>
      </c>
    </row>
    <row r="46156" spans="1:4" x14ac:dyDescent="0.25">
      <c r="A46156">
        <v>46156</v>
      </c>
      <c r="B46156">
        <f t="shared" si="721"/>
        <v>22763.701440000001</v>
      </c>
      <c r="C46156">
        <v>0.99827109085255106</v>
      </c>
      <c r="D46156">
        <v>1.2108590908525509</v>
      </c>
    </row>
    <row r="46157" spans="1:4" x14ac:dyDescent="0.25">
      <c r="A46157">
        <v>46157</v>
      </c>
      <c r="B46157">
        <f t="shared" si="721"/>
        <v>22764.205680000003</v>
      </c>
      <c r="C46157">
        <v>0.99500309085255101</v>
      </c>
      <c r="D46157">
        <v>1.2119150908525511</v>
      </c>
    </row>
    <row r="46158" spans="1:4" x14ac:dyDescent="0.25">
      <c r="A46158">
        <v>46158</v>
      </c>
      <c r="B46158">
        <f t="shared" si="721"/>
        <v>22764.709920000001</v>
      </c>
      <c r="C46158">
        <v>0.99459709085255088</v>
      </c>
      <c r="D46158">
        <v>1.211285090852551</v>
      </c>
    </row>
    <row r="46159" spans="1:4" x14ac:dyDescent="0.25">
      <c r="A46159">
        <v>46159</v>
      </c>
      <c r="B46159">
        <f t="shared" si="721"/>
        <v>22765.21416</v>
      </c>
      <c r="C46159">
        <v>0.99269109085255092</v>
      </c>
      <c r="D46159">
        <v>1.2117850908525511</v>
      </c>
    </row>
    <row r="46160" spans="1:4" x14ac:dyDescent="0.25">
      <c r="A46160">
        <v>46160</v>
      </c>
      <c r="B46160">
        <f t="shared" si="721"/>
        <v>22765.718400000002</v>
      </c>
      <c r="C46160">
        <v>0.99256909085255096</v>
      </c>
      <c r="D46160">
        <v>1.2143590908525508</v>
      </c>
    </row>
    <row r="46161" spans="1:4" x14ac:dyDescent="0.25">
      <c r="A46161">
        <v>46161</v>
      </c>
      <c r="B46161">
        <f t="shared" si="721"/>
        <v>22766.22264</v>
      </c>
      <c r="C46161">
        <v>0.98946309085255091</v>
      </c>
      <c r="D46161">
        <v>1.217226090852551</v>
      </c>
    </row>
    <row r="46162" spans="1:4" x14ac:dyDescent="0.25">
      <c r="A46162">
        <v>46162</v>
      </c>
      <c r="B46162">
        <f t="shared" si="721"/>
        <v>22766.726880000002</v>
      </c>
      <c r="C46162">
        <v>0.98632309085255099</v>
      </c>
      <c r="D46162">
        <v>1.2184350908525512</v>
      </c>
    </row>
    <row r="46163" spans="1:4" x14ac:dyDescent="0.25">
      <c r="A46163">
        <v>46163</v>
      </c>
      <c r="B46163">
        <f t="shared" si="721"/>
        <v>22767.23112</v>
      </c>
      <c r="C46163">
        <v>0.98552609085255105</v>
      </c>
      <c r="D46163">
        <v>1.2228360908525508</v>
      </c>
    </row>
    <row r="46164" spans="1:4" x14ac:dyDescent="0.25">
      <c r="A46164">
        <v>46164</v>
      </c>
      <c r="B46164">
        <f t="shared" si="721"/>
        <v>22767.735360000002</v>
      </c>
      <c r="C46164">
        <v>0.98360109085255087</v>
      </c>
      <c r="D46164">
        <v>1.227444090852551</v>
      </c>
    </row>
    <row r="46165" spans="1:4" x14ac:dyDescent="0.25">
      <c r="A46165">
        <v>46165</v>
      </c>
      <c r="B46165">
        <f t="shared" si="721"/>
        <v>22768.239600000001</v>
      </c>
      <c r="C46165">
        <v>0.98205509085255105</v>
      </c>
      <c r="D46165">
        <v>1.2300790908525512</v>
      </c>
    </row>
    <row r="46166" spans="1:4" x14ac:dyDescent="0.25">
      <c r="A46166">
        <v>46166</v>
      </c>
      <c r="B46166">
        <f t="shared" si="721"/>
        <v>22768.743839999999</v>
      </c>
      <c r="C46166">
        <v>0.97904009085255106</v>
      </c>
      <c r="D46166">
        <v>1.2363040908525509</v>
      </c>
    </row>
    <row r="46167" spans="1:4" x14ac:dyDescent="0.25">
      <c r="A46167">
        <v>46167</v>
      </c>
      <c r="B46167">
        <f t="shared" si="721"/>
        <v>22769.248080000001</v>
      </c>
      <c r="C46167">
        <v>0.97997609085255089</v>
      </c>
      <c r="D46167">
        <v>1.2393130908525509</v>
      </c>
    </row>
    <row r="46168" spans="1:4" x14ac:dyDescent="0.25">
      <c r="A46168">
        <v>46168</v>
      </c>
      <c r="B46168">
        <f t="shared" si="721"/>
        <v>22769.75232</v>
      </c>
      <c r="C46168">
        <v>0.97897009085255104</v>
      </c>
      <c r="D46168">
        <v>1.2436110908525508</v>
      </c>
    </row>
    <row r="46169" spans="1:4" x14ac:dyDescent="0.25">
      <c r="A46169">
        <v>46169</v>
      </c>
      <c r="B46169">
        <f t="shared" si="721"/>
        <v>22770.256560000002</v>
      </c>
      <c r="C46169">
        <v>0.98070409085255095</v>
      </c>
      <c r="D46169">
        <v>1.2435500908525512</v>
      </c>
    </row>
    <row r="46170" spans="1:4" x14ac:dyDescent="0.25">
      <c r="A46170">
        <v>46170</v>
      </c>
      <c r="B46170">
        <f t="shared" si="721"/>
        <v>22770.7608</v>
      </c>
      <c r="C46170">
        <v>0.98070409085255095</v>
      </c>
      <c r="D46170">
        <v>1.2457840908525508</v>
      </c>
    </row>
    <row r="46171" spans="1:4" x14ac:dyDescent="0.25">
      <c r="A46171">
        <v>46171</v>
      </c>
      <c r="B46171">
        <f t="shared" si="721"/>
        <v>22771.265040000002</v>
      </c>
      <c r="C46171">
        <v>0.98026409085255095</v>
      </c>
      <c r="D46171">
        <v>1.2453400908525509</v>
      </c>
    </row>
    <row r="46172" spans="1:4" x14ac:dyDescent="0.25">
      <c r="A46172">
        <v>46172</v>
      </c>
      <c r="B46172">
        <f t="shared" si="721"/>
        <v>22771.76928</v>
      </c>
      <c r="C46172">
        <v>0.97841209085255099</v>
      </c>
      <c r="D46172">
        <v>1.246484090852551</v>
      </c>
    </row>
    <row r="46173" spans="1:4" x14ac:dyDescent="0.25">
      <c r="A46173">
        <v>46173</v>
      </c>
      <c r="B46173">
        <f t="shared" si="721"/>
        <v>22772.273520000002</v>
      </c>
      <c r="C46173">
        <v>0.97790009085255092</v>
      </c>
      <c r="D46173">
        <v>1.2483850908525511</v>
      </c>
    </row>
    <row r="46174" spans="1:4" x14ac:dyDescent="0.25">
      <c r="A46174">
        <v>46174</v>
      </c>
      <c r="B46174">
        <f t="shared" si="721"/>
        <v>22772.777760000001</v>
      </c>
      <c r="C46174">
        <v>0.97840009085255109</v>
      </c>
      <c r="D46174">
        <v>1.247873090852551</v>
      </c>
    </row>
    <row r="46175" spans="1:4" x14ac:dyDescent="0.25">
      <c r="A46175">
        <v>46175</v>
      </c>
      <c r="B46175">
        <f t="shared" si="721"/>
        <v>22773.281999999999</v>
      </c>
      <c r="C46175">
        <v>0.97815109085255092</v>
      </c>
      <c r="D46175">
        <v>1.2519500908525512</v>
      </c>
    </row>
    <row r="46176" spans="1:4" x14ac:dyDescent="0.25">
      <c r="A46176">
        <v>46176</v>
      </c>
      <c r="B46176">
        <f t="shared" si="721"/>
        <v>22773.786240000001</v>
      </c>
      <c r="C46176">
        <v>0.97616009085255107</v>
      </c>
      <c r="D46176">
        <v>1.2546190908525512</v>
      </c>
    </row>
    <row r="46177" spans="1:4" x14ac:dyDescent="0.25">
      <c r="A46177">
        <v>46177</v>
      </c>
      <c r="B46177">
        <f t="shared" si="721"/>
        <v>22774.29048</v>
      </c>
      <c r="C46177">
        <v>0.97518409085255098</v>
      </c>
      <c r="D46177">
        <v>1.2569280908525511</v>
      </c>
    </row>
    <row r="46178" spans="1:4" x14ac:dyDescent="0.25">
      <c r="A46178">
        <v>46178</v>
      </c>
      <c r="B46178">
        <f t="shared" si="721"/>
        <v>22774.794720000002</v>
      </c>
      <c r="C46178">
        <v>0.97147409085255088</v>
      </c>
      <c r="D46178">
        <v>1.265572090852551</v>
      </c>
    </row>
    <row r="46179" spans="1:4" x14ac:dyDescent="0.25">
      <c r="A46179">
        <v>46179</v>
      </c>
      <c r="B46179">
        <f t="shared" si="721"/>
        <v>22775.29896</v>
      </c>
      <c r="C46179">
        <v>0.97170809085255094</v>
      </c>
      <c r="D46179">
        <v>1.267056090852551</v>
      </c>
    </row>
    <row r="46180" spans="1:4" x14ac:dyDescent="0.25">
      <c r="A46180">
        <v>46180</v>
      </c>
      <c r="B46180">
        <f t="shared" si="721"/>
        <v>22775.803200000002</v>
      </c>
      <c r="C46180">
        <v>0.96937409085255088</v>
      </c>
      <c r="D46180">
        <v>1.2711940908525512</v>
      </c>
    </row>
    <row r="46181" spans="1:4" x14ac:dyDescent="0.25">
      <c r="A46181">
        <v>46181</v>
      </c>
      <c r="B46181">
        <f t="shared" si="721"/>
        <v>22776.30744</v>
      </c>
      <c r="C46181">
        <v>0.96809809085255105</v>
      </c>
      <c r="D46181">
        <v>1.2772430908525512</v>
      </c>
    </row>
    <row r="46182" spans="1:4" x14ac:dyDescent="0.25">
      <c r="A46182">
        <v>46182</v>
      </c>
      <c r="B46182">
        <f t="shared" si="721"/>
        <v>22776.811680000003</v>
      </c>
      <c r="C46182">
        <v>0.96691309085255106</v>
      </c>
      <c r="D46182">
        <v>1.2776470908525508</v>
      </c>
    </row>
    <row r="46183" spans="1:4" x14ac:dyDescent="0.25">
      <c r="A46183">
        <v>46183</v>
      </c>
      <c r="B46183">
        <f t="shared" si="721"/>
        <v>22777.315920000001</v>
      </c>
      <c r="C46183">
        <v>0.96523109085255088</v>
      </c>
      <c r="D46183">
        <v>1.2845690908525511</v>
      </c>
    </row>
    <row r="46184" spans="1:4" x14ac:dyDescent="0.25">
      <c r="A46184">
        <v>46184</v>
      </c>
      <c r="B46184">
        <f t="shared" si="721"/>
        <v>22777.820159999999</v>
      </c>
      <c r="C46184">
        <v>0.965243090852551</v>
      </c>
      <c r="D46184">
        <v>1.2858750908525511</v>
      </c>
    </row>
    <row r="46185" spans="1:4" x14ac:dyDescent="0.25">
      <c r="A46185">
        <v>46185</v>
      </c>
      <c r="B46185">
        <f t="shared" si="721"/>
        <v>22778.324400000001</v>
      </c>
      <c r="C46185">
        <v>0.96516109085255108</v>
      </c>
      <c r="D46185">
        <v>1.2842580908525512</v>
      </c>
    </row>
    <row r="46186" spans="1:4" x14ac:dyDescent="0.25">
      <c r="A46186">
        <v>46186</v>
      </c>
      <c r="B46186">
        <f t="shared" si="721"/>
        <v>22778.82864</v>
      </c>
      <c r="C46186">
        <v>0.961548090852551</v>
      </c>
      <c r="D46186">
        <v>1.2878680908525508</v>
      </c>
    </row>
    <row r="46187" spans="1:4" x14ac:dyDescent="0.25">
      <c r="A46187">
        <v>46187</v>
      </c>
      <c r="B46187">
        <f t="shared" si="721"/>
        <v>22779.332880000002</v>
      </c>
      <c r="C46187">
        <v>0.96002709085255089</v>
      </c>
      <c r="D46187">
        <v>1.2898280908525508</v>
      </c>
    </row>
    <row r="46188" spans="1:4" x14ac:dyDescent="0.25">
      <c r="A46188">
        <v>46188</v>
      </c>
      <c r="B46188">
        <f t="shared" si="721"/>
        <v>22779.83712</v>
      </c>
      <c r="C46188">
        <v>0.9601780908525509</v>
      </c>
      <c r="D46188">
        <v>1.2909820908525509</v>
      </c>
    </row>
    <row r="46189" spans="1:4" x14ac:dyDescent="0.25">
      <c r="A46189">
        <v>46189</v>
      </c>
      <c r="B46189">
        <f t="shared" si="721"/>
        <v>22780.341360000002</v>
      </c>
      <c r="C46189">
        <v>0.95852909085255089</v>
      </c>
      <c r="D46189">
        <v>1.2935650908525509</v>
      </c>
    </row>
    <row r="46190" spans="1:4" x14ac:dyDescent="0.25">
      <c r="A46190">
        <v>46190</v>
      </c>
      <c r="B46190">
        <f t="shared" si="721"/>
        <v>22780.845600000001</v>
      </c>
      <c r="C46190">
        <v>0.95586509085255089</v>
      </c>
      <c r="D46190">
        <v>1.2965770908525509</v>
      </c>
    </row>
    <row r="46191" spans="1:4" x14ac:dyDescent="0.25">
      <c r="A46191">
        <v>46191</v>
      </c>
      <c r="B46191">
        <f t="shared" si="721"/>
        <v>22781.349840000003</v>
      </c>
      <c r="C46191">
        <v>0.95602309085255099</v>
      </c>
      <c r="D46191">
        <v>1.2992650908525509</v>
      </c>
    </row>
    <row r="46192" spans="1:4" x14ac:dyDescent="0.25">
      <c r="A46192">
        <v>46192</v>
      </c>
      <c r="B46192">
        <f t="shared" si="721"/>
        <v>22781.854080000001</v>
      </c>
      <c r="C46192">
        <v>0.95290709085255088</v>
      </c>
      <c r="D46192">
        <v>1.3052270908525512</v>
      </c>
    </row>
    <row r="46193" spans="1:4" x14ac:dyDescent="0.25">
      <c r="A46193">
        <v>46193</v>
      </c>
      <c r="B46193">
        <f t="shared" si="721"/>
        <v>22782.358319999999</v>
      </c>
      <c r="C46193">
        <v>0.95124609085255096</v>
      </c>
      <c r="D46193">
        <v>1.309893090852551</v>
      </c>
    </row>
    <row r="46194" spans="1:4" x14ac:dyDescent="0.25">
      <c r="A46194">
        <v>46194</v>
      </c>
      <c r="B46194">
        <f t="shared" si="721"/>
        <v>22782.862560000001</v>
      </c>
      <c r="C46194">
        <v>0.949537090852551</v>
      </c>
      <c r="D46194">
        <v>1.314096090852551</v>
      </c>
    </row>
    <row r="46195" spans="1:4" x14ac:dyDescent="0.25">
      <c r="A46195">
        <v>46195</v>
      </c>
      <c r="B46195">
        <f t="shared" si="721"/>
        <v>22783.3668</v>
      </c>
      <c r="C46195">
        <v>0.94726409085255103</v>
      </c>
      <c r="D46195">
        <v>1.3179050908525509</v>
      </c>
    </row>
    <row r="46196" spans="1:4" x14ac:dyDescent="0.25">
      <c r="A46196">
        <v>46196</v>
      </c>
      <c r="B46196">
        <f t="shared" si="721"/>
        <v>22783.871040000002</v>
      </c>
      <c r="C46196">
        <v>0.94621209085255098</v>
      </c>
      <c r="D46196">
        <v>1.3230370908525511</v>
      </c>
    </row>
    <row r="46197" spans="1:4" x14ac:dyDescent="0.25">
      <c r="A46197">
        <v>46197</v>
      </c>
      <c r="B46197">
        <f t="shared" si="721"/>
        <v>22784.37528</v>
      </c>
      <c r="C46197">
        <v>0.94571209085255103</v>
      </c>
      <c r="D46197">
        <v>1.3255700908525512</v>
      </c>
    </row>
    <row r="46198" spans="1:4" x14ac:dyDescent="0.25">
      <c r="A46198">
        <v>46198</v>
      </c>
      <c r="B46198">
        <f t="shared" si="721"/>
        <v>22784.879520000002</v>
      </c>
      <c r="C46198">
        <v>0.94332009085255109</v>
      </c>
      <c r="D46198">
        <v>1.327990090852551</v>
      </c>
    </row>
    <row r="46199" spans="1:4" x14ac:dyDescent="0.25">
      <c r="A46199">
        <v>46199</v>
      </c>
      <c r="B46199">
        <f t="shared" si="721"/>
        <v>22785.383760000001</v>
      </c>
      <c r="C46199">
        <v>0.94171709085255106</v>
      </c>
      <c r="D46199">
        <v>1.3318010908525508</v>
      </c>
    </row>
    <row r="46200" spans="1:4" x14ac:dyDescent="0.25">
      <c r="A46200">
        <v>46200</v>
      </c>
      <c r="B46200">
        <f t="shared" si="721"/>
        <v>22785.888000000003</v>
      </c>
      <c r="C46200">
        <v>0.94127509085255101</v>
      </c>
      <c r="D46200">
        <v>1.3320140908525508</v>
      </c>
    </row>
    <row r="46201" spans="1:4" x14ac:dyDescent="0.25">
      <c r="A46201">
        <v>46201</v>
      </c>
      <c r="B46201">
        <f t="shared" si="721"/>
        <v>22786.392240000001</v>
      </c>
      <c r="C46201">
        <v>0.94018309085255092</v>
      </c>
      <c r="D46201">
        <v>1.3367390908525509</v>
      </c>
    </row>
    <row r="46202" spans="1:4" x14ac:dyDescent="0.25">
      <c r="A46202">
        <v>46202</v>
      </c>
      <c r="B46202">
        <f t="shared" si="721"/>
        <v>22786.896479999999</v>
      </c>
      <c r="C46202">
        <v>0.936792090852551</v>
      </c>
      <c r="D46202">
        <v>1.3411520908525509</v>
      </c>
    </row>
    <row r="46203" spans="1:4" x14ac:dyDescent="0.25">
      <c r="A46203">
        <v>46203</v>
      </c>
      <c r="B46203">
        <f t="shared" si="721"/>
        <v>22787.400720000001</v>
      </c>
      <c r="C46203">
        <v>0.93787409085255102</v>
      </c>
      <c r="D46203">
        <v>1.3427660908525509</v>
      </c>
    </row>
    <row r="46204" spans="1:4" x14ac:dyDescent="0.25">
      <c r="A46204">
        <v>46204</v>
      </c>
      <c r="B46204">
        <f t="shared" si="721"/>
        <v>22787.90496</v>
      </c>
      <c r="C46204">
        <v>0.93640709085255092</v>
      </c>
      <c r="D46204">
        <v>1.343084090852551</v>
      </c>
    </row>
    <row r="46205" spans="1:4" x14ac:dyDescent="0.25">
      <c r="A46205">
        <v>46205</v>
      </c>
      <c r="B46205">
        <f t="shared" si="721"/>
        <v>22788.409200000002</v>
      </c>
      <c r="C46205">
        <v>0.93490709085255108</v>
      </c>
      <c r="D46205">
        <v>1.3467900908525512</v>
      </c>
    </row>
    <row r="46206" spans="1:4" x14ac:dyDescent="0.25">
      <c r="A46206">
        <v>46206</v>
      </c>
      <c r="B46206">
        <f t="shared" si="721"/>
        <v>22788.91344</v>
      </c>
      <c r="C46206">
        <v>0.93262409085255105</v>
      </c>
      <c r="D46206">
        <v>1.357060090852551</v>
      </c>
    </row>
    <row r="46207" spans="1:4" x14ac:dyDescent="0.25">
      <c r="A46207">
        <v>46207</v>
      </c>
      <c r="B46207">
        <f t="shared" si="721"/>
        <v>22789.417680000002</v>
      </c>
      <c r="C46207">
        <v>0.9316730908525509</v>
      </c>
      <c r="D46207">
        <v>1.358023090852551</v>
      </c>
    </row>
    <row r="46208" spans="1:4" x14ac:dyDescent="0.25">
      <c r="A46208">
        <v>46208</v>
      </c>
      <c r="B46208">
        <f t="shared" si="721"/>
        <v>22789.921920000001</v>
      </c>
      <c r="C46208">
        <v>0.92952709085255092</v>
      </c>
      <c r="D46208">
        <v>1.3659480908525512</v>
      </c>
    </row>
    <row r="46209" spans="1:4" x14ac:dyDescent="0.25">
      <c r="A46209">
        <v>46209</v>
      </c>
      <c r="B46209">
        <f t="shared" si="721"/>
        <v>22790.426160000003</v>
      </c>
      <c r="C46209">
        <v>0.92676609085255091</v>
      </c>
      <c r="D46209">
        <v>1.3687500908525512</v>
      </c>
    </row>
    <row r="46210" spans="1:4" x14ac:dyDescent="0.25">
      <c r="A46210">
        <v>46210</v>
      </c>
      <c r="B46210">
        <f t="shared" ref="B46210:B46273" si="722">A46210*0.50424-150-360</f>
        <v>22790.930400000001</v>
      </c>
      <c r="C46210">
        <v>0.92637509085255088</v>
      </c>
      <c r="D46210">
        <v>1.3741290908525512</v>
      </c>
    </row>
    <row r="46211" spans="1:4" x14ac:dyDescent="0.25">
      <c r="A46211">
        <v>46211</v>
      </c>
      <c r="B46211">
        <f t="shared" si="722"/>
        <v>22791.434639999999</v>
      </c>
      <c r="C46211">
        <v>0.924638090852551</v>
      </c>
      <c r="D46211">
        <v>1.375999090852551</v>
      </c>
    </row>
    <row r="46212" spans="1:4" x14ac:dyDescent="0.25">
      <c r="A46212">
        <v>46212</v>
      </c>
      <c r="B46212">
        <f t="shared" si="722"/>
        <v>22791.938880000002</v>
      </c>
      <c r="C46212">
        <v>0.92613509085255108</v>
      </c>
      <c r="D46212">
        <v>1.3820730908525509</v>
      </c>
    </row>
    <row r="46213" spans="1:4" x14ac:dyDescent="0.25">
      <c r="A46213">
        <v>46213</v>
      </c>
      <c r="B46213">
        <f t="shared" si="722"/>
        <v>22792.44312</v>
      </c>
      <c r="C46213">
        <v>0.92422609085255092</v>
      </c>
      <c r="D46213">
        <v>1.380539090852551</v>
      </c>
    </row>
    <row r="46214" spans="1:4" x14ac:dyDescent="0.25">
      <c r="A46214">
        <v>46214</v>
      </c>
      <c r="B46214">
        <f t="shared" si="722"/>
        <v>22792.947360000002</v>
      </c>
      <c r="C46214">
        <v>0.92248309085255109</v>
      </c>
      <c r="D46214">
        <v>1.3861740908525508</v>
      </c>
    </row>
    <row r="46215" spans="1:4" x14ac:dyDescent="0.25">
      <c r="A46215">
        <v>46215</v>
      </c>
      <c r="B46215">
        <f t="shared" si="722"/>
        <v>22793.4516</v>
      </c>
      <c r="C46215">
        <v>0.92127709085255105</v>
      </c>
      <c r="D46215">
        <v>1.389041090852551</v>
      </c>
    </row>
    <row r="46216" spans="1:4" x14ac:dyDescent="0.25">
      <c r="A46216">
        <v>46216</v>
      </c>
      <c r="B46216">
        <f t="shared" si="722"/>
        <v>22793.955840000002</v>
      </c>
      <c r="C46216">
        <v>0.91973709085255095</v>
      </c>
      <c r="D46216">
        <v>1.3935060908525512</v>
      </c>
    </row>
    <row r="46217" spans="1:4" x14ac:dyDescent="0.25">
      <c r="A46217">
        <v>46217</v>
      </c>
      <c r="B46217">
        <f t="shared" si="722"/>
        <v>22794.460080000001</v>
      </c>
      <c r="C46217">
        <v>0.91982809085255102</v>
      </c>
      <c r="D46217">
        <v>1.3964970908525509</v>
      </c>
    </row>
    <row r="46218" spans="1:4" x14ac:dyDescent="0.25">
      <c r="A46218">
        <v>46218</v>
      </c>
      <c r="B46218">
        <f t="shared" si="722"/>
        <v>22794.964320000003</v>
      </c>
      <c r="C46218">
        <v>0.92029809085255099</v>
      </c>
      <c r="D46218">
        <v>1.4013050908525511</v>
      </c>
    </row>
    <row r="46219" spans="1:4" x14ac:dyDescent="0.25">
      <c r="A46219">
        <v>46219</v>
      </c>
      <c r="B46219">
        <f t="shared" si="722"/>
        <v>22795.468560000001</v>
      </c>
      <c r="C46219">
        <v>0.91991609085255088</v>
      </c>
      <c r="D46219">
        <v>1.4081560908525508</v>
      </c>
    </row>
    <row r="46220" spans="1:4" x14ac:dyDescent="0.25">
      <c r="A46220">
        <v>46220</v>
      </c>
      <c r="B46220">
        <f t="shared" si="722"/>
        <v>22795.9728</v>
      </c>
      <c r="C46220">
        <v>0.92021309085255087</v>
      </c>
      <c r="D46220">
        <v>1.4115780908525508</v>
      </c>
    </row>
    <row r="46221" spans="1:4" x14ac:dyDescent="0.25">
      <c r="A46221">
        <v>46221</v>
      </c>
      <c r="B46221">
        <f t="shared" si="722"/>
        <v>22796.477040000002</v>
      </c>
      <c r="C46221">
        <v>0.92038609085255108</v>
      </c>
      <c r="D46221">
        <v>1.4176850908525509</v>
      </c>
    </row>
    <row r="46222" spans="1:4" x14ac:dyDescent="0.25">
      <c r="A46222">
        <v>46222</v>
      </c>
      <c r="B46222">
        <f t="shared" si="722"/>
        <v>22796.98128</v>
      </c>
      <c r="C46222">
        <v>0.92011009085255091</v>
      </c>
      <c r="D46222">
        <v>1.422512090852551</v>
      </c>
    </row>
    <row r="46223" spans="1:4" x14ac:dyDescent="0.25">
      <c r="A46223">
        <v>46223</v>
      </c>
      <c r="B46223">
        <f t="shared" si="722"/>
        <v>22797.485520000002</v>
      </c>
      <c r="C46223">
        <v>0.91897909085255092</v>
      </c>
      <c r="D46223">
        <v>1.4268880908525512</v>
      </c>
    </row>
    <row r="46224" spans="1:4" x14ac:dyDescent="0.25">
      <c r="A46224">
        <v>46224</v>
      </c>
      <c r="B46224">
        <f t="shared" si="722"/>
        <v>22797.98976</v>
      </c>
      <c r="C46224">
        <v>0.91929809085255088</v>
      </c>
      <c r="D46224">
        <v>1.4328560908525509</v>
      </c>
    </row>
    <row r="46225" spans="1:4" x14ac:dyDescent="0.25">
      <c r="A46225">
        <v>46225</v>
      </c>
      <c r="B46225">
        <f t="shared" si="722"/>
        <v>22798.494000000002</v>
      </c>
      <c r="C46225">
        <v>0.91935809085255105</v>
      </c>
      <c r="D46225">
        <v>1.4354950908525508</v>
      </c>
    </row>
    <row r="46226" spans="1:4" x14ac:dyDescent="0.25">
      <c r="A46226">
        <v>46226</v>
      </c>
      <c r="B46226">
        <f t="shared" si="722"/>
        <v>22798.998240000001</v>
      </c>
      <c r="C46226">
        <v>0.91836409085255089</v>
      </c>
      <c r="D46226">
        <v>1.4401360908525511</v>
      </c>
    </row>
    <row r="46227" spans="1:4" x14ac:dyDescent="0.25">
      <c r="A46227">
        <v>46227</v>
      </c>
      <c r="B46227">
        <f t="shared" si="722"/>
        <v>22799.502479999999</v>
      </c>
      <c r="C46227">
        <v>0.91925209085255088</v>
      </c>
      <c r="D46227">
        <v>1.443296090852551</v>
      </c>
    </row>
    <row r="46228" spans="1:4" x14ac:dyDescent="0.25">
      <c r="A46228">
        <v>46228</v>
      </c>
      <c r="B46228">
        <f t="shared" si="722"/>
        <v>22800.006720000001</v>
      </c>
      <c r="C46228">
        <v>0.91965509085255104</v>
      </c>
      <c r="D46228">
        <v>1.4474660908525512</v>
      </c>
    </row>
    <row r="46229" spans="1:4" x14ac:dyDescent="0.25">
      <c r="A46229">
        <v>46229</v>
      </c>
      <c r="B46229">
        <f t="shared" si="722"/>
        <v>22800.51096</v>
      </c>
      <c r="C46229">
        <v>0.91929109085255101</v>
      </c>
      <c r="D46229">
        <v>1.4518880908525511</v>
      </c>
    </row>
    <row r="46230" spans="1:4" x14ac:dyDescent="0.25">
      <c r="A46230">
        <v>46230</v>
      </c>
      <c r="B46230">
        <f t="shared" si="722"/>
        <v>22801.015200000002</v>
      </c>
      <c r="C46230">
        <v>0.92103109085255108</v>
      </c>
      <c r="D46230">
        <v>1.4539340908525511</v>
      </c>
    </row>
    <row r="46231" spans="1:4" x14ac:dyDescent="0.25">
      <c r="A46231">
        <v>46231</v>
      </c>
      <c r="B46231">
        <f t="shared" si="722"/>
        <v>22801.51944</v>
      </c>
      <c r="C46231">
        <v>0.92024309085255107</v>
      </c>
      <c r="D46231">
        <v>1.4599770908525511</v>
      </c>
    </row>
    <row r="46232" spans="1:4" x14ac:dyDescent="0.25">
      <c r="A46232">
        <v>46232</v>
      </c>
      <c r="B46232">
        <f t="shared" si="722"/>
        <v>22802.023680000002</v>
      </c>
      <c r="C46232">
        <v>0.92103109085255108</v>
      </c>
      <c r="D46232">
        <v>1.4676670908525509</v>
      </c>
    </row>
    <row r="46233" spans="1:4" x14ac:dyDescent="0.25">
      <c r="A46233">
        <v>46233</v>
      </c>
      <c r="B46233">
        <f t="shared" si="722"/>
        <v>22802.52792</v>
      </c>
      <c r="C46233">
        <v>0.92185909085255091</v>
      </c>
      <c r="D46233">
        <v>1.4734590908525509</v>
      </c>
    </row>
    <row r="46234" spans="1:4" x14ac:dyDescent="0.25">
      <c r="A46234">
        <v>46234</v>
      </c>
      <c r="B46234">
        <f t="shared" si="722"/>
        <v>22803.032160000002</v>
      </c>
      <c r="C46234">
        <v>0.92228609085255109</v>
      </c>
      <c r="D46234">
        <v>1.4796190908525508</v>
      </c>
    </row>
    <row r="46235" spans="1:4" x14ac:dyDescent="0.25">
      <c r="A46235">
        <v>46235</v>
      </c>
      <c r="B46235">
        <f t="shared" si="722"/>
        <v>22803.536400000001</v>
      </c>
      <c r="C46235">
        <v>0.92346509085255091</v>
      </c>
      <c r="D46235">
        <v>1.4818500908525509</v>
      </c>
    </row>
    <row r="46236" spans="1:4" x14ac:dyDescent="0.25">
      <c r="A46236">
        <v>46236</v>
      </c>
      <c r="B46236">
        <f t="shared" si="722"/>
        <v>22804.040639999999</v>
      </c>
      <c r="C46236">
        <v>0.92298609085255101</v>
      </c>
      <c r="D46236">
        <v>1.493787090852551</v>
      </c>
    </row>
    <row r="46237" spans="1:4" x14ac:dyDescent="0.25">
      <c r="A46237">
        <v>46237</v>
      </c>
      <c r="B46237">
        <f t="shared" si="722"/>
        <v>22804.544880000001</v>
      </c>
      <c r="C46237">
        <v>0.92430809085255106</v>
      </c>
      <c r="D46237">
        <v>1.4944690908525509</v>
      </c>
    </row>
    <row r="46238" spans="1:4" x14ac:dyDescent="0.25">
      <c r="A46238">
        <v>46238</v>
      </c>
      <c r="B46238">
        <f t="shared" si="722"/>
        <v>22805.04912</v>
      </c>
      <c r="C46238">
        <v>0.92442909085255087</v>
      </c>
      <c r="D46238">
        <v>1.5005460908525512</v>
      </c>
    </row>
    <row r="46239" spans="1:4" x14ac:dyDescent="0.25">
      <c r="A46239">
        <v>46239</v>
      </c>
      <c r="B46239">
        <f t="shared" si="722"/>
        <v>22805.553360000002</v>
      </c>
      <c r="C46239">
        <v>0.92526209085255096</v>
      </c>
      <c r="D46239">
        <v>1.5053350908525509</v>
      </c>
    </row>
    <row r="46240" spans="1:4" x14ac:dyDescent="0.25">
      <c r="A46240">
        <v>46240</v>
      </c>
      <c r="B46240">
        <f t="shared" si="722"/>
        <v>22806.0576</v>
      </c>
      <c r="C46240">
        <v>0.92422609085255092</v>
      </c>
      <c r="D46240">
        <v>1.5099240908525511</v>
      </c>
    </row>
    <row r="46241" spans="1:4" x14ac:dyDescent="0.25">
      <c r="A46241">
        <v>46241</v>
      </c>
      <c r="B46241">
        <f t="shared" si="722"/>
        <v>22806.561840000002</v>
      </c>
      <c r="C46241">
        <v>0.92477109085255094</v>
      </c>
      <c r="D46241">
        <v>1.513294090852551</v>
      </c>
    </row>
    <row r="46242" spans="1:4" x14ac:dyDescent="0.25">
      <c r="A46242">
        <v>46242</v>
      </c>
      <c r="B46242">
        <f t="shared" si="722"/>
        <v>22807.066080000001</v>
      </c>
      <c r="C46242">
        <v>0.926557090852551</v>
      </c>
      <c r="D46242">
        <v>1.5152660908525508</v>
      </c>
    </row>
    <row r="46243" spans="1:4" x14ac:dyDescent="0.25">
      <c r="A46243">
        <v>46243</v>
      </c>
      <c r="B46243">
        <f t="shared" si="722"/>
        <v>22807.570320000003</v>
      </c>
      <c r="C46243">
        <v>0.92558409085255089</v>
      </c>
      <c r="D46243">
        <v>1.523283090852551</v>
      </c>
    </row>
    <row r="46244" spans="1:4" x14ac:dyDescent="0.25">
      <c r="A46244">
        <v>46244</v>
      </c>
      <c r="B46244">
        <f t="shared" si="722"/>
        <v>22808.074560000001</v>
      </c>
      <c r="C46244">
        <v>0.92560509085255094</v>
      </c>
      <c r="D46244">
        <v>1.5307640908525508</v>
      </c>
    </row>
    <row r="46245" spans="1:4" x14ac:dyDescent="0.25">
      <c r="A46245">
        <v>46245</v>
      </c>
      <c r="B46245">
        <f t="shared" si="722"/>
        <v>22808.578799999999</v>
      </c>
      <c r="C46245">
        <v>0.92605009085255097</v>
      </c>
      <c r="D46245">
        <v>1.5359180908525509</v>
      </c>
    </row>
    <row r="46246" spans="1:4" x14ac:dyDescent="0.25">
      <c r="A46246">
        <v>46246</v>
      </c>
      <c r="B46246">
        <f t="shared" si="722"/>
        <v>22809.083040000001</v>
      </c>
      <c r="C46246">
        <v>0.92771709085255105</v>
      </c>
      <c r="D46246">
        <v>1.5416420908525508</v>
      </c>
    </row>
    <row r="46247" spans="1:4" x14ac:dyDescent="0.25">
      <c r="A46247">
        <v>46247</v>
      </c>
      <c r="B46247">
        <f t="shared" si="722"/>
        <v>22809.58728</v>
      </c>
      <c r="C46247">
        <v>0.92646009085255099</v>
      </c>
      <c r="D46247">
        <v>1.549364090852551</v>
      </c>
    </row>
    <row r="46248" spans="1:4" x14ac:dyDescent="0.25">
      <c r="A46248">
        <v>46248</v>
      </c>
      <c r="B46248">
        <f t="shared" si="722"/>
        <v>22810.091520000002</v>
      </c>
      <c r="C46248">
        <v>0.92772909085255095</v>
      </c>
      <c r="D46248">
        <v>1.5565200908525512</v>
      </c>
    </row>
    <row r="46249" spans="1:4" x14ac:dyDescent="0.25">
      <c r="A46249">
        <v>46249</v>
      </c>
      <c r="B46249">
        <f t="shared" si="722"/>
        <v>22810.59576</v>
      </c>
      <c r="C46249">
        <v>0.92708409085255095</v>
      </c>
      <c r="D46249">
        <v>1.5614270908525509</v>
      </c>
    </row>
    <row r="46250" spans="1:4" x14ac:dyDescent="0.25">
      <c r="A46250">
        <v>46250</v>
      </c>
      <c r="B46250">
        <f t="shared" si="722"/>
        <v>22811.100000000002</v>
      </c>
      <c r="C46250">
        <v>0.92672609085255109</v>
      </c>
      <c r="D46250">
        <v>1.5685650908525508</v>
      </c>
    </row>
    <row r="46251" spans="1:4" x14ac:dyDescent="0.25">
      <c r="A46251">
        <v>46251</v>
      </c>
      <c r="B46251">
        <f t="shared" si="722"/>
        <v>22811.604240000001</v>
      </c>
      <c r="C46251">
        <v>0.9283720908525509</v>
      </c>
      <c r="D46251">
        <v>1.570565090852551</v>
      </c>
    </row>
    <row r="46252" spans="1:4" x14ac:dyDescent="0.25">
      <c r="A46252">
        <v>46252</v>
      </c>
      <c r="B46252">
        <f t="shared" si="722"/>
        <v>22812.108480000003</v>
      </c>
      <c r="C46252">
        <v>0.9274570908525509</v>
      </c>
      <c r="D46252">
        <v>1.5783450908525509</v>
      </c>
    </row>
    <row r="46253" spans="1:4" x14ac:dyDescent="0.25">
      <c r="A46253">
        <v>46253</v>
      </c>
      <c r="B46253">
        <f t="shared" si="722"/>
        <v>22812.612720000001</v>
      </c>
      <c r="C46253">
        <v>0.93070909085255094</v>
      </c>
      <c r="D46253">
        <v>1.577110090852551</v>
      </c>
    </row>
    <row r="46254" spans="1:4" x14ac:dyDescent="0.25">
      <c r="A46254">
        <v>46254</v>
      </c>
      <c r="B46254">
        <f t="shared" si="722"/>
        <v>22813.116959999999</v>
      </c>
      <c r="C46254">
        <v>0.9285690908525509</v>
      </c>
      <c r="D46254">
        <v>1.5875960908525508</v>
      </c>
    </row>
    <row r="46255" spans="1:4" x14ac:dyDescent="0.25">
      <c r="A46255">
        <v>46255</v>
      </c>
      <c r="B46255">
        <f t="shared" si="722"/>
        <v>22813.621200000001</v>
      </c>
      <c r="C46255">
        <v>0.92808109085255108</v>
      </c>
      <c r="D46255">
        <v>1.595219090852551</v>
      </c>
    </row>
    <row r="46256" spans="1:4" x14ac:dyDescent="0.25">
      <c r="A46256">
        <v>46256</v>
      </c>
      <c r="B46256">
        <f t="shared" si="722"/>
        <v>22814.12544</v>
      </c>
      <c r="C46256">
        <v>0.929221090852551</v>
      </c>
      <c r="D46256">
        <v>1.6009130908525511</v>
      </c>
    </row>
    <row r="46257" spans="1:4" x14ac:dyDescent="0.25">
      <c r="A46257">
        <v>46257</v>
      </c>
      <c r="B46257">
        <f t="shared" si="722"/>
        <v>22814.629680000002</v>
      </c>
      <c r="C46257">
        <v>0.92789009085255103</v>
      </c>
      <c r="D46257">
        <v>1.6114820908525509</v>
      </c>
    </row>
    <row r="46258" spans="1:4" x14ac:dyDescent="0.25">
      <c r="A46258">
        <v>46258</v>
      </c>
      <c r="B46258">
        <f t="shared" si="722"/>
        <v>22815.13392</v>
      </c>
      <c r="C46258">
        <v>0.93068509085255091</v>
      </c>
      <c r="D46258">
        <v>1.6144640908525512</v>
      </c>
    </row>
    <row r="46259" spans="1:4" x14ac:dyDescent="0.25">
      <c r="A46259">
        <v>46259</v>
      </c>
      <c r="B46259">
        <f t="shared" si="722"/>
        <v>22815.638160000002</v>
      </c>
      <c r="C46259">
        <v>0.93062709085255102</v>
      </c>
      <c r="D46259">
        <v>1.6237310908525511</v>
      </c>
    </row>
    <row r="46260" spans="1:4" x14ac:dyDescent="0.25">
      <c r="A46260">
        <v>46260</v>
      </c>
      <c r="B46260">
        <f t="shared" si="722"/>
        <v>22816.142400000001</v>
      </c>
      <c r="C46260">
        <v>0.93243609085255097</v>
      </c>
      <c r="D46260">
        <v>1.632258090852551</v>
      </c>
    </row>
    <row r="46261" spans="1:4" x14ac:dyDescent="0.25">
      <c r="A46261">
        <v>46261</v>
      </c>
      <c r="B46261">
        <f t="shared" si="722"/>
        <v>22816.646640000003</v>
      </c>
      <c r="C46261">
        <v>0.93353109085255104</v>
      </c>
      <c r="D46261">
        <v>1.6343620908525511</v>
      </c>
    </row>
    <row r="46262" spans="1:4" x14ac:dyDescent="0.25">
      <c r="A46262">
        <v>46262</v>
      </c>
      <c r="B46262">
        <f t="shared" si="722"/>
        <v>22817.150880000001</v>
      </c>
      <c r="C46262">
        <v>0.93399409085255092</v>
      </c>
      <c r="D46262">
        <v>1.642142090852551</v>
      </c>
    </row>
    <row r="46263" spans="1:4" x14ac:dyDescent="0.25">
      <c r="A46263">
        <v>46263</v>
      </c>
      <c r="B46263">
        <f t="shared" si="722"/>
        <v>22817.655119999999</v>
      </c>
      <c r="C46263">
        <v>0.93531909085255094</v>
      </c>
      <c r="D46263">
        <v>1.6466010908525508</v>
      </c>
    </row>
    <row r="46264" spans="1:4" x14ac:dyDescent="0.25">
      <c r="A46264">
        <v>46264</v>
      </c>
      <c r="B46264">
        <f t="shared" si="722"/>
        <v>22818.159360000001</v>
      </c>
      <c r="C46264">
        <v>0.93352809085255106</v>
      </c>
      <c r="D46264">
        <v>1.6591340908525511</v>
      </c>
    </row>
    <row r="46265" spans="1:4" x14ac:dyDescent="0.25">
      <c r="A46265">
        <v>46265</v>
      </c>
      <c r="B46265">
        <f t="shared" si="722"/>
        <v>22818.6636</v>
      </c>
      <c r="C46265">
        <v>0.93713109085255109</v>
      </c>
      <c r="D46265">
        <v>1.6591310908525512</v>
      </c>
    </row>
    <row r="46266" spans="1:4" x14ac:dyDescent="0.25">
      <c r="A46266">
        <v>46266</v>
      </c>
      <c r="B46266">
        <f t="shared" si="722"/>
        <v>22819.167840000002</v>
      </c>
      <c r="C46266">
        <v>0.93569809085255107</v>
      </c>
      <c r="D46266">
        <v>1.669713090852551</v>
      </c>
    </row>
    <row r="46267" spans="1:4" x14ac:dyDescent="0.25">
      <c r="A46267">
        <v>46267</v>
      </c>
      <c r="B46267">
        <f t="shared" si="722"/>
        <v>22819.67208</v>
      </c>
      <c r="C46267">
        <v>0.93899809085255093</v>
      </c>
      <c r="D46267">
        <v>1.6734960908525509</v>
      </c>
    </row>
    <row r="46268" spans="1:4" x14ac:dyDescent="0.25">
      <c r="A46268">
        <v>46268</v>
      </c>
      <c r="B46268">
        <f t="shared" si="722"/>
        <v>22820.176320000002</v>
      </c>
      <c r="C46268">
        <v>0.93953809085255091</v>
      </c>
      <c r="D46268">
        <v>1.6843410908525511</v>
      </c>
    </row>
    <row r="46269" spans="1:4" x14ac:dyDescent="0.25">
      <c r="A46269">
        <v>46269</v>
      </c>
      <c r="B46269">
        <f t="shared" si="722"/>
        <v>22820.680560000001</v>
      </c>
      <c r="C46269">
        <v>0.94143509085255095</v>
      </c>
      <c r="D46269">
        <v>1.6913830908525509</v>
      </c>
    </row>
    <row r="46270" spans="1:4" x14ac:dyDescent="0.25">
      <c r="A46270">
        <v>46270</v>
      </c>
      <c r="B46270">
        <f t="shared" si="722"/>
        <v>22821.184800000003</v>
      </c>
      <c r="C46270">
        <v>0.94040809085255106</v>
      </c>
      <c r="D46270">
        <v>1.6999340908525511</v>
      </c>
    </row>
    <row r="46271" spans="1:4" x14ac:dyDescent="0.25">
      <c r="A46271">
        <v>46271</v>
      </c>
      <c r="B46271">
        <f t="shared" si="722"/>
        <v>22821.689040000001</v>
      </c>
      <c r="C46271">
        <v>0.94157509085255098</v>
      </c>
      <c r="D46271">
        <v>1.7072330908525508</v>
      </c>
    </row>
    <row r="46272" spans="1:4" x14ac:dyDescent="0.25">
      <c r="A46272">
        <v>46272</v>
      </c>
      <c r="B46272">
        <f t="shared" si="722"/>
        <v>22822.19328</v>
      </c>
      <c r="C46272">
        <v>0.94244809085255088</v>
      </c>
      <c r="D46272">
        <v>1.7154320908525511</v>
      </c>
    </row>
    <row r="46273" spans="1:4" x14ac:dyDescent="0.25">
      <c r="A46273">
        <v>46273</v>
      </c>
      <c r="B46273">
        <f t="shared" si="722"/>
        <v>22822.697520000002</v>
      </c>
      <c r="C46273">
        <v>0.94177809085255093</v>
      </c>
      <c r="D46273">
        <v>1.7252210908525512</v>
      </c>
    </row>
    <row r="46274" spans="1:4" x14ac:dyDescent="0.25">
      <c r="A46274">
        <v>46274</v>
      </c>
      <c r="B46274">
        <f t="shared" ref="B46274:B46337" si="723">A46274*0.50424-150-360</f>
        <v>22823.20176</v>
      </c>
      <c r="C46274">
        <v>0.94466009085255098</v>
      </c>
      <c r="D46274">
        <v>1.7277610908525509</v>
      </c>
    </row>
    <row r="46275" spans="1:4" x14ac:dyDescent="0.25">
      <c r="A46275">
        <v>46275</v>
      </c>
      <c r="B46275">
        <f t="shared" si="723"/>
        <v>22823.706000000002</v>
      </c>
      <c r="C46275">
        <v>0.94368109085255092</v>
      </c>
      <c r="D46275">
        <v>1.737226090852551</v>
      </c>
    </row>
    <row r="46276" spans="1:4" x14ac:dyDescent="0.25">
      <c r="A46276">
        <v>46276</v>
      </c>
      <c r="B46276">
        <f t="shared" si="723"/>
        <v>22824.21024</v>
      </c>
      <c r="C46276">
        <v>0.94318709085255092</v>
      </c>
      <c r="D46276">
        <v>1.748009090852551</v>
      </c>
    </row>
    <row r="46277" spans="1:4" x14ac:dyDescent="0.25">
      <c r="A46277">
        <v>46277</v>
      </c>
      <c r="B46277">
        <f t="shared" si="723"/>
        <v>22824.714480000002</v>
      </c>
      <c r="C46277">
        <v>0.94251709085255098</v>
      </c>
      <c r="D46277">
        <v>1.7610780908525507</v>
      </c>
    </row>
    <row r="46278" spans="1:4" x14ac:dyDescent="0.25">
      <c r="A46278">
        <v>46278</v>
      </c>
      <c r="B46278">
        <f t="shared" si="723"/>
        <v>22825.218720000001</v>
      </c>
      <c r="C46278">
        <v>0.94560609085255087</v>
      </c>
      <c r="D46278">
        <v>1.7625690908525509</v>
      </c>
    </row>
    <row r="46279" spans="1:4" x14ac:dyDescent="0.25">
      <c r="A46279">
        <v>46279</v>
      </c>
      <c r="B46279">
        <f t="shared" si="723"/>
        <v>22825.722960000003</v>
      </c>
      <c r="C46279">
        <v>0.94404209085255097</v>
      </c>
      <c r="D46279">
        <v>1.7728610908525511</v>
      </c>
    </row>
    <row r="46280" spans="1:4" x14ac:dyDescent="0.25">
      <c r="A46280">
        <v>46280</v>
      </c>
      <c r="B46280">
        <f t="shared" si="723"/>
        <v>22826.227200000001</v>
      </c>
      <c r="C46280">
        <v>0.94663309085255098</v>
      </c>
      <c r="D46280">
        <v>1.7762830908525507</v>
      </c>
    </row>
    <row r="46281" spans="1:4" x14ac:dyDescent="0.25">
      <c r="A46281">
        <v>46281</v>
      </c>
      <c r="B46281">
        <f t="shared" si="723"/>
        <v>22826.73144</v>
      </c>
      <c r="C46281">
        <v>0.94397509085255094</v>
      </c>
      <c r="D46281">
        <v>1.7975300908525509</v>
      </c>
    </row>
    <row r="46282" spans="1:4" x14ac:dyDescent="0.25">
      <c r="A46282">
        <v>46282</v>
      </c>
      <c r="B46282">
        <f t="shared" si="723"/>
        <v>22827.235680000002</v>
      </c>
      <c r="C46282">
        <v>0.94967309085255092</v>
      </c>
      <c r="D46282">
        <v>1.7983020908525509</v>
      </c>
    </row>
    <row r="46283" spans="1:4" x14ac:dyDescent="0.25">
      <c r="A46283">
        <v>46283</v>
      </c>
      <c r="B46283">
        <f t="shared" si="723"/>
        <v>22827.73992</v>
      </c>
      <c r="C46283">
        <v>0.94808809085255097</v>
      </c>
      <c r="D46283">
        <v>1.8098160908525509</v>
      </c>
    </row>
    <row r="46284" spans="1:4" x14ac:dyDescent="0.25">
      <c r="A46284">
        <v>46284</v>
      </c>
      <c r="B46284">
        <f t="shared" si="723"/>
        <v>22828.244160000002</v>
      </c>
      <c r="C46284">
        <v>0.95104309085255101</v>
      </c>
      <c r="D46284">
        <v>1.814096090852551</v>
      </c>
    </row>
    <row r="46285" spans="1:4" x14ac:dyDescent="0.25">
      <c r="A46285">
        <v>46285</v>
      </c>
      <c r="B46285">
        <f t="shared" si="723"/>
        <v>22828.7484</v>
      </c>
      <c r="C46285">
        <v>0.94663309085255098</v>
      </c>
      <c r="D46285">
        <v>1.831535090852551</v>
      </c>
    </row>
    <row r="46286" spans="1:4" x14ac:dyDescent="0.25">
      <c r="A46286">
        <v>46286</v>
      </c>
      <c r="B46286">
        <f t="shared" si="723"/>
        <v>22829.252640000002</v>
      </c>
      <c r="C46286">
        <v>0.95531409085255092</v>
      </c>
      <c r="D46286">
        <v>1.8250820908525509</v>
      </c>
    </row>
    <row r="46287" spans="1:4" x14ac:dyDescent="0.25">
      <c r="A46287">
        <v>46287</v>
      </c>
      <c r="B46287">
        <f t="shared" si="723"/>
        <v>22829.756880000001</v>
      </c>
      <c r="C46287">
        <v>0.94900609085255094</v>
      </c>
      <c r="D46287">
        <v>1.8439840908525507</v>
      </c>
    </row>
    <row r="46288" spans="1:4" x14ac:dyDescent="0.25">
      <c r="A46288">
        <v>46288</v>
      </c>
      <c r="B46288">
        <f t="shared" si="723"/>
        <v>22830.261119999999</v>
      </c>
      <c r="C46288">
        <v>0.95818709085255105</v>
      </c>
      <c r="D46288">
        <v>1.832501090852551</v>
      </c>
    </row>
    <row r="46289" spans="1:4" x14ac:dyDescent="0.25">
      <c r="A46289">
        <v>46289</v>
      </c>
      <c r="B46289">
        <f t="shared" si="723"/>
        <v>22830.765360000001</v>
      </c>
      <c r="C46289">
        <v>0.94831809085255092</v>
      </c>
      <c r="D46289">
        <v>1.8663210908525509</v>
      </c>
    </row>
    <row r="46290" spans="1:4" x14ac:dyDescent="0.25">
      <c r="A46290">
        <v>46290</v>
      </c>
      <c r="B46290">
        <f t="shared" si="723"/>
        <v>22831.2696</v>
      </c>
      <c r="C46290">
        <v>0.95916009085255094</v>
      </c>
      <c r="D46290">
        <v>1.8549310908525509</v>
      </c>
    </row>
    <row r="46291" spans="1:4" x14ac:dyDescent="0.25">
      <c r="A46291">
        <v>46291</v>
      </c>
      <c r="B46291">
        <f t="shared" si="723"/>
        <v>22831.773840000002</v>
      </c>
      <c r="C46291">
        <v>0.94487209085255108</v>
      </c>
      <c r="D46291">
        <v>1.892256090852551</v>
      </c>
    </row>
    <row r="46292" spans="1:4" x14ac:dyDescent="0.25">
      <c r="A46292">
        <v>46292</v>
      </c>
      <c r="B46292">
        <f t="shared" si="723"/>
        <v>22832.27808</v>
      </c>
      <c r="C46292">
        <v>0.96607909085255106</v>
      </c>
      <c r="D46292">
        <v>1.862220090852551</v>
      </c>
    </row>
    <row r="46293" spans="1:4" x14ac:dyDescent="0.25">
      <c r="A46293">
        <v>46293</v>
      </c>
      <c r="B46293">
        <f t="shared" si="723"/>
        <v>22832.782320000002</v>
      </c>
      <c r="C46293">
        <v>0.94184109085255108</v>
      </c>
      <c r="D46293">
        <v>1.9234560908525506</v>
      </c>
    </row>
    <row r="46294" spans="1:4" x14ac:dyDescent="0.25">
      <c r="A46294">
        <v>46294</v>
      </c>
      <c r="B46294">
        <f t="shared" si="723"/>
        <v>22833.28656</v>
      </c>
      <c r="C46294">
        <v>0.97115309085255108</v>
      </c>
      <c r="D46294">
        <v>1.878156090852551</v>
      </c>
    </row>
    <row r="46295" spans="1:4" x14ac:dyDescent="0.25">
      <c r="A46295">
        <v>46295</v>
      </c>
      <c r="B46295">
        <f t="shared" si="723"/>
        <v>22833.790800000002</v>
      </c>
      <c r="C46295">
        <v>0.940074090852551</v>
      </c>
      <c r="D46295">
        <v>1.9436760908525508</v>
      </c>
    </row>
    <row r="46296" spans="1:4" x14ac:dyDescent="0.25">
      <c r="A46296">
        <v>46296</v>
      </c>
      <c r="B46296">
        <f t="shared" si="723"/>
        <v>22834.295040000001</v>
      </c>
      <c r="C46296">
        <v>0.978509090852551</v>
      </c>
      <c r="D46296">
        <v>1.8809400908525507</v>
      </c>
    </row>
    <row r="46297" spans="1:4" x14ac:dyDescent="0.25">
      <c r="A46297">
        <v>46297</v>
      </c>
      <c r="B46297">
        <f t="shared" si="723"/>
        <v>22834.799279999999</v>
      </c>
      <c r="C46297">
        <v>0.92617809085255087</v>
      </c>
      <c r="D46297">
        <v>1.9880590908525511</v>
      </c>
    </row>
    <row r="46298" spans="1:4" x14ac:dyDescent="0.25">
      <c r="A46298">
        <v>46298</v>
      </c>
      <c r="B46298">
        <f t="shared" si="723"/>
        <v>22835.303520000001</v>
      </c>
      <c r="C46298">
        <v>0.99855209085255103</v>
      </c>
      <c r="D46298">
        <v>1.8605380908525508</v>
      </c>
    </row>
    <row r="46299" spans="1:4" x14ac:dyDescent="0.25">
      <c r="A46299">
        <v>46299</v>
      </c>
      <c r="B46299">
        <f t="shared" si="723"/>
        <v>22835.80776</v>
      </c>
      <c r="C46299">
        <v>0.83645109085255098</v>
      </c>
      <c r="D46299">
        <v>2.1655280908525509</v>
      </c>
    </row>
    <row r="46300" spans="1:4" x14ac:dyDescent="0.25">
      <c r="A46300">
        <v>46300</v>
      </c>
      <c r="B46300">
        <f t="shared" si="723"/>
        <v>22836.312000000002</v>
      </c>
      <c r="C46300">
        <v>0.81891409085255107</v>
      </c>
      <c r="D46300">
        <v>2.1917590908525511</v>
      </c>
    </row>
    <row r="46301" spans="1:4" x14ac:dyDescent="0.25">
      <c r="A46301">
        <v>46301</v>
      </c>
      <c r="B46301">
        <f t="shared" si="723"/>
        <v>22836.81624</v>
      </c>
      <c r="C46301">
        <v>0.66993009085255095</v>
      </c>
      <c r="D46301">
        <v>2.5302140908525508</v>
      </c>
    </row>
    <row r="46302" spans="1:4" x14ac:dyDescent="0.25">
      <c r="A46302">
        <v>46302</v>
      </c>
      <c r="B46302">
        <f t="shared" si="723"/>
        <v>22837.320480000002</v>
      </c>
      <c r="C46302">
        <v>0.84656809085255091</v>
      </c>
      <c r="D46302">
        <v>2.1981840908525507</v>
      </c>
    </row>
    <row r="46303" spans="1:4" x14ac:dyDescent="0.25">
      <c r="A46303">
        <v>46303</v>
      </c>
      <c r="B46303">
        <f t="shared" si="723"/>
        <v>22837.824720000001</v>
      </c>
      <c r="C46303">
        <v>1.0125340908525509</v>
      </c>
      <c r="D46303">
        <v>1.8925490908525511</v>
      </c>
    </row>
    <row r="46304" spans="1:4" x14ac:dyDescent="0.25">
      <c r="A46304">
        <v>46304</v>
      </c>
      <c r="B46304">
        <f t="shared" si="723"/>
        <v>22838.328960000003</v>
      </c>
      <c r="C46304">
        <v>0.92745409085255093</v>
      </c>
      <c r="D46304">
        <v>2.062139090852551</v>
      </c>
    </row>
    <row r="46305" spans="1:4" x14ac:dyDescent="0.25">
      <c r="A46305">
        <v>46305</v>
      </c>
      <c r="B46305">
        <f t="shared" si="723"/>
        <v>22838.833200000001</v>
      </c>
      <c r="C46305">
        <v>0.98334609085255098</v>
      </c>
      <c r="D46305">
        <v>1.9666200908525511</v>
      </c>
    </row>
    <row r="46306" spans="1:4" x14ac:dyDescent="0.25">
      <c r="A46306">
        <v>46306</v>
      </c>
      <c r="B46306">
        <f t="shared" si="723"/>
        <v>22839.337439999999</v>
      </c>
      <c r="C46306">
        <v>0.94157509085255098</v>
      </c>
      <c r="D46306">
        <v>2.0563650908525508</v>
      </c>
    </row>
    <row r="46307" spans="1:4" x14ac:dyDescent="0.25">
      <c r="A46307">
        <v>46307</v>
      </c>
      <c r="B46307">
        <f t="shared" si="723"/>
        <v>22839.841680000001</v>
      </c>
      <c r="C46307">
        <v>0.97601809085255098</v>
      </c>
      <c r="D46307">
        <v>2.0023100908525509</v>
      </c>
    </row>
    <row r="46308" spans="1:4" x14ac:dyDescent="0.25">
      <c r="A46308">
        <v>46308</v>
      </c>
      <c r="B46308">
        <f t="shared" si="723"/>
        <v>22840.34592</v>
      </c>
      <c r="C46308">
        <v>0.94767609085255089</v>
      </c>
      <c r="D46308">
        <v>2.0634630908525509</v>
      </c>
    </row>
    <row r="46309" spans="1:4" x14ac:dyDescent="0.25">
      <c r="A46309">
        <v>46309</v>
      </c>
      <c r="B46309">
        <f t="shared" si="723"/>
        <v>22840.850160000002</v>
      </c>
      <c r="C46309">
        <v>0.96998009085255099</v>
      </c>
      <c r="D46309">
        <v>2.0289520908525507</v>
      </c>
    </row>
    <row r="46310" spans="1:4" x14ac:dyDescent="0.25">
      <c r="A46310">
        <v>46310</v>
      </c>
      <c r="B46310">
        <f t="shared" si="723"/>
        <v>22841.3544</v>
      </c>
      <c r="C46310">
        <v>0.95181609085255092</v>
      </c>
      <c r="D46310">
        <v>2.074530090852551</v>
      </c>
    </row>
    <row r="46311" spans="1:4" x14ac:dyDescent="0.25">
      <c r="A46311">
        <v>46311</v>
      </c>
      <c r="B46311">
        <f t="shared" si="723"/>
        <v>22841.858640000002</v>
      </c>
      <c r="C46311">
        <v>0.96654909085255103</v>
      </c>
      <c r="D46311">
        <v>2.056779090852551</v>
      </c>
    </row>
    <row r="46312" spans="1:4" x14ac:dyDescent="0.25">
      <c r="A46312">
        <v>46312</v>
      </c>
      <c r="B46312">
        <f t="shared" si="723"/>
        <v>22842.362880000001</v>
      </c>
      <c r="C46312">
        <v>0.95402609085255097</v>
      </c>
      <c r="D46312">
        <v>2.0909230908525509</v>
      </c>
    </row>
    <row r="46313" spans="1:4" x14ac:dyDescent="0.25">
      <c r="A46313">
        <v>46313</v>
      </c>
      <c r="B46313">
        <f t="shared" si="723"/>
        <v>22842.867120000003</v>
      </c>
      <c r="C46313">
        <v>0.96533409085255106</v>
      </c>
      <c r="D46313">
        <v>2.0847010908525507</v>
      </c>
    </row>
    <row r="46314" spans="1:4" x14ac:dyDescent="0.25">
      <c r="A46314">
        <v>46314</v>
      </c>
      <c r="B46314">
        <f t="shared" si="723"/>
        <v>22843.371360000001</v>
      </c>
      <c r="C46314">
        <v>0.95419509085255105</v>
      </c>
      <c r="D46314">
        <v>2.1155930908525509</v>
      </c>
    </row>
    <row r="46315" spans="1:4" x14ac:dyDescent="0.25">
      <c r="A46315">
        <v>46315</v>
      </c>
      <c r="B46315">
        <f t="shared" si="723"/>
        <v>22843.875599999999</v>
      </c>
      <c r="C46315">
        <v>0.9623940908525509</v>
      </c>
      <c r="D46315">
        <v>2.1111860908525508</v>
      </c>
    </row>
    <row r="46316" spans="1:4" x14ac:dyDescent="0.25">
      <c r="A46316">
        <v>46316</v>
      </c>
      <c r="B46316">
        <f t="shared" si="723"/>
        <v>22844.379840000001</v>
      </c>
      <c r="C46316">
        <v>0.9564560908525509</v>
      </c>
      <c r="D46316">
        <v>2.131794090852551</v>
      </c>
    </row>
    <row r="46317" spans="1:4" x14ac:dyDescent="0.25">
      <c r="A46317">
        <v>46317</v>
      </c>
      <c r="B46317">
        <f t="shared" si="723"/>
        <v>22844.88408</v>
      </c>
      <c r="C46317">
        <v>0.96189709085255093</v>
      </c>
      <c r="D46317">
        <v>2.132134090852551</v>
      </c>
    </row>
    <row r="46318" spans="1:4" x14ac:dyDescent="0.25">
      <c r="A46318">
        <v>46318</v>
      </c>
      <c r="B46318">
        <f t="shared" si="723"/>
        <v>22845.388320000002</v>
      </c>
      <c r="C46318">
        <v>0.95652609085255091</v>
      </c>
      <c r="D46318">
        <v>2.152693090852551</v>
      </c>
    </row>
    <row r="46319" spans="1:4" x14ac:dyDescent="0.25">
      <c r="A46319">
        <v>46319</v>
      </c>
      <c r="B46319">
        <f t="shared" si="723"/>
        <v>22845.89256</v>
      </c>
      <c r="C46319">
        <v>0.96053009085255103</v>
      </c>
      <c r="D46319">
        <v>2.1527760908525511</v>
      </c>
    </row>
    <row r="46320" spans="1:4" x14ac:dyDescent="0.25">
      <c r="A46320">
        <v>46320</v>
      </c>
      <c r="B46320">
        <f t="shared" si="723"/>
        <v>22846.396800000002</v>
      </c>
      <c r="C46320">
        <v>0.95859609085255093</v>
      </c>
      <c r="D46320">
        <v>2.1662160908525507</v>
      </c>
    </row>
    <row r="46321" spans="1:4" x14ac:dyDescent="0.25">
      <c r="A46321">
        <v>46321</v>
      </c>
      <c r="B46321">
        <f t="shared" si="723"/>
        <v>22846.901040000001</v>
      </c>
      <c r="C46321">
        <v>0.960166090852551</v>
      </c>
      <c r="D46321">
        <v>2.1781030908525509</v>
      </c>
    </row>
    <row r="46322" spans="1:4" x14ac:dyDescent="0.25">
      <c r="A46322">
        <v>46322</v>
      </c>
      <c r="B46322">
        <f t="shared" si="723"/>
        <v>22847.405280000003</v>
      </c>
      <c r="C46322">
        <v>0.95601409085255107</v>
      </c>
      <c r="D46322">
        <v>2.1935180908525509</v>
      </c>
    </row>
    <row r="46323" spans="1:4" x14ac:dyDescent="0.25">
      <c r="A46323">
        <v>46323</v>
      </c>
      <c r="B46323">
        <f t="shared" si="723"/>
        <v>22847.909520000001</v>
      </c>
      <c r="C46323">
        <v>0.95588009085255099</v>
      </c>
      <c r="D46323">
        <v>2.2046930908525511</v>
      </c>
    </row>
    <row r="46324" spans="1:4" x14ac:dyDescent="0.25">
      <c r="A46324">
        <v>46324</v>
      </c>
      <c r="B46324">
        <f t="shared" si="723"/>
        <v>22848.413759999999</v>
      </c>
      <c r="C46324">
        <v>0.95387109085255106</v>
      </c>
      <c r="D46324">
        <v>2.2206570908525509</v>
      </c>
    </row>
    <row r="46325" spans="1:4" x14ac:dyDescent="0.25">
      <c r="A46325">
        <v>46325</v>
      </c>
      <c r="B46325">
        <f t="shared" si="723"/>
        <v>22848.918000000001</v>
      </c>
      <c r="C46325">
        <v>0.95355009085255105</v>
      </c>
      <c r="D46325">
        <v>2.2327320908525508</v>
      </c>
    </row>
    <row r="46326" spans="1:4" x14ac:dyDescent="0.25">
      <c r="A46326">
        <v>46326</v>
      </c>
      <c r="B46326">
        <f t="shared" si="723"/>
        <v>22849.42224</v>
      </c>
      <c r="C46326">
        <v>0.95221009085255093</v>
      </c>
      <c r="D46326">
        <v>2.2449840908525509</v>
      </c>
    </row>
    <row r="46327" spans="1:4" x14ac:dyDescent="0.25">
      <c r="A46327">
        <v>46327</v>
      </c>
      <c r="B46327">
        <f t="shared" si="723"/>
        <v>22849.926480000002</v>
      </c>
      <c r="C46327">
        <v>0.95216809085255105</v>
      </c>
      <c r="D46327">
        <v>2.254532090852551</v>
      </c>
    </row>
    <row r="46328" spans="1:4" x14ac:dyDescent="0.25">
      <c r="A46328">
        <v>46328</v>
      </c>
      <c r="B46328">
        <f t="shared" si="723"/>
        <v>22850.43072</v>
      </c>
      <c r="C46328">
        <v>0.951170090852551</v>
      </c>
      <c r="D46328">
        <v>2.2699810908525508</v>
      </c>
    </row>
    <row r="46329" spans="1:4" x14ac:dyDescent="0.25">
      <c r="A46329">
        <v>46329</v>
      </c>
      <c r="B46329">
        <f t="shared" si="723"/>
        <v>22850.934960000002</v>
      </c>
      <c r="C46329">
        <v>0.95348309085255101</v>
      </c>
      <c r="D46329">
        <v>2.2785140908525507</v>
      </c>
    </row>
    <row r="46330" spans="1:4" x14ac:dyDescent="0.25">
      <c r="A46330">
        <v>46330</v>
      </c>
      <c r="B46330">
        <f t="shared" si="723"/>
        <v>22851.439200000001</v>
      </c>
      <c r="C46330">
        <v>0.95298309085255106</v>
      </c>
      <c r="D46330">
        <v>2.2889320908525508</v>
      </c>
    </row>
    <row r="46331" spans="1:4" x14ac:dyDescent="0.25">
      <c r="A46331">
        <v>46331</v>
      </c>
      <c r="B46331">
        <f t="shared" si="723"/>
        <v>22851.943440000003</v>
      </c>
      <c r="C46331">
        <v>0.95174909085255088</v>
      </c>
      <c r="D46331">
        <v>2.3039890908525509</v>
      </c>
    </row>
    <row r="46332" spans="1:4" x14ac:dyDescent="0.25">
      <c r="A46332">
        <v>46332</v>
      </c>
      <c r="B46332">
        <f t="shared" si="723"/>
        <v>22852.447680000001</v>
      </c>
      <c r="C46332">
        <v>0.95147409085255108</v>
      </c>
      <c r="D46332">
        <v>2.3185710908525508</v>
      </c>
    </row>
    <row r="46333" spans="1:4" x14ac:dyDescent="0.25">
      <c r="A46333">
        <v>46333</v>
      </c>
      <c r="B46333">
        <f t="shared" si="723"/>
        <v>22852.95192</v>
      </c>
      <c r="C46333">
        <v>0.95191009085255096</v>
      </c>
      <c r="D46333">
        <v>2.3326770908525507</v>
      </c>
    </row>
    <row r="46334" spans="1:4" x14ac:dyDescent="0.25">
      <c r="A46334">
        <v>46334</v>
      </c>
      <c r="B46334">
        <f t="shared" si="723"/>
        <v>22853.456160000002</v>
      </c>
      <c r="C46334">
        <v>0.95201909085255088</v>
      </c>
      <c r="D46334">
        <v>2.3455920908525507</v>
      </c>
    </row>
    <row r="46335" spans="1:4" x14ac:dyDescent="0.25">
      <c r="A46335">
        <v>46335</v>
      </c>
      <c r="B46335">
        <f t="shared" si="723"/>
        <v>22853.9604</v>
      </c>
      <c r="C46335">
        <v>0.95246809085255102</v>
      </c>
      <c r="D46335">
        <v>2.3585720908525509</v>
      </c>
    </row>
    <row r="46336" spans="1:4" x14ac:dyDescent="0.25">
      <c r="A46336">
        <v>46336</v>
      </c>
      <c r="B46336">
        <f t="shared" si="723"/>
        <v>22854.464640000002</v>
      </c>
      <c r="C46336">
        <v>0.950398090852551</v>
      </c>
      <c r="D46336">
        <v>2.3734870908525507</v>
      </c>
    </row>
    <row r="46337" spans="1:4" x14ac:dyDescent="0.25">
      <c r="A46337">
        <v>46337</v>
      </c>
      <c r="B46337">
        <f t="shared" si="723"/>
        <v>22854.96888</v>
      </c>
      <c r="C46337">
        <v>0.95029509085255104</v>
      </c>
      <c r="D46337">
        <v>2.3862940908525507</v>
      </c>
    </row>
    <row r="46338" spans="1:4" x14ac:dyDescent="0.25">
      <c r="A46338">
        <v>46338</v>
      </c>
      <c r="B46338">
        <f t="shared" ref="B46338:B46401" si="724">A46338*0.50424-150-360</f>
        <v>22855.473120000002</v>
      </c>
      <c r="C46338">
        <v>0.9484640908525509</v>
      </c>
      <c r="D46338">
        <v>2.3972150908525509</v>
      </c>
    </row>
    <row r="46339" spans="1:4" x14ac:dyDescent="0.25">
      <c r="A46339">
        <v>46339</v>
      </c>
      <c r="B46339">
        <f t="shared" si="724"/>
        <v>22855.977360000001</v>
      </c>
      <c r="C46339">
        <v>0.94615709085255106</v>
      </c>
      <c r="D46339">
        <v>2.4141950908525507</v>
      </c>
    </row>
    <row r="46340" spans="1:4" x14ac:dyDescent="0.25">
      <c r="A46340">
        <v>46340</v>
      </c>
      <c r="B46340">
        <f t="shared" si="724"/>
        <v>22856.481600000003</v>
      </c>
      <c r="C46340">
        <v>0.94644509085255091</v>
      </c>
      <c r="D46340">
        <v>2.4308620908525507</v>
      </c>
    </row>
    <row r="46341" spans="1:4" x14ac:dyDescent="0.25">
      <c r="A46341">
        <v>46341</v>
      </c>
      <c r="B46341">
        <f t="shared" si="724"/>
        <v>22856.985840000001</v>
      </c>
      <c r="C46341">
        <v>0.94547209085255102</v>
      </c>
      <c r="D46341">
        <v>2.4434160908525508</v>
      </c>
    </row>
    <row r="46342" spans="1:4" x14ac:dyDescent="0.25">
      <c r="A46342">
        <v>46342</v>
      </c>
      <c r="B46342">
        <f t="shared" si="724"/>
        <v>22857.49008</v>
      </c>
      <c r="C46342">
        <v>0.94753009085255091</v>
      </c>
      <c r="D46342">
        <v>2.454165090852551</v>
      </c>
    </row>
    <row r="46343" spans="1:4" x14ac:dyDescent="0.25">
      <c r="A46343">
        <v>46343</v>
      </c>
      <c r="B46343">
        <f t="shared" si="724"/>
        <v>22857.994320000002</v>
      </c>
      <c r="C46343">
        <v>0.94701209085255089</v>
      </c>
      <c r="D46343">
        <v>2.4700830908525511</v>
      </c>
    </row>
    <row r="46344" spans="1:4" x14ac:dyDescent="0.25">
      <c r="A46344">
        <v>46344</v>
      </c>
      <c r="B46344">
        <f t="shared" si="724"/>
        <v>22858.49856</v>
      </c>
      <c r="C46344">
        <v>0.94581809085255097</v>
      </c>
      <c r="D46344">
        <v>2.4868740908525511</v>
      </c>
    </row>
    <row r="46345" spans="1:4" x14ac:dyDescent="0.25">
      <c r="A46345">
        <v>46345</v>
      </c>
      <c r="B46345">
        <f t="shared" si="724"/>
        <v>22859.002800000002</v>
      </c>
      <c r="C46345">
        <v>0.947394090852551</v>
      </c>
      <c r="D46345">
        <v>2.5014550908525508</v>
      </c>
    </row>
    <row r="46346" spans="1:4" x14ac:dyDescent="0.25">
      <c r="A46346">
        <v>46346</v>
      </c>
      <c r="B46346">
        <f t="shared" si="724"/>
        <v>22859.50704</v>
      </c>
      <c r="C46346">
        <v>0.94412409085255089</v>
      </c>
      <c r="D46346">
        <v>2.5149100908525508</v>
      </c>
    </row>
    <row r="46347" spans="1:4" x14ac:dyDescent="0.25">
      <c r="A46347">
        <v>46347</v>
      </c>
      <c r="B46347">
        <f t="shared" si="724"/>
        <v>22860.011280000002</v>
      </c>
      <c r="C46347">
        <v>0.94519709085255099</v>
      </c>
      <c r="D46347">
        <v>2.5284670908525508</v>
      </c>
    </row>
    <row r="46348" spans="1:4" x14ac:dyDescent="0.25">
      <c r="A46348">
        <v>46348</v>
      </c>
      <c r="B46348">
        <f t="shared" si="724"/>
        <v>22860.515520000001</v>
      </c>
      <c r="C46348">
        <v>0.94290509085255103</v>
      </c>
      <c r="D46348">
        <v>2.542206090852551</v>
      </c>
    </row>
    <row r="46349" spans="1:4" x14ac:dyDescent="0.25">
      <c r="A46349">
        <v>46349</v>
      </c>
      <c r="B46349">
        <f t="shared" si="724"/>
        <v>22861.019759999999</v>
      </c>
      <c r="C46349">
        <v>0.94551809085255101</v>
      </c>
      <c r="D46349">
        <v>2.5576670908525507</v>
      </c>
    </row>
    <row r="46350" spans="1:4" x14ac:dyDescent="0.25">
      <c r="A46350">
        <v>46350</v>
      </c>
      <c r="B46350">
        <f t="shared" si="724"/>
        <v>22861.524000000001</v>
      </c>
      <c r="C46350">
        <v>0.94392709085255089</v>
      </c>
      <c r="D46350">
        <v>2.5741810908525511</v>
      </c>
    </row>
    <row r="46351" spans="1:4" x14ac:dyDescent="0.25">
      <c r="A46351">
        <v>46351</v>
      </c>
      <c r="B46351">
        <f t="shared" si="724"/>
        <v>22862.02824</v>
      </c>
      <c r="C46351">
        <v>0.94342009085255107</v>
      </c>
      <c r="D46351">
        <v>2.5895650908525507</v>
      </c>
    </row>
    <row r="46352" spans="1:4" x14ac:dyDescent="0.25">
      <c r="A46352">
        <v>46352</v>
      </c>
      <c r="B46352">
        <f t="shared" si="724"/>
        <v>22862.532480000002</v>
      </c>
      <c r="C46352">
        <v>0.94194409085255104</v>
      </c>
      <c r="D46352">
        <v>2.6081860908525507</v>
      </c>
    </row>
    <row r="46353" spans="1:4" x14ac:dyDescent="0.25">
      <c r="A46353">
        <v>46353</v>
      </c>
      <c r="B46353">
        <f t="shared" si="724"/>
        <v>22863.03672</v>
      </c>
      <c r="C46353">
        <v>0.94078409085255099</v>
      </c>
      <c r="D46353">
        <v>2.6258070908525508</v>
      </c>
    </row>
    <row r="46354" spans="1:4" x14ac:dyDescent="0.25">
      <c r="A46354">
        <v>46354</v>
      </c>
      <c r="B46354">
        <f t="shared" si="724"/>
        <v>22863.540960000002</v>
      </c>
      <c r="C46354">
        <v>0.94159309085255105</v>
      </c>
      <c r="D46354">
        <v>2.6403490908525509</v>
      </c>
    </row>
    <row r="46355" spans="1:4" x14ac:dyDescent="0.25">
      <c r="A46355">
        <v>46355</v>
      </c>
      <c r="B46355">
        <f t="shared" si="724"/>
        <v>22864.0452</v>
      </c>
      <c r="C46355">
        <v>0.94085909085255104</v>
      </c>
      <c r="D46355">
        <v>2.6557360908525509</v>
      </c>
    </row>
    <row r="46356" spans="1:4" x14ac:dyDescent="0.25">
      <c r="A46356">
        <v>46356</v>
      </c>
      <c r="B46356">
        <f t="shared" si="724"/>
        <v>22864.549440000003</v>
      </c>
      <c r="C46356">
        <v>0.9398620908525509</v>
      </c>
      <c r="D46356">
        <v>2.6710550908525508</v>
      </c>
    </row>
    <row r="46357" spans="1:4" x14ac:dyDescent="0.25">
      <c r="A46357">
        <v>46357</v>
      </c>
      <c r="B46357">
        <f t="shared" si="724"/>
        <v>22865.053680000001</v>
      </c>
      <c r="C46357">
        <v>0.93904409085255092</v>
      </c>
      <c r="D46357">
        <v>2.684982090852551</v>
      </c>
    </row>
    <row r="46358" spans="1:4" x14ac:dyDescent="0.25">
      <c r="A46358">
        <v>46358</v>
      </c>
      <c r="B46358">
        <f t="shared" si="724"/>
        <v>22865.557919999999</v>
      </c>
      <c r="C46358">
        <v>0.94100809085255099</v>
      </c>
      <c r="D46358">
        <v>2.7031030908525508</v>
      </c>
    </row>
    <row r="46359" spans="1:4" x14ac:dyDescent="0.25">
      <c r="A46359">
        <v>46359</v>
      </c>
      <c r="B46359">
        <f t="shared" si="724"/>
        <v>22866.062160000001</v>
      </c>
      <c r="C46359">
        <v>0.94048309085255088</v>
      </c>
      <c r="D46359">
        <v>2.719336090852551</v>
      </c>
    </row>
    <row r="46360" spans="1:4" x14ac:dyDescent="0.25">
      <c r="A46360">
        <v>46360</v>
      </c>
      <c r="B46360">
        <f t="shared" si="724"/>
        <v>22866.5664</v>
      </c>
      <c r="C46360">
        <v>0.93917409085255088</v>
      </c>
      <c r="D46360">
        <v>2.7383980908525509</v>
      </c>
    </row>
    <row r="46361" spans="1:4" x14ac:dyDescent="0.25">
      <c r="A46361">
        <v>46361</v>
      </c>
      <c r="B46361">
        <f t="shared" si="724"/>
        <v>22867.070640000002</v>
      </c>
      <c r="C46361">
        <v>0.938074090852551</v>
      </c>
      <c r="D46361">
        <v>2.7587200908525507</v>
      </c>
    </row>
    <row r="46362" spans="1:4" x14ac:dyDescent="0.25">
      <c r="A46362">
        <v>46362</v>
      </c>
      <c r="B46362">
        <f t="shared" si="724"/>
        <v>22867.57488</v>
      </c>
      <c r="C46362">
        <v>0.93753109085255104</v>
      </c>
      <c r="D46362">
        <v>2.7754800908525508</v>
      </c>
    </row>
    <row r="46363" spans="1:4" x14ac:dyDescent="0.25">
      <c r="A46363">
        <v>46363</v>
      </c>
      <c r="B46363">
        <f t="shared" si="724"/>
        <v>22868.079120000002</v>
      </c>
      <c r="C46363">
        <v>0.93997409085255101</v>
      </c>
      <c r="D46363">
        <v>2.7923080908525511</v>
      </c>
    </row>
    <row r="46364" spans="1:4" x14ac:dyDescent="0.25">
      <c r="A46364">
        <v>46364</v>
      </c>
      <c r="B46364">
        <f t="shared" si="724"/>
        <v>22868.583360000001</v>
      </c>
      <c r="C46364">
        <v>0.93922309085255107</v>
      </c>
      <c r="D46364">
        <v>2.8081890908525509</v>
      </c>
    </row>
    <row r="46365" spans="1:4" x14ac:dyDescent="0.25">
      <c r="A46365">
        <v>46365</v>
      </c>
      <c r="B46365">
        <f t="shared" si="724"/>
        <v>22869.087600000003</v>
      </c>
      <c r="C46365">
        <v>0.93722809085255088</v>
      </c>
      <c r="D46365">
        <v>2.8251310908525507</v>
      </c>
    </row>
    <row r="46366" spans="1:4" x14ac:dyDescent="0.25">
      <c r="A46366">
        <v>46366</v>
      </c>
      <c r="B46366">
        <f t="shared" si="724"/>
        <v>22869.591840000001</v>
      </c>
      <c r="C46366">
        <v>0.93747109085255109</v>
      </c>
      <c r="D46366">
        <v>2.8449160908525508</v>
      </c>
    </row>
    <row r="46367" spans="1:4" x14ac:dyDescent="0.25">
      <c r="A46367">
        <v>46367</v>
      </c>
      <c r="B46367">
        <f t="shared" si="724"/>
        <v>22870.096079999999</v>
      </c>
      <c r="C46367">
        <v>0.93730409085255106</v>
      </c>
      <c r="D46367">
        <v>2.8646050908525509</v>
      </c>
    </row>
    <row r="46368" spans="1:4" x14ac:dyDescent="0.25">
      <c r="A46368">
        <v>46368</v>
      </c>
      <c r="B46368">
        <f t="shared" si="724"/>
        <v>22870.600320000001</v>
      </c>
      <c r="C46368">
        <v>0.93694009085255103</v>
      </c>
      <c r="D46368">
        <v>2.8827200908525508</v>
      </c>
    </row>
    <row r="46369" spans="1:4" x14ac:dyDescent="0.25">
      <c r="A46369">
        <v>46369</v>
      </c>
      <c r="B46369">
        <f t="shared" si="724"/>
        <v>22871.10456</v>
      </c>
      <c r="C46369">
        <v>0.93616409085255092</v>
      </c>
      <c r="D46369">
        <v>2.9025170908525508</v>
      </c>
    </row>
    <row r="46370" spans="1:4" x14ac:dyDescent="0.25">
      <c r="A46370">
        <v>46370</v>
      </c>
      <c r="B46370">
        <f t="shared" si="724"/>
        <v>22871.608800000002</v>
      </c>
      <c r="C46370">
        <v>0.93662209085255099</v>
      </c>
      <c r="D46370">
        <v>2.922385090852551</v>
      </c>
    </row>
    <row r="46371" spans="1:4" x14ac:dyDescent="0.25">
      <c r="A46371">
        <v>46371</v>
      </c>
      <c r="B46371">
        <f t="shared" si="724"/>
        <v>22872.11304</v>
      </c>
      <c r="C46371">
        <v>0.93636809085255102</v>
      </c>
      <c r="D46371">
        <v>2.9460020908525508</v>
      </c>
    </row>
    <row r="46372" spans="1:4" x14ac:dyDescent="0.25">
      <c r="A46372">
        <v>46372</v>
      </c>
      <c r="B46372">
        <f t="shared" si="724"/>
        <v>22872.617280000002</v>
      </c>
      <c r="C46372">
        <v>0.93493409085255108</v>
      </c>
      <c r="D46372">
        <v>2.9621670908525508</v>
      </c>
    </row>
    <row r="46373" spans="1:4" x14ac:dyDescent="0.25">
      <c r="A46373">
        <v>46373</v>
      </c>
      <c r="B46373">
        <f t="shared" si="724"/>
        <v>22873.121520000001</v>
      </c>
      <c r="C46373">
        <v>0.93374009085255094</v>
      </c>
      <c r="D46373">
        <v>2.983210090852551</v>
      </c>
    </row>
    <row r="46374" spans="1:4" x14ac:dyDescent="0.25">
      <c r="A46374">
        <v>46374</v>
      </c>
      <c r="B46374">
        <f t="shared" si="724"/>
        <v>22873.625760000003</v>
      </c>
      <c r="C46374">
        <v>0.93486109085255109</v>
      </c>
      <c r="D46374">
        <v>3.0012330908525509</v>
      </c>
    </row>
    <row r="46375" spans="1:4" x14ac:dyDescent="0.25">
      <c r="A46375">
        <v>46375</v>
      </c>
      <c r="B46375">
        <f t="shared" si="724"/>
        <v>22874.13</v>
      </c>
      <c r="C46375">
        <v>0.93654609085255103</v>
      </c>
      <c r="D46375">
        <v>3.0202770908525509</v>
      </c>
    </row>
    <row r="46376" spans="1:4" x14ac:dyDescent="0.25">
      <c r="A46376">
        <v>46376</v>
      </c>
      <c r="B46376">
        <f t="shared" si="724"/>
        <v>22874.634239999999</v>
      </c>
      <c r="C46376">
        <v>0.93673709085255108</v>
      </c>
      <c r="D46376">
        <v>3.0406690908525507</v>
      </c>
    </row>
    <row r="46377" spans="1:4" x14ac:dyDescent="0.25">
      <c r="A46377">
        <v>46377</v>
      </c>
      <c r="B46377">
        <f t="shared" si="724"/>
        <v>22875.138480000001</v>
      </c>
      <c r="C46377">
        <v>0.93657409085255094</v>
      </c>
      <c r="D46377">
        <v>3.0627340908525507</v>
      </c>
    </row>
    <row r="46378" spans="1:4" x14ac:dyDescent="0.25">
      <c r="A46378">
        <v>46378</v>
      </c>
      <c r="B46378">
        <f t="shared" si="724"/>
        <v>22875.64272</v>
      </c>
      <c r="C46378">
        <v>0.93563709085255098</v>
      </c>
      <c r="D46378">
        <v>3.0855590908525508</v>
      </c>
    </row>
    <row r="46379" spans="1:4" x14ac:dyDescent="0.25">
      <c r="A46379">
        <v>46379</v>
      </c>
      <c r="B46379">
        <f t="shared" si="724"/>
        <v>22876.146960000002</v>
      </c>
      <c r="C46379">
        <v>0.93696809085255095</v>
      </c>
      <c r="D46379">
        <v>3.1052790908525507</v>
      </c>
    </row>
    <row r="46380" spans="1:4" x14ac:dyDescent="0.25">
      <c r="A46380">
        <v>46380</v>
      </c>
      <c r="B46380">
        <f t="shared" si="724"/>
        <v>22876.6512</v>
      </c>
      <c r="C46380">
        <v>0.93755009085255103</v>
      </c>
      <c r="D46380">
        <v>3.1245230908525508</v>
      </c>
    </row>
    <row r="46381" spans="1:4" x14ac:dyDescent="0.25">
      <c r="A46381">
        <v>46381</v>
      </c>
      <c r="B46381">
        <f t="shared" si="724"/>
        <v>22877.155440000002</v>
      </c>
      <c r="C46381">
        <v>0.93850709085255091</v>
      </c>
      <c r="D46381">
        <v>3.1444680908525511</v>
      </c>
    </row>
    <row r="46382" spans="1:4" x14ac:dyDescent="0.25">
      <c r="A46382">
        <v>46382</v>
      </c>
      <c r="B46382">
        <f t="shared" si="724"/>
        <v>22877.659680000001</v>
      </c>
      <c r="C46382">
        <v>0.93928609085255099</v>
      </c>
      <c r="D46382">
        <v>3.1685270908525509</v>
      </c>
    </row>
    <row r="46383" spans="1:4" x14ac:dyDescent="0.25">
      <c r="A46383">
        <v>46383</v>
      </c>
      <c r="B46383">
        <f t="shared" si="724"/>
        <v>22878.163920000003</v>
      </c>
      <c r="C46383">
        <v>0.9396920908525509</v>
      </c>
      <c r="D46383">
        <v>3.187660090852551</v>
      </c>
    </row>
    <row r="46384" spans="1:4" x14ac:dyDescent="0.25">
      <c r="A46384">
        <v>46384</v>
      </c>
      <c r="B46384">
        <f t="shared" si="724"/>
        <v>22878.668160000001</v>
      </c>
      <c r="C46384">
        <v>0.93766209085255092</v>
      </c>
      <c r="D46384">
        <v>3.2124440908525509</v>
      </c>
    </row>
    <row r="46385" spans="1:4" x14ac:dyDescent="0.25">
      <c r="A46385">
        <v>46385</v>
      </c>
      <c r="B46385">
        <f t="shared" si="724"/>
        <v>22879.172399999999</v>
      </c>
      <c r="C46385">
        <v>0.93979509085255108</v>
      </c>
      <c r="D46385">
        <v>3.2313990908525509</v>
      </c>
    </row>
    <row r="46386" spans="1:4" x14ac:dyDescent="0.25">
      <c r="A46386">
        <v>46386</v>
      </c>
      <c r="B46386">
        <f t="shared" si="724"/>
        <v>22879.676640000001</v>
      </c>
      <c r="C46386">
        <v>0.93909209085255096</v>
      </c>
      <c r="D46386">
        <v>3.2571300908525509</v>
      </c>
    </row>
    <row r="46387" spans="1:4" x14ac:dyDescent="0.25">
      <c r="A46387">
        <v>46387</v>
      </c>
      <c r="B46387">
        <f t="shared" si="724"/>
        <v>22880.18088</v>
      </c>
      <c r="C46387">
        <v>0.93975009085255101</v>
      </c>
      <c r="D46387">
        <v>3.2783430908525508</v>
      </c>
    </row>
    <row r="46388" spans="1:4" x14ac:dyDescent="0.25">
      <c r="A46388">
        <v>46388</v>
      </c>
      <c r="B46388">
        <f t="shared" si="724"/>
        <v>22880.685120000002</v>
      </c>
      <c r="C46388">
        <v>0.93984109085255108</v>
      </c>
      <c r="D46388">
        <v>3.3033220908525509</v>
      </c>
    </row>
    <row r="46389" spans="1:4" x14ac:dyDescent="0.25">
      <c r="A46389">
        <v>46389</v>
      </c>
      <c r="B46389">
        <f t="shared" si="724"/>
        <v>22881.18936</v>
      </c>
      <c r="C46389">
        <v>0.94042609085255091</v>
      </c>
      <c r="D46389">
        <v>3.3228100908525509</v>
      </c>
    </row>
    <row r="46390" spans="1:4" x14ac:dyDescent="0.25">
      <c r="A46390">
        <v>46390</v>
      </c>
      <c r="B46390">
        <f t="shared" si="724"/>
        <v>22881.693600000002</v>
      </c>
      <c r="C46390">
        <v>0.94199909085255096</v>
      </c>
      <c r="D46390">
        <v>3.348396090852551</v>
      </c>
    </row>
    <row r="46391" spans="1:4" x14ac:dyDescent="0.25">
      <c r="A46391">
        <v>46391</v>
      </c>
      <c r="B46391">
        <f t="shared" si="724"/>
        <v>22882.197840000001</v>
      </c>
      <c r="C46391">
        <v>0.94263509085255104</v>
      </c>
      <c r="D46391">
        <v>3.3708380908525508</v>
      </c>
    </row>
    <row r="46392" spans="1:4" x14ac:dyDescent="0.25">
      <c r="A46392">
        <v>46392</v>
      </c>
      <c r="B46392">
        <f t="shared" si="724"/>
        <v>22882.702080000003</v>
      </c>
      <c r="C46392">
        <v>0.94286609085255091</v>
      </c>
      <c r="D46392">
        <v>3.3953630908525509</v>
      </c>
    </row>
    <row r="46393" spans="1:4" x14ac:dyDescent="0.25">
      <c r="A46393">
        <v>46393</v>
      </c>
      <c r="B46393">
        <f t="shared" si="724"/>
        <v>22883.206320000001</v>
      </c>
      <c r="C46393">
        <v>0.94375709085255088</v>
      </c>
      <c r="D46393">
        <v>3.4201280908525509</v>
      </c>
    </row>
    <row r="46394" spans="1:4" x14ac:dyDescent="0.25">
      <c r="A46394">
        <v>46394</v>
      </c>
      <c r="B46394">
        <f t="shared" si="724"/>
        <v>22883.71056</v>
      </c>
      <c r="C46394">
        <v>0.94423009085255105</v>
      </c>
      <c r="D46394">
        <v>3.4452550908525508</v>
      </c>
    </row>
    <row r="46395" spans="1:4" x14ac:dyDescent="0.25">
      <c r="A46395">
        <v>46395</v>
      </c>
      <c r="B46395">
        <f t="shared" si="724"/>
        <v>22884.214800000002</v>
      </c>
      <c r="C46395">
        <v>0.94496909085255087</v>
      </c>
      <c r="D46395">
        <v>3.4659410908525508</v>
      </c>
    </row>
    <row r="46396" spans="1:4" x14ac:dyDescent="0.25">
      <c r="A46396">
        <v>46396</v>
      </c>
      <c r="B46396">
        <f t="shared" si="724"/>
        <v>22884.71904</v>
      </c>
      <c r="C46396">
        <v>0.9458540908525509</v>
      </c>
      <c r="D46396">
        <v>3.4929560908525508</v>
      </c>
    </row>
    <row r="46397" spans="1:4" x14ac:dyDescent="0.25">
      <c r="A46397">
        <v>46397</v>
      </c>
      <c r="B46397">
        <f t="shared" si="724"/>
        <v>22885.223280000002</v>
      </c>
      <c r="C46397">
        <v>0.94596909085255099</v>
      </c>
      <c r="D46397">
        <v>3.5155640908525507</v>
      </c>
    </row>
    <row r="46398" spans="1:4" x14ac:dyDescent="0.25">
      <c r="A46398">
        <v>46398</v>
      </c>
      <c r="B46398">
        <f t="shared" si="724"/>
        <v>22885.72752</v>
      </c>
      <c r="C46398">
        <v>0.94682409085255104</v>
      </c>
      <c r="D46398">
        <v>3.5397490908525509</v>
      </c>
    </row>
    <row r="46399" spans="1:4" x14ac:dyDescent="0.25">
      <c r="A46399">
        <v>46399</v>
      </c>
      <c r="B46399">
        <f t="shared" si="724"/>
        <v>22886.231760000002</v>
      </c>
      <c r="C46399">
        <v>0.94761209085255105</v>
      </c>
      <c r="D46399">
        <v>3.567696090852551</v>
      </c>
    </row>
    <row r="46400" spans="1:4" x14ac:dyDescent="0.25">
      <c r="A46400">
        <v>46400</v>
      </c>
      <c r="B46400">
        <f t="shared" si="724"/>
        <v>22886.736000000001</v>
      </c>
      <c r="C46400">
        <v>0.94882109085255106</v>
      </c>
      <c r="D46400">
        <v>3.5929960908525507</v>
      </c>
    </row>
    <row r="46401" spans="1:4" x14ac:dyDescent="0.25">
      <c r="A46401">
        <v>46401</v>
      </c>
      <c r="B46401">
        <f t="shared" si="724"/>
        <v>22887.240240000003</v>
      </c>
      <c r="C46401">
        <v>0.95036709085255089</v>
      </c>
      <c r="D46401">
        <v>3.620242090852551</v>
      </c>
    </row>
    <row r="46402" spans="1:4" x14ac:dyDescent="0.25">
      <c r="A46402">
        <v>46402</v>
      </c>
      <c r="B46402">
        <f t="shared" ref="B46402:B46465" si="725">A46402*0.50424-150-360</f>
        <v>22887.744480000001</v>
      </c>
      <c r="C46402">
        <v>0.95193709085255096</v>
      </c>
      <c r="D46402">
        <v>3.6448910908525507</v>
      </c>
    </row>
    <row r="46403" spans="1:4" x14ac:dyDescent="0.25">
      <c r="A46403">
        <v>46403</v>
      </c>
      <c r="B46403">
        <f t="shared" si="725"/>
        <v>22888.24872</v>
      </c>
      <c r="C46403">
        <v>0.95120109085255089</v>
      </c>
      <c r="D46403">
        <v>3.6735940908525508</v>
      </c>
    </row>
    <row r="46404" spans="1:4" x14ac:dyDescent="0.25">
      <c r="A46404">
        <v>46404</v>
      </c>
      <c r="B46404">
        <f t="shared" si="725"/>
        <v>22888.752960000002</v>
      </c>
      <c r="C46404">
        <v>0.95322509085255092</v>
      </c>
      <c r="D46404">
        <v>3.6961130908525508</v>
      </c>
    </row>
    <row r="46405" spans="1:4" x14ac:dyDescent="0.25">
      <c r="A46405">
        <v>46405</v>
      </c>
      <c r="B46405">
        <f t="shared" si="725"/>
        <v>22889.2572</v>
      </c>
      <c r="C46405">
        <v>0.95355309085255102</v>
      </c>
      <c r="D46405">
        <v>3.7237020908525507</v>
      </c>
    </row>
    <row r="46406" spans="1:4" x14ac:dyDescent="0.25">
      <c r="A46406">
        <v>46406</v>
      </c>
      <c r="B46406">
        <f t="shared" si="725"/>
        <v>22889.761440000002</v>
      </c>
      <c r="C46406">
        <v>0.95535309085255105</v>
      </c>
      <c r="D46406">
        <v>3.7535930908525508</v>
      </c>
    </row>
    <row r="46407" spans="1:4" x14ac:dyDescent="0.25">
      <c r="A46407">
        <v>46407</v>
      </c>
      <c r="B46407">
        <f t="shared" si="725"/>
        <v>22890.26568</v>
      </c>
      <c r="C46407">
        <v>0.95501709085255093</v>
      </c>
      <c r="D46407">
        <v>3.7836200908525512</v>
      </c>
    </row>
    <row r="46408" spans="1:4" x14ac:dyDescent="0.25">
      <c r="A46408">
        <v>46408</v>
      </c>
      <c r="B46408">
        <f t="shared" si="725"/>
        <v>22890.769920000002</v>
      </c>
      <c r="C46408">
        <v>0.95758709085255089</v>
      </c>
      <c r="D46408">
        <v>3.8075060908525504</v>
      </c>
    </row>
    <row r="46409" spans="1:4" x14ac:dyDescent="0.25">
      <c r="A46409">
        <v>46409</v>
      </c>
      <c r="B46409">
        <f t="shared" si="725"/>
        <v>22891.274160000001</v>
      </c>
      <c r="C46409">
        <v>0.95756309085255109</v>
      </c>
      <c r="D46409">
        <v>3.8400140908525513</v>
      </c>
    </row>
    <row r="46410" spans="1:4" x14ac:dyDescent="0.25">
      <c r="A46410">
        <v>46410</v>
      </c>
      <c r="B46410">
        <f t="shared" si="725"/>
        <v>22891.778399999999</v>
      </c>
      <c r="C46410">
        <v>0.95972709085255092</v>
      </c>
      <c r="D46410">
        <v>3.8651010908525505</v>
      </c>
    </row>
    <row r="46411" spans="1:4" x14ac:dyDescent="0.25">
      <c r="A46411">
        <v>46411</v>
      </c>
      <c r="B46411">
        <f t="shared" si="725"/>
        <v>22892.282640000001</v>
      </c>
      <c r="C46411">
        <v>0.95979009085255107</v>
      </c>
      <c r="D46411">
        <v>3.8955010908525507</v>
      </c>
    </row>
    <row r="46412" spans="1:4" x14ac:dyDescent="0.25">
      <c r="A46412">
        <v>46412</v>
      </c>
      <c r="B46412">
        <f t="shared" si="725"/>
        <v>22892.78688</v>
      </c>
      <c r="C46412">
        <v>0.96034209085255096</v>
      </c>
      <c r="D46412">
        <v>3.9232540908525513</v>
      </c>
    </row>
    <row r="46413" spans="1:4" x14ac:dyDescent="0.25">
      <c r="A46413">
        <v>46413</v>
      </c>
      <c r="B46413">
        <f t="shared" si="725"/>
        <v>22893.291120000002</v>
      </c>
      <c r="C46413">
        <v>0.96195709085255088</v>
      </c>
      <c r="D46413">
        <v>3.9540100908525506</v>
      </c>
    </row>
    <row r="46414" spans="1:4" x14ac:dyDescent="0.25">
      <c r="A46414">
        <v>46414</v>
      </c>
      <c r="B46414">
        <f t="shared" si="725"/>
        <v>22893.79536</v>
      </c>
      <c r="C46414">
        <v>0.96286109085255089</v>
      </c>
      <c r="D46414">
        <v>3.9846630908525507</v>
      </c>
    </row>
    <row r="46415" spans="1:4" x14ac:dyDescent="0.25">
      <c r="A46415">
        <v>46415</v>
      </c>
      <c r="B46415">
        <f t="shared" si="725"/>
        <v>22894.299600000002</v>
      </c>
      <c r="C46415">
        <v>0.96330609085255092</v>
      </c>
      <c r="D46415">
        <v>4.0159250908525506</v>
      </c>
    </row>
    <row r="46416" spans="1:4" x14ac:dyDescent="0.25">
      <c r="A46416">
        <v>46416</v>
      </c>
      <c r="B46416">
        <f t="shared" si="725"/>
        <v>22894.80384</v>
      </c>
      <c r="C46416">
        <v>0.96474609085255103</v>
      </c>
      <c r="D46416">
        <v>4.043823090852551</v>
      </c>
    </row>
    <row r="46417" spans="1:4" x14ac:dyDescent="0.25">
      <c r="A46417">
        <v>46417</v>
      </c>
      <c r="B46417">
        <f t="shared" si="725"/>
        <v>22895.308080000003</v>
      </c>
      <c r="C46417">
        <v>0.96466109085255092</v>
      </c>
      <c r="D46417">
        <v>4.0753900908525509</v>
      </c>
    </row>
    <row r="46418" spans="1:4" x14ac:dyDescent="0.25">
      <c r="A46418">
        <v>46418</v>
      </c>
      <c r="B46418">
        <f t="shared" si="725"/>
        <v>22895.812320000001</v>
      </c>
      <c r="C46418">
        <v>0.96627909085255104</v>
      </c>
      <c r="D46418">
        <v>4.1073360908525505</v>
      </c>
    </row>
    <row r="46419" spans="1:4" x14ac:dyDescent="0.25">
      <c r="A46419">
        <v>46419</v>
      </c>
      <c r="B46419">
        <f t="shared" si="725"/>
        <v>22896.316559999999</v>
      </c>
      <c r="C46419">
        <v>0.96631009085255093</v>
      </c>
      <c r="D46419">
        <v>4.1376570908525512</v>
      </c>
    </row>
    <row r="46420" spans="1:4" x14ac:dyDescent="0.25">
      <c r="A46420">
        <v>46420</v>
      </c>
      <c r="B46420">
        <f t="shared" si="725"/>
        <v>22896.820800000001</v>
      </c>
      <c r="C46420">
        <v>0.96823409085255097</v>
      </c>
      <c r="D46420">
        <v>4.1693130908525511</v>
      </c>
    </row>
    <row r="46421" spans="1:4" x14ac:dyDescent="0.25">
      <c r="A46421">
        <v>46421</v>
      </c>
      <c r="B46421">
        <f t="shared" si="725"/>
        <v>22897.32504</v>
      </c>
      <c r="C46421">
        <v>0.96908309085255107</v>
      </c>
      <c r="D46421">
        <v>4.204985090852551</v>
      </c>
    </row>
    <row r="46422" spans="1:4" x14ac:dyDescent="0.25">
      <c r="A46422">
        <v>46422</v>
      </c>
      <c r="B46422">
        <f t="shared" si="725"/>
        <v>22897.829280000002</v>
      </c>
      <c r="C46422">
        <v>0.97361709085255088</v>
      </c>
      <c r="D46422">
        <v>4.2320310908525505</v>
      </c>
    </row>
    <row r="46423" spans="1:4" x14ac:dyDescent="0.25">
      <c r="A46423">
        <v>46423</v>
      </c>
      <c r="B46423">
        <f t="shared" si="725"/>
        <v>22898.33352</v>
      </c>
      <c r="C46423">
        <v>0.97427209085255095</v>
      </c>
      <c r="D46423">
        <v>4.2627310908525509</v>
      </c>
    </row>
    <row r="46424" spans="1:4" x14ac:dyDescent="0.25">
      <c r="A46424">
        <v>46424</v>
      </c>
      <c r="B46424">
        <f t="shared" si="725"/>
        <v>22898.837760000002</v>
      </c>
      <c r="C46424">
        <v>0.97276309085255097</v>
      </c>
      <c r="D46424">
        <v>4.2967230908525504</v>
      </c>
    </row>
    <row r="46425" spans="1:4" x14ac:dyDescent="0.25">
      <c r="A46425">
        <v>46425</v>
      </c>
      <c r="B46425">
        <f t="shared" si="725"/>
        <v>22899.342000000001</v>
      </c>
      <c r="C46425">
        <v>0.97234109085255105</v>
      </c>
      <c r="D46425">
        <v>4.3341970908525509</v>
      </c>
    </row>
    <row r="46426" spans="1:4" x14ac:dyDescent="0.25">
      <c r="A46426">
        <v>46426</v>
      </c>
      <c r="B46426">
        <f t="shared" si="725"/>
        <v>22899.846240000003</v>
      </c>
      <c r="C46426">
        <v>0.97375109085255096</v>
      </c>
      <c r="D46426">
        <v>4.3655140908525505</v>
      </c>
    </row>
    <row r="46427" spans="1:4" x14ac:dyDescent="0.25">
      <c r="A46427">
        <v>46427</v>
      </c>
      <c r="B46427">
        <f t="shared" si="725"/>
        <v>22900.350480000001</v>
      </c>
      <c r="C46427">
        <v>0.97392909085255097</v>
      </c>
      <c r="D46427">
        <v>4.4006090908525506</v>
      </c>
    </row>
    <row r="46428" spans="1:4" x14ac:dyDescent="0.25">
      <c r="A46428">
        <v>46428</v>
      </c>
      <c r="B46428">
        <f t="shared" si="725"/>
        <v>22900.854719999999</v>
      </c>
      <c r="C46428">
        <v>0.97460809085255107</v>
      </c>
      <c r="D46428">
        <v>4.4375730908525508</v>
      </c>
    </row>
    <row r="46429" spans="1:4" x14ac:dyDescent="0.25">
      <c r="A46429">
        <v>46429</v>
      </c>
      <c r="B46429">
        <f t="shared" si="725"/>
        <v>22901.358960000001</v>
      </c>
      <c r="C46429">
        <v>0.97313209085255103</v>
      </c>
      <c r="D46429">
        <v>4.4755930908525512</v>
      </c>
    </row>
    <row r="46430" spans="1:4" x14ac:dyDescent="0.25">
      <c r="A46430">
        <v>46430</v>
      </c>
      <c r="B46430">
        <f t="shared" si="725"/>
        <v>22901.8632</v>
      </c>
      <c r="C46430">
        <v>0.97660609085255101</v>
      </c>
      <c r="D46430">
        <v>4.5006490908525505</v>
      </c>
    </row>
    <row r="46431" spans="1:4" x14ac:dyDescent="0.25">
      <c r="A46431">
        <v>46431</v>
      </c>
      <c r="B46431">
        <f t="shared" si="725"/>
        <v>22902.367440000002</v>
      </c>
      <c r="C46431">
        <v>0.97613909085255102</v>
      </c>
      <c r="D46431">
        <v>4.5394890908525509</v>
      </c>
    </row>
    <row r="46432" spans="1:4" x14ac:dyDescent="0.25">
      <c r="A46432">
        <v>46432</v>
      </c>
      <c r="B46432">
        <f t="shared" si="725"/>
        <v>22902.87168</v>
      </c>
      <c r="C46432">
        <v>0.97758509085255108</v>
      </c>
      <c r="D46432">
        <v>4.5768180908525506</v>
      </c>
    </row>
    <row r="46433" spans="1:4" x14ac:dyDescent="0.25">
      <c r="A46433">
        <v>46433</v>
      </c>
      <c r="B46433">
        <f t="shared" si="725"/>
        <v>22903.375920000002</v>
      </c>
      <c r="C46433">
        <v>0.97767909085255089</v>
      </c>
      <c r="D46433">
        <v>4.6180230908525512</v>
      </c>
    </row>
    <row r="46434" spans="1:4" x14ac:dyDescent="0.25">
      <c r="A46434">
        <v>46434</v>
      </c>
      <c r="B46434">
        <f t="shared" si="725"/>
        <v>22903.880160000001</v>
      </c>
      <c r="C46434">
        <v>0.97997309085255091</v>
      </c>
      <c r="D46434">
        <v>4.6497870908525512</v>
      </c>
    </row>
    <row r="46435" spans="1:4" x14ac:dyDescent="0.25">
      <c r="A46435">
        <v>46435</v>
      </c>
      <c r="B46435">
        <f t="shared" si="725"/>
        <v>22904.384400000003</v>
      </c>
      <c r="C46435">
        <v>0.98013109085255101</v>
      </c>
      <c r="D46435">
        <v>4.6858720908525511</v>
      </c>
    </row>
    <row r="46436" spans="1:4" x14ac:dyDescent="0.25">
      <c r="A46436">
        <v>46436</v>
      </c>
      <c r="B46436">
        <f t="shared" si="725"/>
        <v>22904.888640000001</v>
      </c>
      <c r="C46436">
        <v>0.98262509085255101</v>
      </c>
      <c r="D46436">
        <v>4.7236050908525513</v>
      </c>
    </row>
    <row r="46437" spans="1:4" x14ac:dyDescent="0.25">
      <c r="A46437">
        <v>46437</v>
      </c>
      <c r="B46437">
        <f t="shared" si="725"/>
        <v>22905.392879999999</v>
      </c>
      <c r="C46437">
        <v>0.98244009085255091</v>
      </c>
      <c r="D46437">
        <v>4.7614090908525508</v>
      </c>
    </row>
    <row r="46438" spans="1:4" x14ac:dyDescent="0.25">
      <c r="A46438">
        <v>46438</v>
      </c>
      <c r="B46438">
        <f t="shared" si="725"/>
        <v>22905.897120000001</v>
      </c>
      <c r="C46438">
        <v>0.98261009085255091</v>
      </c>
      <c r="D46438">
        <v>4.7989600908525505</v>
      </c>
    </row>
    <row r="46439" spans="1:4" x14ac:dyDescent="0.25">
      <c r="A46439">
        <v>46439</v>
      </c>
      <c r="B46439">
        <f t="shared" si="725"/>
        <v>22906.40136</v>
      </c>
      <c r="C46439">
        <v>0.98308309085255108</v>
      </c>
      <c r="D46439">
        <v>4.8400450908525512</v>
      </c>
    </row>
    <row r="46440" spans="1:4" x14ac:dyDescent="0.25">
      <c r="A46440">
        <v>46440</v>
      </c>
      <c r="B46440">
        <f t="shared" si="725"/>
        <v>22906.905600000002</v>
      </c>
      <c r="C46440">
        <v>0.98235509085255102</v>
      </c>
      <c r="D46440">
        <v>4.8832770908525509</v>
      </c>
    </row>
    <row r="46441" spans="1:4" x14ac:dyDescent="0.25">
      <c r="A46441">
        <v>46441</v>
      </c>
      <c r="B46441">
        <f t="shared" si="725"/>
        <v>22907.40984</v>
      </c>
      <c r="C46441">
        <v>0.98516209085255102</v>
      </c>
      <c r="D46441">
        <v>4.9157240908525512</v>
      </c>
    </row>
    <row r="46442" spans="1:4" x14ac:dyDescent="0.25">
      <c r="A46442">
        <v>46442</v>
      </c>
      <c r="B46442">
        <f t="shared" si="725"/>
        <v>22907.914080000002</v>
      </c>
      <c r="C46442">
        <v>0.98334309085255101</v>
      </c>
      <c r="D46442">
        <v>4.9592120908525512</v>
      </c>
    </row>
    <row r="46443" spans="1:4" x14ac:dyDescent="0.25">
      <c r="A46443">
        <v>46443</v>
      </c>
      <c r="B46443">
        <f t="shared" si="725"/>
        <v>22908.418320000001</v>
      </c>
      <c r="C46443">
        <v>0.98596509085255091</v>
      </c>
      <c r="D46443">
        <v>4.9965010908525507</v>
      </c>
    </row>
    <row r="46444" spans="1:4" x14ac:dyDescent="0.25">
      <c r="A46444">
        <v>46444</v>
      </c>
      <c r="B46444">
        <f t="shared" si="725"/>
        <v>22908.922560000003</v>
      </c>
      <c r="C46444">
        <v>0.9842620908525509</v>
      </c>
      <c r="D46444">
        <v>5.0448990908525513</v>
      </c>
    </row>
    <row r="46445" spans="1:4" x14ac:dyDescent="0.25">
      <c r="A46445">
        <v>46445</v>
      </c>
      <c r="B46445">
        <f t="shared" si="725"/>
        <v>22909.426800000001</v>
      </c>
      <c r="C46445">
        <v>0.98771409085255091</v>
      </c>
      <c r="D46445">
        <v>5.0790210908525513</v>
      </c>
    </row>
    <row r="46446" spans="1:4" x14ac:dyDescent="0.25">
      <c r="A46446">
        <v>46446</v>
      </c>
      <c r="B46446">
        <f t="shared" si="725"/>
        <v>22909.931039999999</v>
      </c>
      <c r="C46446">
        <v>0.984277090852551</v>
      </c>
      <c r="D46446">
        <v>5.1293670908525506</v>
      </c>
    </row>
    <row r="46447" spans="1:4" x14ac:dyDescent="0.25">
      <c r="A46447">
        <v>46447</v>
      </c>
      <c r="B46447">
        <f t="shared" si="725"/>
        <v>22910.435280000002</v>
      </c>
      <c r="C46447">
        <v>0.98750209085255103</v>
      </c>
      <c r="D46447">
        <v>5.1661830908525506</v>
      </c>
    </row>
    <row r="46448" spans="1:4" x14ac:dyDescent="0.25">
      <c r="A46448">
        <v>46448</v>
      </c>
      <c r="B46448">
        <f t="shared" si="725"/>
        <v>22910.93952</v>
      </c>
      <c r="C46448">
        <v>0.98623809085255087</v>
      </c>
      <c r="D46448">
        <v>5.2117790908525512</v>
      </c>
    </row>
    <row r="46449" spans="1:4" x14ac:dyDescent="0.25">
      <c r="A46449">
        <v>46449</v>
      </c>
      <c r="B46449">
        <f t="shared" si="725"/>
        <v>22911.443760000002</v>
      </c>
      <c r="C46449">
        <v>0.98902309085255091</v>
      </c>
      <c r="D46449">
        <v>5.2507310908525513</v>
      </c>
    </row>
    <row r="46450" spans="1:4" x14ac:dyDescent="0.25">
      <c r="A46450">
        <v>46450</v>
      </c>
      <c r="B46450">
        <f t="shared" si="725"/>
        <v>22911.948</v>
      </c>
      <c r="C46450">
        <v>0.98911709085255095</v>
      </c>
      <c r="D46450">
        <v>5.2972810908525512</v>
      </c>
    </row>
    <row r="46451" spans="1:4" x14ac:dyDescent="0.25">
      <c r="A46451">
        <v>46451</v>
      </c>
      <c r="B46451">
        <f t="shared" si="725"/>
        <v>22912.452240000002</v>
      </c>
      <c r="C46451">
        <v>0.98985109085255096</v>
      </c>
      <c r="D46451">
        <v>5.3392760908525512</v>
      </c>
    </row>
    <row r="46452" spans="1:4" x14ac:dyDescent="0.25">
      <c r="A46452">
        <v>46452</v>
      </c>
      <c r="B46452">
        <f t="shared" si="725"/>
        <v>22912.956480000001</v>
      </c>
      <c r="C46452">
        <v>0.9904240908525509</v>
      </c>
      <c r="D46452">
        <v>5.3862730908525505</v>
      </c>
    </row>
    <row r="46453" spans="1:4" x14ac:dyDescent="0.25">
      <c r="A46453">
        <v>46453</v>
      </c>
      <c r="B46453">
        <f t="shared" si="725"/>
        <v>22913.460720000003</v>
      </c>
      <c r="C46453">
        <v>0.98807509085255096</v>
      </c>
      <c r="D46453">
        <v>5.434397090852551</v>
      </c>
    </row>
    <row r="46454" spans="1:4" x14ac:dyDescent="0.25">
      <c r="A46454">
        <v>46454</v>
      </c>
      <c r="B46454">
        <f t="shared" si="725"/>
        <v>22913.964960000001</v>
      </c>
      <c r="C46454">
        <v>0.99443009085255107</v>
      </c>
      <c r="D46454">
        <v>5.4713770908525508</v>
      </c>
    </row>
    <row r="46455" spans="1:4" x14ac:dyDescent="0.25">
      <c r="A46455">
        <v>46455</v>
      </c>
      <c r="B46455">
        <f t="shared" si="725"/>
        <v>22914.4692</v>
      </c>
      <c r="C46455">
        <v>0.99256009085255104</v>
      </c>
      <c r="D46455">
        <v>5.5187780908525506</v>
      </c>
    </row>
    <row r="46456" spans="1:4" x14ac:dyDescent="0.25">
      <c r="A46456">
        <v>46456</v>
      </c>
      <c r="B46456">
        <f t="shared" si="725"/>
        <v>22914.973440000002</v>
      </c>
      <c r="C46456">
        <v>0.99448209085255102</v>
      </c>
      <c r="D46456">
        <v>5.5623410908525512</v>
      </c>
    </row>
    <row r="46457" spans="1:4" x14ac:dyDescent="0.25">
      <c r="A46457">
        <v>46457</v>
      </c>
      <c r="B46457">
        <f t="shared" si="725"/>
        <v>22915.47768</v>
      </c>
      <c r="C46457">
        <v>0.99233309085255106</v>
      </c>
      <c r="D46457">
        <v>5.6159550908525508</v>
      </c>
    </row>
    <row r="46458" spans="1:4" x14ac:dyDescent="0.25">
      <c r="A46458">
        <v>46458</v>
      </c>
      <c r="B46458">
        <f t="shared" si="725"/>
        <v>22915.981920000002</v>
      </c>
      <c r="C46458">
        <v>0.99306709085255107</v>
      </c>
      <c r="D46458">
        <v>5.6586340908525505</v>
      </c>
    </row>
    <row r="46459" spans="1:4" x14ac:dyDescent="0.25">
      <c r="A46459">
        <v>46459</v>
      </c>
      <c r="B46459">
        <f t="shared" si="725"/>
        <v>22916.48616</v>
      </c>
      <c r="C46459">
        <v>0.99242709085255087</v>
      </c>
      <c r="D46459">
        <v>5.7072360908525512</v>
      </c>
    </row>
    <row r="46460" spans="1:4" x14ac:dyDescent="0.25">
      <c r="A46460">
        <v>46460</v>
      </c>
      <c r="B46460">
        <f t="shared" si="725"/>
        <v>22916.990400000002</v>
      </c>
      <c r="C46460">
        <v>0.995443090852551</v>
      </c>
      <c r="D46460">
        <v>5.7532590908525512</v>
      </c>
    </row>
    <row r="46461" spans="1:4" x14ac:dyDescent="0.25">
      <c r="A46461">
        <v>46461</v>
      </c>
      <c r="B46461">
        <f t="shared" si="725"/>
        <v>22917.494640000001</v>
      </c>
      <c r="C46461">
        <v>0.99369109085255103</v>
      </c>
      <c r="D46461">
        <v>5.8025830908525506</v>
      </c>
    </row>
    <row r="46462" spans="1:4" x14ac:dyDescent="0.25">
      <c r="A46462">
        <v>46462</v>
      </c>
      <c r="B46462">
        <f t="shared" si="725"/>
        <v>22917.998879999999</v>
      </c>
      <c r="C46462">
        <v>0.99577009085255097</v>
      </c>
      <c r="D46462">
        <v>5.8460220908525509</v>
      </c>
    </row>
    <row r="46463" spans="1:4" x14ac:dyDescent="0.25">
      <c r="A46463">
        <v>46463</v>
      </c>
      <c r="B46463">
        <f t="shared" si="725"/>
        <v>22918.503120000001</v>
      </c>
      <c r="C46463">
        <v>0.99445509085255102</v>
      </c>
      <c r="D46463">
        <v>5.9017900908525505</v>
      </c>
    </row>
    <row r="46464" spans="1:4" x14ac:dyDescent="0.25">
      <c r="A46464">
        <v>46464</v>
      </c>
      <c r="B46464">
        <f t="shared" si="725"/>
        <v>22919.00736</v>
      </c>
      <c r="C46464">
        <v>0.99632209085255108</v>
      </c>
      <c r="D46464">
        <v>5.9469440908525506</v>
      </c>
    </row>
    <row r="46465" spans="1:4" x14ac:dyDescent="0.25">
      <c r="A46465">
        <v>46465</v>
      </c>
      <c r="B46465">
        <f t="shared" si="725"/>
        <v>22919.511600000002</v>
      </c>
      <c r="C46465">
        <v>0.99741609085255101</v>
      </c>
      <c r="D46465">
        <v>5.9878250908525512</v>
      </c>
    </row>
    <row r="46466" spans="1:4" x14ac:dyDescent="0.25">
      <c r="A46466">
        <v>46466</v>
      </c>
      <c r="B46466">
        <f t="shared" ref="B46466:B46529" si="726">A46466*0.50424-150-360</f>
        <v>22920.01584</v>
      </c>
      <c r="C46466">
        <v>0.99667609085255104</v>
      </c>
      <c r="D46466">
        <v>6.034622090852551</v>
      </c>
    </row>
    <row r="46467" spans="1:4" x14ac:dyDescent="0.25">
      <c r="A46467">
        <v>46467</v>
      </c>
      <c r="B46467">
        <f t="shared" si="726"/>
        <v>22920.520080000002</v>
      </c>
      <c r="C46467">
        <v>0.99774309085255097</v>
      </c>
      <c r="D46467">
        <v>6.0691210908525512</v>
      </c>
    </row>
    <row r="46468" spans="1:4" x14ac:dyDescent="0.25">
      <c r="A46468">
        <v>46468</v>
      </c>
      <c r="B46468">
        <f t="shared" si="726"/>
        <v>22921.02432</v>
      </c>
      <c r="C46468">
        <v>0.99614009085255095</v>
      </c>
      <c r="D46468">
        <v>6.0870040908525507</v>
      </c>
    </row>
    <row r="46469" spans="1:4" x14ac:dyDescent="0.25">
      <c r="A46469">
        <v>46469</v>
      </c>
      <c r="B46469">
        <f t="shared" si="726"/>
        <v>22921.528560000002</v>
      </c>
      <c r="C46469">
        <v>0.9994740908525509</v>
      </c>
      <c r="D46469">
        <v>6.0790610908525506</v>
      </c>
    </row>
    <row r="46470" spans="1:4" x14ac:dyDescent="0.25">
      <c r="A46470">
        <v>46470</v>
      </c>
      <c r="B46470">
        <f t="shared" si="726"/>
        <v>22922.032800000001</v>
      </c>
      <c r="C46470">
        <v>0.99658509085255098</v>
      </c>
      <c r="D46470">
        <v>6.0397540908525507</v>
      </c>
    </row>
    <row r="46471" spans="1:4" x14ac:dyDescent="0.25">
      <c r="A46471">
        <v>46471</v>
      </c>
      <c r="B46471">
        <f t="shared" si="726"/>
        <v>22922.537039999999</v>
      </c>
      <c r="C46471">
        <v>0.99928009085255087</v>
      </c>
      <c r="D46471">
        <v>5.9651670908525505</v>
      </c>
    </row>
    <row r="46472" spans="1:4" x14ac:dyDescent="0.25">
      <c r="A46472">
        <v>46472</v>
      </c>
      <c r="B46472">
        <f t="shared" si="726"/>
        <v>22923.041280000001</v>
      </c>
      <c r="C46472">
        <v>0.99720409085255091</v>
      </c>
      <c r="D46472">
        <v>5.8794160908525512</v>
      </c>
    </row>
    <row r="46473" spans="1:4" x14ac:dyDescent="0.25">
      <c r="A46473">
        <v>46473</v>
      </c>
      <c r="B46473">
        <f t="shared" si="726"/>
        <v>22923.54552</v>
      </c>
      <c r="C46473">
        <v>1.000138090852551</v>
      </c>
      <c r="D46473">
        <v>5.7489910908525506</v>
      </c>
    </row>
    <row r="46474" spans="1:4" x14ac:dyDescent="0.25">
      <c r="A46474">
        <v>46474</v>
      </c>
      <c r="B46474">
        <f t="shared" si="726"/>
        <v>22924.049760000002</v>
      </c>
      <c r="C46474">
        <v>0.99837409085255102</v>
      </c>
      <c r="D46474">
        <v>5.6070050908525513</v>
      </c>
    </row>
    <row r="46475" spans="1:4" x14ac:dyDescent="0.25">
      <c r="A46475">
        <v>46475</v>
      </c>
      <c r="B46475">
        <f t="shared" si="726"/>
        <v>22924.554</v>
      </c>
      <c r="C46475">
        <v>1.000932090852551</v>
      </c>
      <c r="D46475">
        <v>5.4570580908525512</v>
      </c>
    </row>
    <row r="46476" spans="1:4" x14ac:dyDescent="0.25">
      <c r="A46476">
        <v>46476</v>
      </c>
      <c r="B46476">
        <f t="shared" si="726"/>
        <v>22925.058240000002</v>
      </c>
      <c r="C46476">
        <v>0.99797109085255109</v>
      </c>
      <c r="D46476">
        <v>5.3164300908525508</v>
      </c>
    </row>
    <row r="46477" spans="1:4" x14ac:dyDescent="0.25">
      <c r="A46477">
        <v>46477</v>
      </c>
      <c r="B46477">
        <f t="shared" si="726"/>
        <v>22925.562480000001</v>
      </c>
      <c r="C46477">
        <v>1.0004190908525508</v>
      </c>
      <c r="D46477">
        <v>5.1798360908525511</v>
      </c>
    </row>
    <row r="46478" spans="1:4" x14ac:dyDescent="0.25">
      <c r="A46478">
        <v>46478</v>
      </c>
      <c r="B46478">
        <f t="shared" si="726"/>
        <v>22926.066720000003</v>
      </c>
      <c r="C46478">
        <v>0.99855209085255103</v>
      </c>
      <c r="D46478">
        <v>5.068452090852551</v>
      </c>
    </row>
    <row r="46479" spans="1:4" x14ac:dyDescent="0.25">
      <c r="A46479">
        <v>46479</v>
      </c>
      <c r="B46479">
        <f t="shared" si="726"/>
        <v>22926.570960000001</v>
      </c>
      <c r="C46479">
        <v>0.99919509085255098</v>
      </c>
      <c r="D46479">
        <v>4.9843450908525506</v>
      </c>
    </row>
    <row r="46480" spans="1:4" x14ac:dyDescent="0.25">
      <c r="A46480">
        <v>46480</v>
      </c>
      <c r="B46480">
        <f t="shared" si="726"/>
        <v>22927.075199999999</v>
      </c>
      <c r="C46480">
        <v>0.99729809085255094</v>
      </c>
      <c r="D46480">
        <v>4.9311850908525505</v>
      </c>
    </row>
    <row r="46481" spans="1:4" x14ac:dyDescent="0.25">
      <c r="A46481">
        <v>46481</v>
      </c>
      <c r="B46481">
        <f t="shared" si="726"/>
        <v>22927.579440000001</v>
      </c>
      <c r="C46481">
        <v>0.99747009085255101</v>
      </c>
      <c r="D46481">
        <v>4.916180090852551</v>
      </c>
    </row>
    <row r="46482" spans="1:4" x14ac:dyDescent="0.25">
      <c r="A46482">
        <v>46482</v>
      </c>
      <c r="B46482">
        <f t="shared" si="726"/>
        <v>22928.08368</v>
      </c>
      <c r="C46482">
        <v>0.99631909085255088</v>
      </c>
      <c r="D46482">
        <v>4.9356500908525511</v>
      </c>
    </row>
    <row r="46483" spans="1:4" x14ac:dyDescent="0.25">
      <c r="A46483">
        <v>46483</v>
      </c>
      <c r="B46483">
        <f t="shared" si="726"/>
        <v>22928.587920000002</v>
      </c>
      <c r="C46483">
        <v>0.99535809085255089</v>
      </c>
      <c r="D46483">
        <v>4.9793950908525506</v>
      </c>
    </row>
    <row r="46484" spans="1:4" x14ac:dyDescent="0.25">
      <c r="A46484">
        <v>46484</v>
      </c>
      <c r="B46484">
        <f t="shared" si="726"/>
        <v>22929.09216</v>
      </c>
      <c r="C46484">
        <v>0.99740409085255088</v>
      </c>
      <c r="D46484">
        <v>5.0298110908525508</v>
      </c>
    </row>
    <row r="46485" spans="1:4" x14ac:dyDescent="0.25">
      <c r="A46485">
        <v>46485</v>
      </c>
      <c r="B46485">
        <f t="shared" si="726"/>
        <v>22929.596400000002</v>
      </c>
      <c r="C46485">
        <v>0.99470909085255099</v>
      </c>
      <c r="D46485">
        <v>5.0891990908525511</v>
      </c>
    </row>
    <row r="46486" spans="1:4" x14ac:dyDescent="0.25">
      <c r="A46486">
        <v>46486</v>
      </c>
      <c r="B46486">
        <f t="shared" si="726"/>
        <v>22930.100640000001</v>
      </c>
      <c r="C46486">
        <v>0.995910090852551</v>
      </c>
      <c r="D46486">
        <v>5.1451800908525511</v>
      </c>
    </row>
    <row r="46487" spans="1:4" x14ac:dyDescent="0.25">
      <c r="A46487">
        <v>46487</v>
      </c>
      <c r="B46487">
        <f t="shared" si="726"/>
        <v>22930.604880000003</v>
      </c>
      <c r="C46487">
        <v>0.99413909085255103</v>
      </c>
      <c r="D46487">
        <v>5.1896000908525508</v>
      </c>
    </row>
    <row r="46488" spans="1:4" x14ac:dyDescent="0.25">
      <c r="A46488">
        <v>46488</v>
      </c>
      <c r="B46488">
        <f t="shared" si="726"/>
        <v>22931.109120000001</v>
      </c>
      <c r="C46488">
        <v>0.99646109085255097</v>
      </c>
      <c r="D46488">
        <v>5.2062590908525506</v>
      </c>
    </row>
    <row r="46489" spans="1:4" x14ac:dyDescent="0.25">
      <c r="A46489">
        <v>46489</v>
      </c>
      <c r="B46489">
        <f t="shared" si="726"/>
        <v>22931.613359999999</v>
      </c>
      <c r="C46489">
        <v>0.99671309085255089</v>
      </c>
      <c r="D46489">
        <v>5.2056230908525505</v>
      </c>
    </row>
    <row r="46490" spans="1:4" x14ac:dyDescent="0.25">
      <c r="A46490">
        <v>46490</v>
      </c>
      <c r="B46490">
        <f t="shared" si="726"/>
        <v>22932.117600000001</v>
      </c>
      <c r="C46490">
        <v>0.99675809085255096</v>
      </c>
      <c r="D46490">
        <v>5.1876530908525504</v>
      </c>
    </row>
    <row r="46491" spans="1:4" x14ac:dyDescent="0.25">
      <c r="A46491">
        <v>46491</v>
      </c>
      <c r="B46491">
        <f t="shared" si="726"/>
        <v>22932.62184</v>
      </c>
      <c r="C46491">
        <v>0.99334509085255107</v>
      </c>
      <c r="D46491">
        <v>5.1683470908525511</v>
      </c>
    </row>
    <row r="46492" spans="1:4" x14ac:dyDescent="0.25">
      <c r="A46492">
        <v>46492</v>
      </c>
      <c r="B46492">
        <f t="shared" si="726"/>
        <v>22933.126080000002</v>
      </c>
      <c r="C46492">
        <v>0.99664909085255105</v>
      </c>
      <c r="D46492">
        <v>5.1272370908525513</v>
      </c>
    </row>
    <row r="46493" spans="1:4" x14ac:dyDescent="0.25">
      <c r="A46493">
        <v>46493</v>
      </c>
      <c r="B46493">
        <f t="shared" si="726"/>
        <v>22933.63032</v>
      </c>
      <c r="C46493">
        <v>0.99350309085255095</v>
      </c>
      <c r="D46493">
        <v>5.086091090852551</v>
      </c>
    </row>
    <row r="46494" spans="1:4" x14ac:dyDescent="0.25">
      <c r="A46494">
        <v>46494</v>
      </c>
      <c r="B46494">
        <f t="shared" si="726"/>
        <v>22934.134560000002</v>
      </c>
      <c r="C46494">
        <v>0.99488809085255092</v>
      </c>
      <c r="D46494">
        <v>5.0430660908525509</v>
      </c>
    </row>
    <row r="46495" spans="1:4" x14ac:dyDescent="0.25">
      <c r="A46495">
        <v>46495</v>
      </c>
      <c r="B46495">
        <f t="shared" si="726"/>
        <v>22934.638800000001</v>
      </c>
      <c r="C46495">
        <v>0.99025109085255092</v>
      </c>
      <c r="D46495">
        <v>5.023528090852551</v>
      </c>
    </row>
    <row r="46496" spans="1:4" x14ac:dyDescent="0.25">
      <c r="A46496">
        <v>46496</v>
      </c>
      <c r="B46496">
        <f t="shared" si="726"/>
        <v>22935.143040000003</v>
      </c>
      <c r="C46496">
        <v>0.99352709085255098</v>
      </c>
      <c r="D46496">
        <v>4.9972170908525513</v>
      </c>
    </row>
    <row r="46497" spans="1:4" x14ac:dyDescent="0.25">
      <c r="A46497">
        <v>46497</v>
      </c>
      <c r="B46497">
        <f t="shared" si="726"/>
        <v>22935.647280000001</v>
      </c>
      <c r="C46497">
        <v>0.99091809085255089</v>
      </c>
      <c r="D46497">
        <v>4.9859310908525512</v>
      </c>
    </row>
    <row r="46498" spans="1:4" x14ac:dyDescent="0.25">
      <c r="A46498">
        <v>46498</v>
      </c>
      <c r="B46498">
        <f t="shared" si="726"/>
        <v>22936.151519999999</v>
      </c>
      <c r="C46498">
        <v>0.99190609085255088</v>
      </c>
      <c r="D46498">
        <v>4.9787530908525506</v>
      </c>
    </row>
    <row r="46499" spans="1:4" x14ac:dyDescent="0.25">
      <c r="A46499">
        <v>46499</v>
      </c>
      <c r="B46499">
        <f t="shared" si="726"/>
        <v>22936.655760000001</v>
      </c>
      <c r="C46499">
        <v>0.98941109085255097</v>
      </c>
      <c r="D46499">
        <v>4.9854900908525508</v>
      </c>
    </row>
    <row r="46500" spans="1:4" x14ac:dyDescent="0.25">
      <c r="A46500">
        <v>46500</v>
      </c>
      <c r="B46500">
        <f t="shared" si="726"/>
        <v>22937.16</v>
      </c>
      <c r="C46500">
        <v>0.99104209085255091</v>
      </c>
      <c r="D46500">
        <v>4.9978430908525509</v>
      </c>
    </row>
    <row r="46501" spans="1:4" x14ac:dyDescent="0.25">
      <c r="A46501">
        <v>46501</v>
      </c>
      <c r="B46501">
        <f t="shared" si="726"/>
        <v>22937.664240000002</v>
      </c>
      <c r="C46501">
        <v>0.99096609085255094</v>
      </c>
      <c r="D46501">
        <v>5.0140230908525512</v>
      </c>
    </row>
    <row r="46502" spans="1:4" x14ac:dyDescent="0.25">
      <c r="A46502">
        <v>46502</v>
      </c>
      <c r="B46502">
        <f t="shared" si="726"/>
        <v>22938.16848</v>
      </c>
      <c r="C46502">
        <v>0.99217809085255093</v>
      </c>
      <c r="D46502">
        <v>5.0309190908525512</v>
      </c>
    </row>
    <row r="46503" spans="1:4" x14ac:dyDescent="0.25">
      <c r="A46503">
        <v>46503</v>
      </c>
      <c r="B46503">
        <f t="shared" si="726"/>
        <v>22938.672720000002</v>
      </c>
      <c r="C46503">
        <v>0.99777709085255106</v>
      </c>
      <c r="D46503">
        <v>5.0500800908525507</v>
      </c>
    </row>
    <row r="46504" spans="1:4" x14ac:dyDescent="0.25">
      <c r="A46504">
        <v>46504</v>
      </c>
      <c r="B46504">
        <f t="shared" si="726"/>
        <v>22939.176960000001</v>
      </c>
      <c r="C46504">
        <v>0.996161090852551</v>
      </c>
      <c r="D46504">
        <v>5.0797030908525507</v>
      </c>
    </row>
    <row r="46505" spans="1:4" x14ac:dyDescent="0.25">
      <c r="A46505">
        <v>46505</v>
      </c>
      <c r="B46505">
        <f t="shared" si="726"/>
        <v>22939.681200000003</v>
      </c>
      <c r="C46505">
        <v>0.98829909085255097</v>
      </c>
      <c r="D46505">
        <v>5.1103720908525512</v>
      </c>
    </row>
    <row r="46506" spans="1:4" x14ac:dyDescent="0.25">
      <c r="A46506">
        <v>46506</v>
      </c>
      <c r="B46506">
        <f t="shared" si="726"/>
        <v>22940.185440000001</v>
      </c>
      <c r="C46506">
        <v>0.98857209085255093</v>
      </c>
      <c r="D46506">
        <v>5.1214140908525509</v>
      </c>
    </row>
    <row r="46507" spans="1:4" x14ac:dyDescent="0.25">
      <c r="A46507">
        <v>46507</v>
      </c>
      <c r="B46507">
        <f t="shared" si="726"/>
        <v>22940.689679999999</v>
      </c>
      <c r="C46507">
        <v>0.98614709085255103</v>
      </c>
      <c r="D46507">
        <v>5.1402020908525508</v>
      </c>
    </row>
    <row r="46508" spans="1:4" x14ac:dyDescent="0.25">
      <c r="A46508">
        <v>46508</v>
      </c>
      <c r="B46508">
        <f t="shared" si="726"/>
        <v>22941.193920000002</v>
      </c>
      <c r="C46508">
        <v>0.98735609085255105</v>
      </c>
      <c r="D46508">
        <v>5.1439640908525508</v>
      </c>
    </row>
    <row r="46509" spans="1:4" x14ac:dyDescent="0.25">
      <c r="A46509">
        <v>46509</v>
      </c>
      <c r="B46509">
        <f t="shared" si="726"/>
        <v>22941.69816</v>
      </c>
      <c r="C46509">
        <v>0.98880809085255106</v>
      </c>
      <c r="D46509">
        <v>5.1445900908525513</v>
      </c>
    </row>
    <row r="46510" spans="1:4" x14ac:dyDescent="0.25">
      <c r="A46510">
        <v>46510</v>
      </c>
      <c r="B46510">
        <f t="shared" si="726"/>
        <v>22942.202400000002</v>
      </c>
      <c r="C46510">
        <v>0.98584709085255107</v>
      </c>
      <c r="D46510">
        <v>5.1456060908525512</v>
      </c>
    </row>
    <row r="46511" spans="1:4" x14ac:dyDescent="0.25">
      <c r="A46511">
        <v>46511</v>
      </c>
      <c r="B46511">
        <f t="shared" si="726"/>
        <v>22942.70664</v>
      </c>
      <c r="C46511">
        <v>0.98946609085255088</v>
      </c>
      <c r="D46511">
        <v>5.1511480908525504</v>
      </c>
    </row>
    <row r="46512" spans="1:4" x14ac:dyDescent="0.25">
      <c r="A46512">
        <v>46512</v>
      </c>
      <c r="B46512">
        <f t="shared" si="726"/>
        <v>22943.210880000002</v>
      </c>
      <c r="C46512">
        <v>0.98431909085255087</v>
      </c>
      <c r="D46512">
        <v>5.1657640908525506</v>
      </c>
    </row>
    <row r="46513" spans="1:4" x14ac:dyDescent="0.25">
      <c r="A46513">
        <v>46513</v>
      </c>
      <c r="B46513">
        <f t="shared" si="726"/>
        <v>22943.715120000001</v>
      </c>
      <c r="C46513">
        <v>0.98715309085255087</v>
      </c>
      <c r="D46513">
        <v>5.169192090852551</v>
      </c>
    </row>
    <row r="46514" spans="1:4" x14ac:dyDescent="0.25">
      <c r="A46514">
        <v>46514</v>
      </c>
      <c r="B46514">
        <f t="shared" si="726"/>
        <v>22944.219360000003</v>
      </c>
      <c r="C46514">
        <v>0.98529509085255096</v>
      </c>
      <c r="D46514">
        <v>5.1760030908525509</v>
      </c>
    </row>
    <row r="46515" spans="1:4" x14ac:dyDescent="0.25">
      <c r="A46515">
        <v>46515</v>
      </c>
      <c r="B46515">
        <f t="shared" si="726"/>
        <v>22944.723600000001</v>
      </c>
      <c r="C46515">
        <v>0.98641409085255105</v>
      </c>
      <c r="D46515">
        <v>5.1828230908525512</v>
      </c>
    </row>
    <row r="46516" spans="1:4" x14ac:dyDescent="0.25">
      <c r="A46516">
        <v>46516</v>
      </c>
      <c r="B46516">
        <f t="shared" si="726"/>
        <v>22945.22784</v>
      </c>
      <c r="C46516">
        <v>0.98556809085255093</v>
      </c>
      <c r="D46516">
        <v>5.1836010908525507</v>
      </c>
    </row>
    <row r="46517" spans="1:4" x14ac:dyDescent="0.25">
      <c r="A46517">
        <v>46517</v>
      </c>
      <c r="B46517">
        <f t="shared" si="726"/>
        <v>22945.732080000002</v>
      </c>
      <c r="C46517">
        <v>0.98449509085255105</v>
      </c>
      <c r="D46517">
        <v>5.1792340908525505</v>
      </c>
    </row>
    <row r="46518" spans="1:4" x14ac:dyDescent="0.25">
      <c r="A46518">
        <v>46518</v>
      </c>
      <c r="B46518">
        <f t="shared" si="726"/>
        <v>22946.23632</v>
      </c>
      <c r="C46518">
        <v>0.98699609085255091</v>
      </c>
      <c r="D46518">
        <v>5.1578140908525505</v>
      </c>
    </row>
    <row r="46519" spans="1:4" x14ac:dyDescent="0.25">
      <c r="A46519">
        <v>46519</v>
      </c>
      <c r="B46519">
        <f t="shared" si="726"/>
        <v>22946.740560000002</v>
      </c>
      <c r="C46519">
        <v>0.98794409085255108</v>
      </c>
      <c r="D46519">
        <v>5.1377420908525506</v>
      </c>
    </row>
    <row r="46520" spans="1:4" x14ac:dyDescent="0.25">
      <c r="A46520">
        <v>46520</v>
      </c>
      <c r="B46520">
        <f t="shared" si="726"/>
        <v>22947.2448</v>
      </c>
      <c r="C46520">
        <v>0.9869260908525509</v>
      </c>
      <c r="D46520">
        <v>5.1291970908525508</v>
      </c>
    </row>
    <row r="46521" spans="1:4" x14ac:dyDescent="0.25">
      <c r="A46521">
        <v>46521</v>
      </c>
      <c r="B46521">
        <f t="shared" si="726"/>
        <v>22947.749040000002</v>
      </c>
      <c r="C46521">
        <v>0.98705309085255089</v>
      </c>
      <c r="D46521">
        <v>5.1135200908525507</v>
      </c>
    </row>
    <row r="46522" spans="1:4" x14ac:dyDescent="0.25">
      <c r="A46522">
        <v>46522</v>
      </c>
      <c r="B46522">
        <f t="shared" si="726"/>
        <v>22948.253280000001</v>
      </c>
      <c r="C46522">
        <v>0.98193709085255099</v>
      </c>
      <c r="D46522">
        <v>5.1168280908525512</v>
      </c>
    </row>
    <row r="46523" spans="1:4" x14ac:dyDescent="0.25">
      <c r="A46523">
        <v>46523</v>
      </c>
      <c r="B46523">
        <f t="shared" si="726"/>
        <v>22948.757519999999</v>
      </c>
      <c r="C46523">
        <v>0.983783090852551</v>
      </c>
      <c r="D46523">
        <v>5.1249880908525505</v>
      </c>
    </row>
    <row r="46524" spans="1:4" x14ac:dyDescent="0.25">
      <c r="A46524">
        <v>46524</v>
      </c>
      <c r="B46524">
        <f t="shared" si="726"/>
        <v>22949.261760000001</v>
      </c>
      <c r="C46524">
        <v>0.98116409085255107</v>
      </c>
      <c r="D46524">
        <v>5.1540800908525508</v>
      </c>
    </row>
    <row r="46525" spans="1:4" x14ac:dyDescent="0.25">
      <c r="A46525">
        <v>46525</v>
      </c>
      <c r="B46525">
        <f t="shared" si="726"/>
        <v>22949.766</v>
      </c>
      <c r="C46525">
        <v>0.98135809085255088</v>
      </c>
      <c r="D46525">
        <v>5.1795400908525506</v>
      </c>
    </row>
    <row r="46526" spans="1:4" x14ac:dyDescent="0.25">
      <c r="A46526">
        <v>46526</v>
      </c>
      <c r="B46526">
        <f t="shared" si="726"/>
        <v>22950.270240000002</v>
      </c>
      <c r="C46526">
        <v>0.97722709085255099</v>
      </c>
      <c r="D46526">
        <v>5.2101280908525505</v>
      </c>
    </row>
    <row r="46527" spans="1:4" x14ac:dyDescent="0.25">
      <c r="A46527">
        <v>46527</v>
      </c>
      <c r="B46527">
        <f t="shared" si="726"/>
        <v>22950.77448</v>
      </c>
      <c r="C46527">
        <v>0.97747309085255096</v>
      </c>
      <c r="D46527">
        <v>5.229271090852551</v>
      </c>
    </row>
    <row r="46528" spans="1:4" x14ac:dyDescent="0.25">
      <c r="A46528">
        <v>46528</v>
      </c>
      <c r="B46528">
        <f t="shared" si="726"/>
        <v>22951.278720000002</v>
      </c>
      <c r="C46528">
        <v>0.97686009085255099</v>
      </c>
      <c r="D46528">
        <v>5.2426060908525507</v>
      </c>
    </row>
    <row r="46529" spans="1:4" x14ac:dyDescent="0.25">
      <c r="A46529">
        <v>46529</v>
      </c>
      <c r="B46529">
        <f t="shared" si="726"/>
        <v>22951.78296</v>
      </c>
      <c r="C46529">
        <v>0.97657209085255092</v>
      </c>
      <c r="D46529">
        <v>5.2305490908525512</v>
      </c>
    </row>
    <row r="46530" spans="1:4" x14ac:dyDescent="0.25">
      <c r="A46530">
        <v>46530</v>
      </c>
      <c r="B46530">
        <f t="shared" ref="B46530:B46593" si="727">A46530*0.50424-150-360</f>
        <v>22952.287200000002</v>
      </c>
      <c r="C46530">
        <v>0.97699109085255109</v>
      </c>
      <c r="D46530">
        <v>5.2020030908525507</v>
      </c>
    </row>
    <row r="46531" spans="1:4" x14ac:dyDescent="0.25">
      <c r="A46531">
        <v>46531</v>
      </c>
      <c r="B46531">
        <f t="shared" si="727"/>
        <v>22952.791440000001</v>
      </c>
      <c r="C46531">
        <v>0.97681209085255094</v>
      </c>
      <c r="D46531">
        <v>5.1673840908525506</v>
      </c>
    </row>
    <row r="46532" spans="1:4" x14ac:dyDescent="0.25">
      <c r="A46532">
        <v>46532</v>
      </c>
      <c r="B46532">
        <f t="shared" si="727"/>
        <v>22953.295679999999</v>
      </c>
      <c r="C46532">
        <v>0.97765109085255097</v>
      </c>
      <c r="D46532">
        <v>5.1348690908525505</v>
      </c>
    </row>
    <row r="46533" spans="1:4" x14ac:dyDescent="0.25">
      <c r="A46533">
        <v>46533</v>
      </c>
      <c r="B46533">
        <f t="shared" si="727"/>
        <v>22953.799920000001</v>
      </c>
      <c r="C46533">
        <v>0.978455090852551</v>
      </c>
      <c r="D46533">
        <v>5.0975340908525508</v>
      </c>
    </row>
    <row r="46534" spans="1:4" x14ac:dyDescent="0.25">
      <c r="A46534">
        <v>46534</v>
      </c>
      <c r="B46534">
        <f t="shared" si="727"/>
        <v>22954.30416</v>
      </c>
      <c r="C46534">
        <v>0.97693309085255098</v>
      </c>
      <c r="D46534">
        <v>5.0687020908525513</v>
      </c>
    </row>
    <row r="46535" spans="1:4" x14ac:dyDescent="0.25">
      <c r="A46535">
        <v>46535</v>
      </c>
      <c r="B46535">
        <f t="shared" si="727"/>
        <v>22954.808400000002</v>
      </c>
      <c r="C46535">
        <v>0.97703009085255099</v>
      </c>
      <c r="D46535">
        <v>5.045405090852551</v>
      </c>
    </row>
    <row r="46536" spans="1:4" x14ac:dyDescent="0.25">
      <c r="A46536">
        <v>46536</v>
      </c>
      <c r="B46536">
        <f t="shared" si="727"/>
        <v>22955.31264</v>
      </c>
      <c r="C46536">
        <v>0.97583909085255105</v>
      </c>
      <c r="D46536">
        <v>5.0374030908525507</v>
      </c>
    </row>
    <row r="46537" spans="1:4" x14ac:dyDescent="0.25">
      <c r="A46537">
        <v>46537</v>
      </c>
      <c r="B46537">
        <f t="shared" si="727"/>
        <v>22955.816880000002</v>
      </c>
      <c r="C46537">
        <v>0.97489609085255091</v>
      </c>
      <c r="D46537">
        <v>5.0343510908525513</v>
      </c>
    </row>
    <row r="46538" spans="1:4" x14ac:dyDescent="0.25">
      <c r="A46538">
        <v>46538</v>
      </c>
      <c r="B46538">
        <f t="shared" si="727"/>
        <v>22956.321120000001</v>
      </c>
      <c r="C46538">
        <v>0.97624209085255098</v>
      </c>
      <c r="D46538">
        <v>5.035582090852551</v>
      </c>
    </row>
    <row r="46539" spans="1:4" x14ac:dyDescent="0.25">
      <c r="A46539">
        <v>46539</v>
      </c>
      <c r="B46539">
        <f t="shared" si="727"/>
        <v>22956.825360000003</v>
      </c>
      <c r="C46539">
        <v>0.9749960908525509</v>
      </c>
      <c r="D46539">
        <v>5.0464270908525508</v>
      </c>
    </row>
    <row r="46540" spans="1:4" x14ac:dyDescent="0.25">
      <c r="A46540">
        <v>46540</v>
      </c>
      <c r="B46540">
        <f t="shared" si="727"/>
        <v>22957.329600000001</v>
      </c>
      <c r="C46540">
        <v>0.97666909085255094</v>
      </c>
      <c r="D46540">
        <v>5.0622980908525506</v>
      </c>
    </row>
    <row r="46541" spans="1:4" x14ac:dyDescent="0.25">
      <c r="A46541">
        <v>46541</v>
      </c>
      <c r="B46541">
        <f t="shared" si="727"/>
        <v>22957.833839999999</v>
      </c>
      <c r="C46541">
        <v>0.97389609085255102</v>
      </c>
      <c r="D46541">
        <v>5.0879580908525508</v>
      </c>
    </row>
    <row r="46542" spans="1:4" x14ac:dyDescent="0.25">
      <c r="A46542">
        <v>46542</v>
      </c>
      <c r="B46542">
        <f t="shared" si="727"/>
        <v>22958.338080000001</v>
      </c>
      <c r="C46542">
        <v>0.97819409085255093</v>
      </c>
      <c r="D46542">
        <v>5.1031570908525508</v>
      </c>
    </row>
    <row r="46543" spans="1:4" x14ac:dyDescent="0.25">
      <c r="A46543">
        <v>46543</v>
      </c>
      <c r="B46543">
        <f t="shared" si="727"/>
        <v>22958.84232</v>
      </c>
      <c r="C46543">
        <v>0.975872090852551</v>
      </c>
      <c r="D46543">
        <v>5.1259440908525509</v>
      </c>
    </row>
    <row r="46544" spans="1:4" x14ac:dyDescent="0.25">
      <c r="A46544">
        <v>46544</v>
      </c>
      <c r="B46544">
        <f t="shared" si="727"/>
        <v>22959.346560000002</v>
      </c>
      <c r="C46544">
        <v>0.97582709085255093</v>
      </c>
      <c r="D46544">
        <v>5.1514070908525511</v>
      </c>
    </row>
    <row r="46545" spans="1:4" x14ac:dyDescent="0.25">
      <c r="A46545">
        <v>46545</v>
      </c>
      <c r="B46545">
        <f t="shared" si="727"/>
        <v>22959.8508</v>
      </c>
      <c r="C46545">
        <v>0.972741090852551</v>
      </c>
      <c r="D46545">
        <v>5.1635630908525512</v>
      </c>
    </row>
    <row r="46546" spans="1:4" x14ac:dyDescent="0.25">
      <c r="A46546">
        <v>46546</v>
      </c>
      <c r="B46546">
        <f t="shared" si="727"/>
        <v>22960.355040000002</v>
      </c>
      <c r="C46546">
        <v>0.97156509085255094</v>
      </c>
      <c r="D46546">
        <v>5.1698990908525513</v>
      </c>
    </row>
    <row r="46547" spans="1:4" x14ac:dyDescent="0.25">
      <c r="A46547">
        <v>46547</v>
      </c>
      <c r="B46547">
        <f t="shared" si="727"/>
        <v>22960.859280000001</v>
      </c>
      <c r="C46547">
        <v>0.9729960908525509</v>
      </c>
      <c r="D46547">
        <v>5.1548580908525512</v>
      </c>
    </row>
    <row r="46548" spans="1:4" x14ac:dyDescent="0.25">
      <c r="A46548">
        <v>46548</v>
      </c>
      <c r="B46548">
        <f t="shared" si="727"/>
        <v>22961.363520000003</v>
      </c>
      <c r="C46548">
        <v>0.97540209085255103</v>
      </c>
      <c r="D46548">
        <v>5.1454790908525512</v>
      </c>
    </row>
    <row r="46549" spans="1:4" x14ac:dyDescent="0.25">
      <c r="A46549">
        <v>46549</v>
      </c>
      <c r="B46549">
        <f t="shared" si="727"/>
        <v>22961.867760000001</v>
      </c>
      <c r="C46549">
        <v>0.96987709085255103</v>
      </c>
      <c r="D46549">
        <v>5.1151530908525507</v>
      </c>
    </row>
    <row r="46550" spans="1:4" x14ac:dyDescent="0.25">
      <c r="A46550">
        <v>46550</v>
      </c>
      <c r="B46550">
        <f t="shared" si="727"/>
        <v>22962.371999999999</v>
      </c>
      <c r="C46550">
        <v>1.0050290908525508</v>
      </c>
      <c r="D46550">
        <v>5.0781660908525508</v>
      </c>
    </row>
    <row r="46551" spans="1:4" x14ac:dyDescent="0.25">
      <c r="A46551">
        <v>46551</v>
      </c>
      <c r="B46551">
        <f t="shared" si="727"/>
        <v>22962.876240000001</v>
      </c>
      <c r="C46551">
        <v>0.83179209085255101</v>
      </c>
      <c r="D46551">
        <v>5.2804310908525505</v>
      </c>
    </row>
    <row r="46552" spans="1:4" x14ac:dyDescent="0.25">
      <c r="A46552">
        <v>46552</v>
      </c>
      <c r="B46552">
        <f t="shared" si="727"/>
        <v>22963.38048</v>
      </c>
      <c r="C46552">
        <v>0.97655709085255105</v>
      </c>
      <c r="D46552">
        <v>5.0566570908525508</v>
      </c>
    </row>
    <row r="46553" spans="1:4" x14ac:dyDescent="0.25">
      <c r="A46553">
        <v>46553</v>
      </c>
      <c r="B46553">
        <f t="shared" si="727"/>
        <v>22963.884720000002</v>
      </c>
      <c r="C46553">
        <v>0.97536909085255108</v>
      </c>
      <c r="D46553">
        <v>5.090285090852551</v>
      </c>
    </row>
    <row r="46554" spans="1:4" x14ac:dyDescent="0.25">
      <c r="A46554">
        <v>46554</v>
      </c>
      <c r="B46554">
        <f t="shared" si="727"/>
        <v>22964.38896</v>
      </c>
      <c r="C46554">
        <v>0.97358409085255093</v>
      </c>
      <c r="D46554">
        <v>5.104487090852551</v>
      </c>
    </row>
    <row r="46555" spans="1:4" x14ac:dyDescent="0.25">
      <c r="A46555">
        <v>46555</v>
      </c>
      <c r="B46555">
        <f t="shared" si="727"/>
        <v>22964.893200000002</v>
      </c>
      <c r="C46555">
        <v>0.97399009085255106</v>
      </c>
      <c r="D46555">
        <v>5.144957090852551</v>
      </c>
    </row>
    <row r="46556" spans="1:4" x14ac:dyDescent="0.25">
      <c r="A46556">
        <v>46556</v>
      </c>
      <c r="B46556">
        <f t="shared" si="727"/>
        <v>22965.397440000001</v>
      </c>
      <c r="C46556">
        <v>0.97394209085255101</v>
      </c>
      <c r="D46556">
        <v>5.1697480908525506</v>
      </c>
    </row>
    <row r="46557" spans="1:4" x14ac:dyDescent="0.25">
      <c r="A46557">
        <v>46557</v>
      </c>
      <c r="B46557">
        <f t="shared" si="727"/>
        <v>22965.901680000003</v>
      </c>
      <c r="C46557">
        <v>0.9741080908525509</v>
      </c>
      <c r="D46557">
        <v>5.2106620908525505</v>
      </c>
    </row>
    <row r="46558" spans="1:4" x14ac:dyDescent="0.25">
      <c r="A46558">
        <v>46558</v>
      </c>
      <c r="B46558">
        <f t="shared" si="727"/>
        <v>22966.405920000001</v>
      </c>
      <c r="C46558">
        <v>0.97464509085255091</v>
      </c>
      <c r="D46558">
        <v>5.2254480908525505</v>
      </c>
    </row>
    <row r="46559" spans="1:4" x14ac:dyDescent="0.25">
      <c r="A46559">
        <v>46559</v>
      </c>
      <c r="B46559">
        <f t="shared" si="727"/>
        <v>22966.910159999999</v>
      </c>
      <c r="C46559">
        <v>0.9733900908525509</v>
      </c>
      <c r="D46559">
        <v>5.2438830908525507</v>
      </c>
    </row>
    <row r="46560" spans="1:4" x14ac:dyDescent="0.25">
      <c r="A46560">
        <v>46560</v>
      </c>
      <c r="B46560">
        <f t="shared" si="727"/>
        <v>22967.414400000001</v>
      </c>
      <c r="C46560">
        <v>0.97458409085255104</v>
      </c>
      <c r="D46560">
        <v>5.2448220908525505</v>
      </c>
    </row>
    <row r="46561" spans="1:4" x14ac:dyDescent="0.25">
      <c r="A46561">
        <v>46561</v>
      </c>
      <c r="B46561">
        <f t="shared" si="727"/>
        <v>22967.91864</v>
      </c>
      <c r="C46561">
        <v>0.97596609085255104</v>
      </c>
      <c r="D46561">
        <v>5.2415320908525507</v>
      </c>
    </row>
    <row r="46562" spans="1:4" x14ac:dyDescent="0.25">
      <c r="A46562">
        <v>46562</v>
      </c>
      <c r="B46562">
        <f t="shared" si="727"/>
        <v>22968.422880000002</v>
      </c>
      <c r="C46562">
        <v>0.97616309085255104</v>
      </c>
      <c r="D46562">
        <v>5.2366250908525505</v>
      </c>
    </row>
    <row r="46563" spans="1:4" x14ac:dyDescent="0.25">
      <c r="A46563">
        <v>46563</v>
      </c>
      <c r="B46563">
        <f t="shared" si="727"/>
        <v>22968.92712</v>
      </c>
      <c r="C46563">
        <v>0.97693609085255095</v>
      </c>
      <c r="D46563">
        <v>5.2312740908525512</v>
      </c>
    </row>
    <row r="46564" spans="1:4" x14ac:dyDescent="0.25">
      <c r="A46564">
        <v>46564</v>
      </c>
      <c r="B46564">
        <f t="shared" si="727"/>
        <v>22969.431360000002</v>
      </c>
      <c r="C46564">
        <v>0.97553909085255108</v>
      </c>
      <c r="D46564">
        <v>5.2219790908525505</v>
      </c>
    </row>
    <row r="46565" spans="1:4" x14ac:dyDescent="0.25">
      <c r="A46565">
        <v>46565</v>
      </c>
      <c r="B46565">
        <f t="shared" si="727"/>
        <v>22969.935600000001</v>
      </c>
      <c r="C46565">
        <v>0.97576009085255089</v>
      </c>
      <c r="D46565">
        <v>5.2158870908525508</v>
      </c>
    </row>
    <row r="46566" spans="1:4" x14ac:dyDescent="0.25">
      <c r="A46566">
        <v>46566</v>
      </c>
      <c r="B46566">
        <f t="shared" si="727"/>
        <v>22970.439840000003</v>
      </c>
      <c r="C46566">
        <v>0.97731209085255089</v>
      </c>
      <c r="D46566">
        <v>5.2075050908525506</v>
      </c>
    </row>
    <row r="46567" spans="1:4" x14ac:dyDescent="0.25">
      <c r="A46567">
        <v>46567</v>
      </c>
      <c r="B46567">
        <f t="shared" si="727"/>
        <v>22970.944080000001</v>
      </c>
      <c r="C46567">
        <v>0.9756600908525509</v>
      </c>
      <c r="D46567">
        <v>5.2016260908525505</v>
      </c>
    </row>
    <row r="46568" spans="1:4" x14ac:dyDescent="0.25">
      <c r="A46568">
        <v>46568</v>
      </c>
      <c r="B46568">
        <f t="shared" si="727"/>
        <v>22971.44832</v>
      </c>
      <c r="C46568">
        <v>0.97612109085255094</v>
      </c>
      <c r="D46568">
        <v>5.1914090908525505</v>
      </c>
    </row>
    <row r="46569" spans="1:4" x14ac:dyDescent="0.25">
      <c r="A46569">
        <v>46569</v>
      </c>
      <c r="B46569">
        <f t="shared" si="727"/>
        <v>22971.952560000002</v>
      </c>
      <c r="C46569">
        <v>0.97743909085255087</v>
      </c>
      <c r="D46569">
        <v>5.183514090852551</v>
      </c>
    </row>
    <row r="46570" spans="1:4" x14ac:dyDescent="0.25">
      <c r="A46570">
        <v>46570</v>
      </c>
      <c r="B46570">
        <f t="shared" si="727"/>
        <v>22972.4568</v>
      </c>
      <c r="C46570">
        <v>0.97943109085255109</v>
      </c>
      <c r="D46570">
        <v>5.1767410908525511</v>
      </c>
    </row>
    <row r="46571" spans="1:4" x14ac:dyDescent="0.25">
      <c r="A46571">
        <v>46571</v>
      </c>
      <c r="B46571">
        <f t="shared" si="727"/>
        <v>22972.961040000002</v>
      </c>
      <c r="C46571">
        <v>0.97895209085255097</v>
      </c>
      <c r="D46571">
        <v>5.1746640908525512</v>
      </c>
    </row>
    <row r="46572" spans="1:4" x14ac:dyDescent="0.25">
      <c r="A46572">
        <v>46572</v>
      </c>
      <c r="B46572">
        <f t="shared" si="727"/>
        <v>22973.46528</v>
      </c>
      <c r="C46572">
        <v>0.97726009085255094</v>
      </c>
      <c r="D46572">
        <v>5.175444090852551</v>
      </c>
    </row>
    <row r="46573" spans="1:4" x14ac:dyDescent="0.25">
      <c r="A46573">
        <v>46573</v>
      </c>
      <c r="B46573">
        <f t="shared" si="727"/>
        <v>22973.969520000002</v>
      </c>
      <c r="C46573">
        <v>0.97928809085255109</v>
      </c>
      <c r="D46573">
        <v>5.1825050908525512</v>
      </c>
    </row>
    <row r="46574" spans="1:4" x14ac:dyDescent="0.25">
      <c r="A46574">
        <v>46574</v>
      </c>
      <c r="B46574">
        <f t="shared" si="727"/>
        <v>22974.473760000001</v>
      </c>
      <c r="C46574">
        <v>0.97931209085255089</v>
      </c>
      <c r="D46574">
        <v>5.1855670908525511</v>
      </c>
    </row>
    <row r="46575" spans="1:4" x14ac:dyDescent="0.25">
      <c r="A46575">
        <v>46575</v>
      </c>
      <c r="B46575">
        <f t="shared" si="727"/>
        <v>22974.978000000003</v>
      </c>
      <c r="C46575">
        <v>0.97984609085255092</v>
      </c>
      <c r="D46575">
        <v>5.1919420908525504</v>
      </c>
    </row>
    <row r="46576" spans="1:4" x14ac:dyDescent="0.25">
      <c r="A46576">
        <v>46576</v>
      </c>
      <c r="B46576">
        <f t="shared" si="727"/>
        <v>22975.482240000001</v>
      </c>
      <c r="C46576">
        <v>0.979424090852551</v>
      </c>
      <c r="D46576">
        <v>5.2026360908525513</v>
      </c>
    </row>
    <row r="46577" spans="1:4" x14ac:dyDescent="0.25">
      <c r="A46577">
        <v>46577</v>
      </c>
      <c r="B46577">
        <f t="shared" si="727"/>
        <v>22975.98648</v>
      </c>
      <c r="C46577">
        <v>0.98177309085255093</v>
      </c>
      <c r="D46577">
        <v>5.2044500908525508</v>
      </c>
    </row>
    <row r="46578" spans="1:4" x14ac:dyDescent="0.25">
      <c r="A46578">
        <v>46578</v>
      </c>
      <c r="B46578">
        <f t="shared" si="727"/>
        <v>22976.490720000002</v>
      </c>
      <c r="C46578">
        <v>0.98022809085255103</v>
      </c>
      <c r="D46578">
        <v>5.2139430908525508</v>
      </c>
    </row>
    <row r="46579" spans="1:4" x14ac:dyDescent="0.25">
      <c r="A46579">
        <v>46579</v>
      </c>
      <c r="B46579">
        <f t="shared" si="727"/>
        <v>22976.99496</v>
      </c>
      <c r="C46579">
        <v>0.98127009085255101</v>
      </c>
      <c r="D46579">
        <v>5.2189020908525512</v>
      </c>
    </row>
    <row r="46580" spans="1:4" x14ac:dyDescent="0.25">
      <c r="A46580">
        <v>46580</v>
      </c>
      <c r="B46580">
        <f t="shared" si="727"/>
        <v>22977.499200000002</v>
      </c>
      <c r="C46580">
        <v>0.98077309085255104</v>
      </c>
      <c r="D46580">
        <v>5.243917090852551</v>
      </c>
    </row>
    <row r="46581" spans="1:4" x14ac:dyDescent="0.25">
      <c r="A46581">
        <v>46581</v>
      </c>
      <c r="B46581">
        <f t="shared" si="727"/>
        <v>22978.00344</v>
      </c>
      <c r="C46581">
        <v>0.98150409085255108</v>
      </c>
      <c r="D46581">
        <v>5.2801290908525509</v>
      </c>
    </row>
    <row r="46582" spans="1:4" x14ac:dyDescent="0.25">
      <c r="A46582">
        <v>46582</v>
      </c>
      <c r="B46582">
        <f t="shared" si="727"/>
        <v>22978.507680000002</v>
      </c>
      <c r="C46582">
        <v>0.98114009085255105</v>
      </c>
      <c r="D46582">
        <v>5.322633090852551</v>
      </c>
    </row>
    <row r="46583" spans="1:4" x14ac:dyDescent="0.25">
      <c r="A46583">
        <v>46583</v>
      </c>
      <c r="B46583">
        <f t="shared" si="727"/>
        <v>22979.011920000001</v>
      </c>
      <c r="C46583">
        <v>0.98498609085255107</v>
      </c>
      <c r="D46583">
        <v>5.3773020908525506</v>
      </c>
    </row>
    <row r="46584" spans="1:4" x14ac:dyDescent="0.25">
      <c r="A46584">
        <v>46584</v>
      </c>
      <c r="B46584">
        <f t="shared" si="727"/>
        <v>22979.516159999999</v>
      </c>
      <c r="C46584">
        <v>0.98424409085255105</v>
      </c>
      <c r="D46584">
        <v>5.4270490908525506</v>
      </c>
    </row>
    <row r="46585" spans="1:4" x14ac:dyDescent="0.25">
      <c r="A46585">
        <v>46585</v>
      </c>
      <c r="B46585">
        <f t="shared" si="727"/>
        <v>22980.020400000001</v>
      </c>
      <c r="C46585">
        <v>0.98470709085255093</v>
      </c>
      <c r="D46585">
        <v>5.4710650908525507</v>
      </c>
    </row>
    <row r="46586" spans="1:4" x14ac:dyDescent="0.25">
      <c r="A46586">
        <v>46586</v>
      </c>
      <c r="B46586">
        <f t="shared" si="727"/>
        <v>22980.52464</v>
      </c>
      <c r="C46586">
        <v>0.98441609085255088</v>
      </c>
      <c r="D46586">
        <v>5.5183400908525506</v>
      </c>
    </row>
    <row r="46587" spans="1:4" x14ac:dyDescent="0.25">
      <c r="A46587">
        <v>46587</v>
      </c>
      <c r="B46587">
        <f t="shared" si="727"/>
        <v>22981.028880000002</v>
      </c>
      <c r="C46587">
        <v>0.98357409085255088</v>
      </c>
      <c r="D46587">
        <v>5.5538570908525511</v>
      </c>
    </row>
    <row r="46588" spans="1:4" x14ac:dyDescent="0.25">
      <c r="A46588">
        <v>46588</v>
      </c>
      <c r="B46588">
        <f t="shared" si="727"/>
        <v>22981.53312</v>
      </c>
      <c r="C46588">
        <v>0.98588309085255099</v>
      </c>
      <c r="D46588">
        <v>5.5804400908525507</v>
      </c>
    </row>
    <row r="46589" spans="1:4" x14ac:dyDescent="0.25">
      <c r="A46589">
        <v>46589</v>
      </c>
      <c r="B46589">
        <f t="shared" si="727"/>
        <v>22982.037360000002</v>
      </c>
      <c r="C46589">
        <v>0.98497109085255097</v>
      </c>
      <c r="D46589">
        <v>5.5913840908525509</v>
      </c>
    </row>
    <row r="46590" spans="1:4" x14ac:dyDescent="0.25">
      <c r="A46590">
        <v>46590</v>
      </c>
      <c r="B46590">
        <f t="shared" si="727"/>
        <v>22982.5416</v>
      </c>
      <c r="C46590">
        <v>0.98615909085255093</v>
      </c>
      <c r="D46590">
        <v>5.5728610908525509</v>
      </c>
    </row>
    <row r="46591" spans="1:4" x14ac:dyDescent="0.25">
      <c r="A46591">
        <v>46591</v>
      </c>
      <c r="B46591">
        <f t="shared" si="727"/>
        <v>22983.045840000002</v>
      </c>
      <c r="C46591">
        <v>0.987138090852551</v>
      </c>
      <c r="D46591">
        <v>5.5113410908525511</v>
      </c>
    </row>
    <row r="46592" spans="1:4" x14ac:dyDescent="0.25">
      <c r="A46592">
        <v>46592</v>
      </c>
      <c r="B46592">
        <f t="shared" si="727"/>
        <v>22983.550080000001</v>
      </c>
      <c r="C46592">
        <v>0.98827209085255097</v>
      </c>
      <c r="D46592">
        <v>5.433088090852551</v>
      </c>
    </row>
    <row r="46593" spans="1:4" x14ac:dyDescent="0.25">
      <c r="A46593">
        <v>46593</v>
      </c>
      <c r="B46593">
        <f t="shared" si="727"/>
        <v>22984.054319999999</v>
      </c>
      <c r="C46593">
        <v>0.98699609085255091</v>
      </c>
      <c r="D46593">
        <v>5.3692440908525505</v>
      </c>
    </row>
    <row r="46594" spans="1:4" x14ac:dyDescent="0.25">
      <c r="A46594">
        <v>46594</v>
      </c>
      <c r="B46594">
        <f t="shared" ref="B46594:B46657" si="728">A46594*0.50424-150-360</f>
        <v>22984.558560000001</v>
      </c>
      <c r="C46594">
        <v>0.98555309085255105</v>
      </c>
      <c r="D46594">
        <v>5.2839160908525509</v>
      </c>
    </row>
    <row r="46595" spans="1:4" x14ac:dyDescent="0.25">
      <c r="A46595">
        <v>46595</v>
      </c>
      <c r="B46595">
        <f t="shared" si="728"/>
        <v>22985.0628</v>
      </c>
      <c r="C46595">
        <v>0.98605609085255097</v>
      </c>
      <c r="D46595">
        <v>5.2213000908525506</v>
      </c>
    </row>
    <row r="46596" spans="1:4" x14ac:dyDescent="0.25">
      <c r="A46596">
        <v>46596</v>
      </c>
      <c r="B46596">
        <f t="shared" si="728"/>
        <v>22985.567040000002</v>
      </c>
      <c r="C46596">
        <v>0.98629209085255087</v>
      </c>
      <c r="D46596">
        <v>5.1554320908525506</v>
      </c>
    </row>
    <row r="46597" spans="1:4" x14ac:dyDescent="0.25">
      <c r="A46597">
        <v>46597</v>
      </c>
      <c r="B46597">
        <f t="shared" si="728"/>
        <v>22986.07128</v>
      </c>
      <c r="C46597">
        <v>0.98852909085255092</v>
      </c>
      <c r="D46597">
        <v>5.1450070908525509</v>
      </c>
    </row>
    <row r="46598" spans="1:4" x14ac:dyDescent="0.25">
      <c r="A46598">
        <v>46598</v>
      </c>
      <c r="B46598">
        <f t="shared" si="728"/>
        <v>22986.575520000002</v>
      </c>
      <c r="C46598">
        <v>0.98895709085255101</v>
      </c>
      <c r="D46598">
        <v>5.1305120908525508</v>
      </c>
    </row>
    <row r="46599" spans="1:4" x14ac:dyDescent="0.25">
      <c r="A46599">
        <v>46599</v>
      </c>
      <c r="B46599">
        <f t="shared" si="728"/>
        <v>22987.079760000001</v>
      </c>
      <c r="C46599">
        <v>0.98975709085255092</v>
      </c>
      <c r="D46599">
        <v>5.1326970908525507</v>
      </c>
    </row>
    <row r="46600" spans="1:4" x14ac:dyDescent="0.25">
      <c r="A46600">
        <v>46600</v>
      </c>
      <c r="B46600">
        <f t="shared" si="728"/>
        <v>22987.584000000003</v>
      </c>
      <c r="C46600">
        <v>0.99086909085255093</v>
      </c>
      <c r="D46600">
        <v>5.1220620908525509</v>
      </c>
    </row>
    <row r="46601" spans="1:4" x14ac:dyDescent="0.25">
      <c r="A46601">
        <v>46601</v>
      </c>
      <c r="B46601">
        <f t="shared" si="728"/>
        <v>22988.088240000001</v>
      </c>
      <c r="C46601">
        <v>0.99256009085255104</v>
      </c>
      <c r="D46601">
        <v>5.1446400908525511</v>
      </c>
    </row>
    <row r="46602" spans="1:4" x14ac:dyDescent="0.25">
      <c r="A46602">
        <v>46602</v>
      </c>
      <c r="B46602">
        <f t="shared" si="728"/>
        <v>22988.592479999999</v>
      </c>
      <c r="C46602">
        <v>0.99033609085255103</v>
      </c>
      <c r="D46602">
        <v>5.1553760908525508</v>
      </c>
    </row>
    <row r="46603" spans="1:4" x14ac:dyDescent="0.25">
      <c r="A46603">
        <v>46603</v>
      </c>
      <c r="B46603">
        <f t="shared" si="728"/>
        <v>22989.096720000001</v>
      </c>
      <c r="C46603">
        <v>0.99298509085255093</v>
      </c>
      <c r="D46603">
        <v>5.1634830908525506</v>
      </c>
    </row>
    <row r="46604" spans="1:4" x14ac:dyDescent="0.25">
      <c r="A46604">
        <v>46604</v>
      </c>
      <c r="B46604">
        <f t="shared" si="728"/>
        <v>22989.60096</v>
      </c>
      <c r="C46604">
        <v>0.99200009085255092</v>
      </c>
      <c r="D46604">
        <v>5.1657450908525506</v>
      </c>
    </row>
    <row r="46605" spans="1:4" x14ac:dyDescent="0.25">
      <c r="A46605">
        <v>46605</v>
      </c>
      <c r="B46605">
        <f t="shared" si="728"/>
        <v>22990.105200000002</v>
      </c>
      <c r="C46605">
        <v>0.99268809085255094</v>
      </c>
      <c r="D46605">
        <v>5.159317090852551</v>
      </c>
    </row>
    <row r="46606" spans="1:4" x14ac:dyDescent="0.25">
      <c r="A46606">
        <v>46606</v>
      </c>
      <c r="B46606">
        <f t="shared" si="728"/>
        <v>22990.60944</v>
      </c>
      <c r="C46606">
        <v>0.99064209085255095</v>
      </c>
      <c r="D46606">
        <v>5.1461610908525506</v>
      </c>
    </row>
    <row r="46607" spans="1:4" x14ac:dyDescent="0.25">
      <c r="A46607">
        <v>46607</v>
      </c>
      <c r="B46607">
        <f t="shared" si="728"/>
        <v>22991.113680000002</v>
      </c>
      <c r="C46607">
        <v>0.99211809085255098</v>
      </c>
      <c r="D46607">
        <v>5.0535460908525511</v>
      </c>
    </row>
    <row r="46608" spans="1:4" x14ac:dyDescent="0.25">
      <c r="A46608">
        <v>46608</v>
      </c>
      <c r="B46608">
        <f t="shared" si="728"/>
        <v>22991.617920000001</v>
      </c>
      <c r="C46608">
        <v>0.99383009085255092</v>
      </c>
      <c r="D46608">
        <v>4.9075550908525507</v>
      </c>
    </row>
    <row r="46609" spans="1:4" x14ac:dyDescent="0.25">
      <c r="A46609">
        <v>46609</v>
      </c>
      <c r="B46609">
        <f t="shared" si="728"/>
        <v>22992.122160000003</v>
      </c>
      <c r="C46609">
        <v>0.99345409085255099</v>
      </c>
      <c r="D46609">
        <v>4.720254090852551</v>
      </c>
    </row>
    <row r="46610" spans="1:4" x14ac:dyDescent="0.25">
      <c r="A46610">
        <v>46610</v>
      </c>
      <c r="B46610">
        <f t="shared" si="728"/>
        <v>22992.626400000001</v>
      </c>
      <c r="C46610">
        <v>0.99354209085255107</v>
      </c>
      <c r="D46610">
        <v>4.4821140908525505</v>
      </c>
    </row>
    <row r="46611" spans="1:4" x14ac:dyDescent="0.25">
      <c r="A46611">
        <v>46611</v>
      </c>
      <c r="B46611">
        <f t="shared" si="728"/>
        <v>22993.130639999999</v>
      </c>
      <c r="C46611">
        <v>0.99397309085255092</v>
      </c>
      <c r="D46611">
        <v>4.4060150908525513</v>
      </c>
    </row>
    <row r="46612" spans="1:4" x14ac:dyDescent="0.25">
      <c r="A46612">
        <v>46612</v>
      </c>
      <c r="B46612">
        <f t="shared" si="728"/>
        <v>22993.634880000001</v>
      </c>
      <c r="C46612">
        <v>0.99329109085255107</v>
      </c>
      <c r="D46612">
        <v>4.3649090908525512</v>
      </c>
    </row>
    <row r="46613" spans="1:4" x14ac:dyDescent="0.25">
      <c r="A46613">
        <v>46613</v>
      </c>
      <c r="B46613">
        <f t="shared" si="728"/>
        <v>22994.13912</v>
      </c>
      <c r="C46613">
        <v>0.99513409085255089</v>
      </c>
      <c r="D46613">
        <v>4.3739570908525511</v>
      </c>
    </row>
    <row r="46614" spans="1:4" x14ac:dyDescent="0.25">
      <c r="A46614">
        <v>46614</v>
      </c>
      <c r="B46614">
        <f t="shared" si="728"/>
        <v>22994.643360000002</v>
      </c>
      <c r="C46614">
        <v>0.99595809085255105</v>
      </c>
      <c r="D46614">
        <v>4.4635980908525505</v>
      </c>
    </row>
    <row r="46615" spans="1:4" x14ac:dyDescent="0.25">
      <c r="A46615">
        <v>46615</v>
      </c>
      <c r="B46615">
        <f t="shared" si="728"/>
        <v>22995.1476</v>
      </c>
      <c r="C46615">
        <v>0.99597309085255092</v>
      </c>
      <c r="D46615">
        <v>4.3921710908525506</v>
      </c>
    </row>
    <row r="46616" spans="1:4" x14ac:dyDescent="0.25">
      <c r="A46616">
        <v>46616</v>
      </c>
      <c r="B46616">
        <f t="shared" si="728"/>
        <v>22995.651840000002</v>
      </c>
      <c r="C46616">
        <v>0.9975280908525509</v>
      </c>
      <c r="D46616">
        <v>4.3277630908525513</v>
      </c>
    </row>
    <row r="46617" spans="1:4" x14ac:dyDescent="0.25">
      <c r="A46617">
        <v>46617</v>
      </c>
      <c r="B46617">
        <f t="shared" si="728"/>
        <v>22996.156080000001</v>
      </c>
      <c r="C46617">
        <v>0.99697909085255099</v>
      </c>
      <c r="D46617">
        <v>4.2966340908525504</v>
      </c>
    </row>
    <row r="46618" spans="1:4" x14ac:dyDescent="0.25">
      <c r="A46618">
        <v>46618</v>
      </c>
      <c r="B46618">
        <f t="shared" si="728"/>
        <v>22996.660320000003</v>
      </c>
      <c r="C46618">
        <v>0.99871309085255089</v>
      </c>
      <c r="D46618">
        <v>4.3460010908525506</v>
      </c>
    </row>
    <row r="46619" spans="1:4" x14ac:dyDescent="0.25">
      <c r="A46619">
        <v>46619</v>
      </c>
      <c r="B46619">
        <f t="shared" si="728"/>
        <v>22997.164560000001</v>
      </c>
      <c r="C46619">
        <v>0.99863709085255092</v>
      </c>
      <c r="D46619">
        <v>4.4212600908525506</v>
      </c>
    </row>
    <row r="46620" spans="1:4" x14ac:dyDescent="0.25">
      <c r="A46620">
        <v>46620</v>
      </c>
      <c r="B46620">
        <f t="shared" si="728"/>
        <v>22997.668799999999</v>
      </c>
      <c r="C46620">
        <v>0.99782209085255091</v>
      </c>
      <c r="D46620">
        <v>4.471989090852551</v>
      </c>
    </row>
    <row r="46621" spans="1:4" x14ac:dyDescent="0.25">
      <c r="A46621">
        <v>46621</v>
      </c>
      <c r="B46621">
        <f t="shared" si="728"/>
        <v>22998.173040000001</v>
      </c>
      <c r="C46621">
        <v>1.0001070908525511</v>
      </c>
      <c r="D46621">
        <v>4.5233250908525511</v>
      </c>
    </row>
    <row r="46622" spans="1:4" x14ac:dyDescent="0.25">
      <c r="A46622">
        <v>46622</v>
      </c>
      <c r="B46622">
        <f t="shared" si="728"/>
        <v>22998.67728</v>
      </c>
      <c r="C46622">
        <v>1.0006350908525512</v>
      </c>
      <c r="D46622">
        <v>4.4597280908525505</v>
      </c>
    </row>
    <row r="46623" spans="1:4" x14ac:dyDescent="0.25">
      <c r="A46623">
        <v>46623</v>
      </c>
      <c r="B46623">
        <f t="shared" si="728"/>
        <v>22999.181520000002</v>
      </c>
      <c r="C46623">
        <v>1.0018930908525512</v>
      </c>
      <c r="D46623">
        <v>4.4219270908525505</v>
      </c>
    </row>
    <row r="46624" spans="1:4" x14ac:dyDescent="0.25">
      <c r="A46624">
        <v>46624</v>
      </c>
      <c r="B46624">
        <f t="shared" si="728"/>
        <v>22999.68576</v>
      </c>
      <c r="C46624">
        <v>1.0012980908525511</v>
      </c>
      <c r="D46624">
        <v>4.4062900908525506</v>
      </c>
    </row>
    <row r="46625" spans="1:4" x14ac:dyDescent="0.25">
      <c r="A46625">
        <v>46625</v>
      </c>
      <c r="B46625">
        <f t="shared" si="728"/>
        <v>23000.190000000002</v>
      </c>
      <c r="C46625">
        <v>1.0013950908525509</v>
      </c>
      <c r="D46625">
        <v>4.401349090852551</v>
      </c>
    </row>
    <row r="46626" spans="1:4" x14ac:dyDescent="0.25">
      <c r="A46626">
        <v>46626</v>
      </c>
      <c r="B46626">
        <f t="shared" si="728"/>
        <v>23000.694240000001</v>
      </c>
      <c r="C46626">
        <v>1.0027170908525509</v>
      </c>
      <c r="D46626">
        <v>4.3708620908525511</v>
      </c>
    </row>
    <row r="46627" spans="1:4" x14ac:dyDescent="0.25">
      <c r="A46627">
        <v>46627</v>
      </c>
      <c r="B46627">
        <f t="shared" si="728"/>
        <v>23001.198480000003</v>
      </c>
      <c r="C46627">
        <v>1.0021440908525512</v>
      </c>
      <c r="D46627">
        <v>4.4810280908525506</v>
      </c>
    </row>
    <row r="46628" spans="1:4" x14ac:dyDescent="0.25">
      <c r="A46628">
        <v>46628</v>
      </c>
      <c r="B46628">
        <f t="shared" si="728"/>
        <v>23001.702720000001</v>
      </c>
      <c r="C46628">
        <v>1.000192090852551</v>
      </c>
      <c r="D46628">
        <v>4.733515090852551</v>
      </c>
    </row>
    <row r="46629" spans="1:4" x14ac:dyDescent="0.25">
      <c r="A46629">
        <v>46629</v>
      </c>
      <c r="B46629">
        <f t="shared" si="728"/>
        <v>23002.20696</v>
      </c>
      <c r="C46629">
        <v>0.99936209085255101</v>
      </c>
      <c r="D46629">
        <v>4.8759820908525509</v>
      </c>
    </row>
    <row r="46630" spans="1:4" x14ac:dyDescent="0.25">
      <c r="A46630">
        <v>46630</v>
      </c>
      <c r="B46630">
        <f t="shared" si="728"/>
        <v>23002.711200000002</v>
      </c>
      <c r="C46630">
        <v>1.000513090852551</v>
      </c>
      <c r="D46630">
        <v>4.9010680908525508</v>
      </c>
    </row>
    <row r="46631" spans="1:4" x14ac:dyDescent="0.25">
      <c r="A46631">
        <v>46631</v>
      </c>
      <c r="B46631">
        <f t="shared" si="728"/>
        <v>23003.21544</v>
      </c>
      <c r="C46631">
        <v>1.0021830908525509</v>
      </c>
      <c r="D46631">
        <v>4.9592770908525505</v>
      </c>
    </row>
    <row r="46632" spans="1:4" x14ac:dyDescent="0.25">
      <c r="A46632">
        <v>46632</v>
      </c>
      <c r="B46632">
        <f t="shared" si="728"/>
        <v>23003.719680000002</v>
      </c>
      <c r="C46632">
        <v>1.002705090852551</v>
      </c>
      <c r="D46632">
        <v>4.9968460908525509</v>
      </c>
    </row>
    <row r="46633" spans="1:4" x14ac:dyDescent="0.25">
      <c r="A46633">
        <v>46633</v>
      </c>
      <c r="B46633">
        <f t="shared" si="728"/>
        <v>23004.22392</v>
      </c>
      <c r="C46633">
        <v>1.0033260908525512</v>
      </c>
      <c r="D46633">
        <v>5.0028020908525512</v>
      </c>
    </row>
    <row r="46634" spans="1:4" x14ac:dyDescent="0.25">
      <c r="A46634">
        <v>46634</v>
      </c>
      <c r="B46634">
        <f t="shared" si="728"/>
        <v>23004.728160000002</v>
      </c>
      <c r="C46634">
        <v>0.99842809085255102</v>
      </c>
      <c r="D46634">
        <v>5.0429670908525512</v>
      </c>
    </row>
    <row r="46635" spans="1:4" x14ac:dyDescent="0.25">
      <c r="A46635">
        <v>46635</v>
      </c>
      <c r="B46635">
        <f t="shared" si="728"/>
        <v>23005.232400000001</v>
      </c>
      <c r="C46635">
        <v>1.0028200908525511</v>
      </c>
      <c r="D46635">
        <v>5.0844930908525505</v>
      </c>
    </row>
    <row r="46636" spans="1:4" x14ac:dyDescent="0.25">
      <c r="A46636">
        <v>46636</v>
      </c>
      <c r="B46636">
        <f t="shared" si="728"/>
        <v>23005.736640000003</v>
      </c>
      <c r="C46636">
        <v>1.0018350908525511</v>
      </c>
      <c r="D46636">
        <v>5.1226860908525511</v>
      </c>
    </row>
    <row r="46637" spans="1:4" x14ac:dyDescent="0.25">
      <c r="A46637">
        <v>46637</v>
      </c>
      <c r="B46637">
        <f t="shared" si="728"/>
        <v>23006.240880000001</v>
      </c>
      <c r="C46637">
        <v>1.0035380908525511</v>
      </c>
      <c r="D46637">
        <v>5.1291720908525509</v>
      </c>
    </row>
    <row r="46638" spans="1:4" x14ac:dyDescent="0.25">
      <c r="A46638">
        <v>46638</v>
      </c>
      <c r="B46638">
        <f t="shared" si="728"/>
        <v>23006.74512</v>
      </c>
      <c r="C46638">
        <v>1.0034630908525508</v>
      </c>
      <c r="D46638">
        <v>5.1702070908525508</v>
      </c>
    </row>
    <row r="46639" spans="1:4" x14ac:dyDescent="0.25">
      <c r="A46639">
        <v>46639</v>
      </c>
      <c r="B46639">
        <f t="shared" si="728"/>
        <v>23007.249360000002</v>
      </c>
      <c r="C46639">
        <v>0.99905909085255107</v>
      </c>
      <c r="D46639">
        <v>5.1770920908525513</v>
      </c>
    </row>
    <row r="46640" spans="1:4" x14ac:dyDescent="0.25">
      <c r="A46640">
        <v>46640</v>
      </c>
      <c r="B46640">
        <f t="shared" si="728"/>
        <v>23007.7536</v>
      </c>
      <c r="C46640">
        <v>1.0008500908525511</v>
      </c>
      <c r="D46640">
        <v>5.1870970908525509</v>
      </c>
    </row>
    <row r="46641" spans="1:4" x14ac:dyDescent="0.25">
      <c r="A46641">
        <v>46641</v>
      </c>
      <c r="B46641">
        <f t="shared" si="728"/>
        <v>23008.257840000002</v>
      </c>
      <c r="C46641">
        <v>1.0038440908525508</v>
      </c>
      <c r="D46641">
        <v>5.2452230908525506</v>
      </c>
    </row>
    <row r="46642" spans="1:4" x14ac:dyDescent="0.25">
      <c r="A46642">
        <v>46642</v>
      </c>
      <c r="B46642">
        <f t="shared" si="728"/>
        <v>23008.76208</v>
      </c>
      <c r="C46642">
        <v>1.0040660908525512</v>
      </c>
      <c r="D46642">
        <v>5.2727720908525511</v>
      </c>
    </row>
    <row r="46643" spans="1:4" x14ac:dyDescent="0.25">
      <c r="A46643">
        <v>46643</v>
      </c>
      <c r="B46643">
        <f t="shared" si="728"/>
        <v>23009.266320000002</v>
      </c>
      <c r="C46643">
        <v>1.0003010908525511</v>
      </c>
      <c r="D46643">
        <v>5.2519720908525507</v>
      </c>
    </row>
    <row r="46644" spans="1:4" x14ac:dyDescent="0.25">
      <c r="A46644">
        <v>46644</v>
      </c>
      <c r="B46644">
        <f t="shared" si="728"/>
        <v>23009.770560000001</v>
      </c>
      <c r="C46644">
        <v>0.99978309085255102</v>
      </c>
      <c r="D46644">
        <v>5.3320550908525508</v>
      </c>
    </row>
    <row r="46645" spans="1:4" x14ac:dyDescent="0.25">
      <c r="A46645">
        <v>46645</v>
      </c>
      <c r="B46645">
        <f t="shared" si="728"/>
        <v>23010.274799999999</v>
      </c>
      <c r="C46645">
        <v>1.0007040908525511</v>
      </c>
      <c r="D46645">
        <v>5.4940130908525511</v>
      </c>
    </row>
    <row r="46646" spans="1:4" x14ac:dyDescent="0.25">
      <c r="A46646">
        <v>46646</v>
      </c>
      <c r="B46646">
        <f t="shared" si="728"/>
        <v>23010.779040000001</v>
      </c>
      <c r="C46646">
        <v>1.0014680908525508</v>
      </c>
      <c r="D46646">
        <v>5.7149450908525505</v>
      </c>
    </row>
    <row r="46647" spans="1:4" x14ac:dyDescent="0.25">
      <c r="A46647">
        <v>46647</v>
      </c>
      <c r="B46647">
        <f t="shared" si="728"/>
        <v>23011.28328</v>
      </c>
      <c r="C46647">
        <v>0.99827709085255101</v>
      </c>
      <c r="D46647">
        <v>6.0906520908525508</v>
      </c>
    </row>
    <row r="46648" spans="1:4" x14ac:dyDescent="0.25">
      <c r="A46648">
        <v>46648</v>
      </c>
      <c r="B46648">
        <f t="shared" si="728"/>
        <v>23011.787520000002</v>
      </c>
      <c r="C46648">
        <v>0.99894009085255109</v>
      </c>
      <c r="D46648">
        <v>6.5135350908525504</v>
      </c>
    </row>
    <row r="46649" spans="1:4" x14ac:dyDescent="0.25">
      <c r="A46649">
        <v>46649</v>
      </c>
      <c r="B46649">
        <f t="shared" si="728"/>
        <v>23012.29176</v>
      </c>
      <c r="C46649">
        <v>0.99834309085255091</v>
      </c>
      <c r="D46649">
        <v>7.0486530908525511</v>
      </c>
    </row>
    <row r="46650" spans="1:4" x14ac:dyDescent="0.25">
      <c r="A46650">
        <v>46650</v>
      </c>
      <c r="B46650">
        <f t="shared" si="728"/>
        <v>23012.796000000002</v>
      </c>
      <c r="C46650">
        <v>0.99747309085255098</v>
      </c>
      <c r="D46650">
        <v>7.5447460908525512</v>
      </c>
    </row>
    <row r="46651" spans="1:4" x14ac:dyDescent="0.25">
      <c r="A46651">
        <v>46651</v>
      </c>
      <c r="B46651">
        <f t="shared" si="728"/>
        <v>23013.30024</v>
      </c>
      <c r="C46651">
        <v>0.99560309085255094</v>
      </c>
      <c r="D46651">
        <v>8.0341020908525511</v>
      </c>
    </row>
    <row r="46652" spans="1:4" x14ac:dyDescent="0.25">
      <c r="A46652">
        <v>46652</v>
      </c>
      <c r="B46652">
        <f t="shared" si="728"/>
        <v>23013.804480000003</v>
      </c>
      <c r="C46652">
        <v>0.99356709085255102</v>
      </c>
      <c r="D46652">
        <v>8.5452550908525513</v>
      </c>
    </row>
    <row r="46653" spans="1:4" x14ac:dyDescent="0.25">
      <c r="A46653">
        <v>46653</v>
      </c>
      <c r="B46653">
        <f t="shared" si="728"/>
        <v>23014.308720000001</v>
      </c>
      <c r="C46653">
        <v>0.99598809085255102</v>
      </c>
      <c r="D46653">
        <v>8.7172490908525511</v>
      </c>
    </row>
    <row r="46654" spans="1:4" x14ac:dyDescent="0.25">
      <c r="A46654">
        <v>46654</v>
      </c>
      <c r="B46654">
        <f t="shared" si="728"/>
        <v>23014.812959999999</v>
      </c>
      <c r="C46654">
        <v>0.99425809085255101</v>
      </c>
      <c r="D46654">
        <v>8.981864090852552</v>
      </c>
    </row>
    <row r="46655" spans="1:4" x14ac:dyDescent="0.25">
      <c r="A46655">
        <v>46655</v>
      </c>
      <c r="B46655">
        <f t="shared" si="728"/>
        <v>23015.317200000001</v>
      </c>
      <c r="C46655">
        <v>0.9931420908525509</v>
      </c>
      <c r="D46655">
        <v>9.2450850908525517</v>
      </c>
    </row>
    <row r="46656" spans="1:4" x14ac:dyDescent="0.25">
      <c r="A46656">
        <v>46656</v>
      </c>
      <c r="B46656">
        <f t="shared" si="728"/>
        <v>23015.82144</v>
      </c>
      <c r="C46656">
        <v>0.99353909085255088</v>
      </c>
      <c r="D46656">
        <v>10.412933090852551</v>
      </c>
    </row>
    <row r="46657" spans="1:4" x14ac:dyDescent="0.25">
      <c r="A46657">
        <v>46657</v>
      </c>
      <c r="B46657">
        <f t="shared" si="728"/>
        <v>23016.325680000002</v>
      </c>
      <c r="C46657">
        <v>0.99507309085255102</v>
      </c>
      <c r="D46657">
        <v>10.701228090852553</v>
      </c>
    </row>
    <row r="46658" spans="1:4" x14ac:dyDescent="0.25">
      <c r="A46658">
        <v>46658</v>
      </c>
      <c r="B46658">
        <f t="shared" ref="B46658:B46721" si="729">A46658*0.50424-150-360</f>
        <v>23016.82992</v>
      </c>
      <c r="C46658">
        <v>0.99641909085255087</v>
      </c>
      <c r="D46658">
        <v>10.513921090852552</v>
      </c>
    </row>
    <row r="46659" spans="1:4" x14ac:dyDescent="0.25">
      <c r="A46659">
        <v>46659</v>
      </c>
      <c r="B46659">
        <f t="shared" si="729"/>
        <v>23017.334160000002</v>
      </c>
      <c r="C46659">
        <v>0.99370909085255088</v>
      </c>
      <c r="D46659">
        <v>10.275645090852551</v>
      </c>
    </row>
    <row r="46660" spans="1:4" x14ac:dyDescent="0.25">
      <c r="A46660">
        <v>46660</v>
      </c>
      <c r="B46660">
        <f t="shared" si="729"/>
        <v>23017.838400000001</v>
      </c>
      <c r="C46660">
        <v>0.99641009085255094</v>
      </c>
      <c r="D46660">
        <v>10.232061090852552</v>
      </c>
    </row>
    <row r="46661" spans="1:4" x14ac:dyDescent="0.25">
      <c r="A46661">
        <v>46661</v>
      </c>
      <c r="B46661">
        <f t="shared" si="729"/>
        <v>23018.342640000003</v>
      </c>
      <c r="C46661">
        <v>0.98969309085255108</v>
      </c>
      <c r="D46661">
        <v>10.257082090852553</v>
      </c>
    </row>
    <row r="46662" spans="1:4" x14ac:dyDescent="0.25">
      <c r="A46662">
        <v>46662</v>
      </c>
      <c r="B46662">
        <f t="shared" si="729"/>
        <v>23018.846880000001</v>
      </c>
      <c r="C46662">
        <v>0.98996009085255088</v>
      </c>
      <c r="D46662">
        <v>10.388362090852551</v>
      </c>
    </row>
    <row r="46663" spans="1:4" x14ac:dyDescent="0.25">
      <c r="A46663">
        <v>46663</v>
      </c>
      <c r="B46663">
        <f t="shared" si="729"/>
        <v>23019.351119999999</v>
      </c>
      <c r="C46663">
        <v>0.99001709085255107</v>
      </c>
      <c r="D46663">
        <v>10.551302090852552</v>
      </c>
    </row>
    <row r="46664" spans="1:4" x14ac:dyDescent="0.25">
      <c r="A46664">
        <v>46664</v>
      </c>
      <c r="B46664">
        <f t="shared" si="729"/>
        <v>23019.855360000001</v>
      </c>
      <c r="C46664">
        <v>0.99236309085255103</v>
      </c>
      <c r="D46664">
        <v>11.059665090852551</v>
      </c>
    </row>
    <row r="46665" spans="1:4" x14ac:dyDescent="0.25">
      <c r="A46665">
        <v>46665</v>
      </c>
      <c r="B46665">
        <f t="shared" si="729"/>
        <v>23020.3596</v>
      </c>
      <c r="C46665">
        <v>0.98898409085255101</v>
      </c>
      <c r="D46665">
        <v>11.189677090852552</v>
      </c>
    </row>
    <row r="46666" spans="1:4" x14ac:dyDescent="0.25">
      <c r="A46666">
        <v>46666</v>
      </c>
      <c r="B46666">
        <f t="shared" si="729"/>
        <v>23020.863840000002</v>
      </c>
      <c r="C46666">
        <v>0.98887809085255107</v>
      </c>
      <c r="D46666">
        <v>10.627956090852551</v>
      </c>
    </row>
    <row r="46667" spans="1:4" x14ac:dyDescent="0.25">
      <c r="A46667">
        <v>46667</v>
      </c>
      <c r="B46667">
        <f t="shared" si="729"/>
        <v>23021.36808</v>
      </c>
      <c r="C46667">
        <v>0.99065409085255107</v>
      </c>
      <c r="D46667">
        <v>10.103388090852551</v>
      </c>
    </row>
    <row r="46668" spans="1:4" x14ac:dyDescent="0.25">
      <c r="A46668">
        <v>46668</v>
      </c>
      <c r="B46668">
        <f t="shared" si="729"/>
        <v>23021.872320000002</v>
      </c>
      <c r="C46668">
        <v>1.0000980908525512</v>
      </c>
      <c r="D46668">
        <v>10.046038090852552</v>
      </c>
    </row>
    <row r="46669" spans="1:4" x14ac:dyDescent="0.25">
      <c r="A46669">
        <v>46669</v>
      </c>
      <c r="B46669">
        <f t="shared" si="729"/>
        <v>23022.376560000001</v>
      </c>
      <c r="C46669">
        <v>1.004926090852551</v>
      </c>
      <c r="D46669">
        <v>9.9669300908525518</v>
      </c>
    </row>
    <row r="46670" spans="1:4" x14ac:dyDescent="0.25">
      <c r="A46670">
        <v>46670</v>
      </c>
      <c r="B46670">
        <f t="shared" si="729"/>
        <v>23022.880800000003</v>
      </c>
      <c r="C46670">
        <v>0.99973509085255097</v>
      </c>
      <c r="D46670">
        <v>9.7088940908525512</v>
      </c>
    </row>
    <row r="46671" spans="1:4" x14ac:dyDescent="0.25">
      <c r="A46671">
        <v>46671</v>
      </c>
      <c r="B46671">
        <f t="shared" si="729"/>
        <v>23023.385040000001</v>
      </c>
      <c r="C46671">
        <v>0.99773709085255102</v>
      </c>
      <c r="D46671">
        <v>9.3398290908525521</v>
      </c>
    </row>
    <row r="46672" spans="1:4" x14ac:dyDescent="0.25">
      <c r="A46672">
        <v>46672</v>
      </c>
      <c r="B46672">
        <f t="shared" si="729"/>
        <v>23023.889279999999</v>
      </c>
      <c r="C46672">
        <v>0.99407909085255108</v>
      </c>
      <c r="D46672">
        <v>9.2096170908525519</v>
      </c>
    </row>
    <row r="46673" spans="1:4" x14ac:dyDescent="0.25">
      <c r="A46673">
        <v>46673</v>
      </c>
      <c r="B46673">
        <f t="shared" si="729"/>
        <v>23024.393520000001</v>
      </c>
      <c r="C46673">
        <v>0.99514609085255101</v>
      </c>
      <c r="D46673">
        <v>9.2362620908525521</v>
      </c>
    </row>
    <row r="46674" spans="1:4" x14ac:dyDescent="0.25">
      <c r="A46674">
        <v>46674</v>
      </c>
      <c r="B46674">
        <f t="shared" si="729"/>
        <v>23024.89776</v>
      </c>
      <c r="C46674">
        <v>0.98250409085255097</v>
      </c>
      <c r="D46674">
        <v>9.0318760908525526</v>
      </c>
    </row>
    <row r="46675" spans="1:4" x14ac:dyDescent="0.25">
      <c r="A46675">
        <v>46675</v>
      </c>
      <c r="B46675">
        <f t="shared" si="729"/>
        <v>23025.402000000002</v>
      </c>
      <c r="C46675">
        <v>0.98211009085255097</v>
      </c>
      <c r="D46675">
        <v>8.6412240908525515</v>
      </c>
    </row>
    <row r="46676" spans="1:4" x14ac:dyDescent="0.25">
      <c r="A46676">
        <v>46676</v>
      </c>
      <c r="B46676">
        <f t="shared" si="729"/>
        <v>23025.90624</v>
      </c>
      <c r="C46676">
        <v>0.98594709085255106</v>
      </c>
      <c r="D46676">
        <v>8.3407210908525524</v>
      </c>
    </row>
    <row r="46677" spans="1:4" x14ac:dyDescent="0.25">
      <c r="A46677">
        <v>46677</v>
      </c>
      <c r="B46677">
        <f t="shared" si="729"/>
        <v>23026.410480000002</v>
      </c>
      <c r="C46677">
        <v>0.9902270908525509</v>
      </c>
      <c r="D46677">
        <v>8.1061550908525515</v>
      </c>
    </row>
    <row r="46678" spans="1:4" x14ac:dyDescent="0.25">
      <c r="A46678">
        <v>46678</v>
      </c>
      <c r="B46678">
        <f t="shared" si="729"/>
        <v>23026.914720000001</v>
      </c>
      <c r="C46678">
        <v>0.98988409085255091</v>
      </c>
      <c r="D46678">
        <v>7.8770410908525514</v>
      </c>
    </row>
    <row r="46679" spans="1:4" x14ac:dyDescent="0.25">
      <c r="A46679">
        <v>46679</v>
      </c>
      <c r="B46679">
        <f t="shared" si="729"/>
        <v>23027.418960000003</v>
      </c>
      <c r="C46679">
        <v>0.99085709085255103</v>
      </c>
      <c r="D46679">
        <v>7.767472090852551</v>
      </c>
    </row>
    <row r="46680" spans="1:4" x14ac:dyDescent="0.25">
      <c r="A46680">
        <v>46680</v>
      </c>
      <c r="B46680">
        <f t="shared" si="729"/>
        <v>23027.923200000001</v>
      </c>
      <c r="C46680">
        <v>0.98930509085255103</v>
      </c>
      <c r="D46680">
        <v>7.538346090852551</v>
      </c>
    </row>
    <row r="46681" spans="1:4" x14ac:dyDescent="0.25">
      <c r="A46681">
        <v>46681</v>
      </c>
      <c r="B46681">
        <f t="shared" si="729"/>
        <v>23028.427439999999</v>
      </c>
      <c r="C46681">
        <v>0.99130909085255092</v>
      </c>
      <c r="D46681">
        <v>7.3820010908525511</v>
      </c>
    </row>
    <row r="46682" spans="1:4" x14ac:dyDescent="0.25">
      <c r="A46682">
        <v>46682</v>
      </c>
      <c r="B46682">
        <f t="shared" si="729"/>
        <v>23028.931680000002</v>
      </c>
      <c r="C46682">
        <v>0.98910209085255107</v>
      </c>
      <c r="D46682">
        <v>7.1598770908525511</v>
      </c>
    </row>
    <row r="46683" spans="1:4" x14ac:dyDescent="0.25">
      <c r="A46683">
        <v>46683</v>
      </c>
      <c r="B46683">
        <f t="shared" si="729"/>
        <v>23029.43592</v>
      </c>
      <c r="C46683">
        <v>0.99499709085255106</v>
      </c>
      <c r="D46683">
        <v>7.0199040908525507</v>
      </c>
    </row>
    <row r="46684" spans="1:4" x14ac:dyDescent="0.25">
      <c r="A46684">
        <v>46684</v>
      </c>
      <c r="B46684">
        <f t="shared" si="729"/>
        <v>23029.940160000002</v>
      </c>
      <c r="C46684">
        <v>1.000138090852551</v>
      </c>
      <c r="D46684">
        <v>6.8546470908525512</v>
      </c>
    </row>
    <row r="46685" spans="1:4" x14ac:dyDescent="0.25">
      <c r="A46685">
        <v>46685</v>
      </c>
      <c r="B46685">
        <f t="shared" si="729"/>
        <v>23030.4444</v>
      </c>
      <c r="C46685">
        <v>1.004608090852551</v>
      </c>
      <c r="D46685">
        <v>6.7006160908525505</v>
      </c>
    </row>
    <row r="46686" spans="1:4" x14ac:dyDescent="0.25">
      <c r="A46686">
        <v>46686</v>
      </c>
      <c r="B46686">
        <f t="shared" si="729"/>
        <v>23030.948640000002</v>
      </c>
      <c r="C46686">
        <v>1.0052780908525509</v>
      </c>
      <c r="D46686">
        <v>6.5536130908525507</v>
      </c>
    </row>
    <row r="46687" spans="1:4" x14ac:dyDescent="0.25">
      <c r="A46687">
        <v>46687</v>
      </c>
      <c r="B46687">
        <f t="shared" si="729"/>
        <v>23031.452880000001</v>
      </c>
      <c r="C46687">
        <v>1.003347090852551</v>
      </c>
      <c r="D46687">
        <v>6.2857910908525509</v>
      </c>
    </row>
    <row r="46688" spans="1:4" x14ac:dyDescent="0.25">
      <c r="A46688">
        <v>46688</v>
      </c>
      <c r="B46688">
        <f t="shared" si="729"/>
        <v>23031.957120000003</v>
      </c>
      <c r="C46688">
        <v>1.0030930908525511</v>
      </c>
      <c r="D46688">
        <v>5.9945060908525507</v>
      </c>
    </row>
    <row r="46689" spans="1:4" x14ac:dyDescent="0.25">
      <c r="A46689">
        <v>46689</v>
      </c>
      <c r="B46689">
        <f t="shared" si="729"/>
        <v>23032.461360000001</v>
      </c>
      <c r="C46689">
        <v>0.99969509085255093</v>
      </c>
      <c r="D46689">
        <v>5.7059990908525506</v>
      </c>
    </row>
    <row r="46690" spans="1:4" x14ac:dyDescent="0.25">
      <c r="A46690">
        <v>46690</v>
      </c>
      <c r="B46690">
        <f t="shared" si="729"/>
        <v>23032.9656</v>
      </c>
      <c r="C46690">
        <v>1.004726090852551</v>
      </c>
      <c r="D46690">
        <v>5.4523880908525513</v>
      </c>
    </row>
    <row r="46691" spans="1:4" x14ac:dyDescent="0.25">
      <c r="A46691">
        <v>46691</v>
      </c>
      <c r="B46691">
        <f t="shared" si="729"/>
        <v>23033.469840000002</v>
      </c>
      <c r="C46691">
        <v>1.0041660908525509</v>
      </c>
      <c r="D46691">
        <v>5.245633090852551</v>
      </c>
    </row>
    <row r="46692" spans="1:4" x14ac:dyDescent="0.25">
      <c r="A46692">
        <v>46692</v>
      </c>
      <c r="B46692">
        <f t="shared" si="729"/>
        <v>23033.97408</v>
      </c>
      <c r="C46692">
        <v>1.017393090852551</v>
      </c>
      <c r="D46692">
        <v>5.0428990908525506</v>
      </c>
    </row>
    <row r="46693" spans="1:4" x14ac:dyDescent="0.25">
      <c r="A46693">
        <v>46693</v>
      </c>
      <c r="B46693">
        <f t="shared" si="729"/>
        <v>23034.478320000002</v>
      </c>
      <c r="C46693">
        <v>1.0112310908525508</v>
      </c>
      <c r="D46693">
        <v>4.8836380908525507</v>
      </c>
    </row>
    <row r="46694" spans="1:4" x14ac:dyDescent="0.25">
      <c r="A46694">
        <v>46694</v>
      </c>
      <c r="B46694">
        <f t="shared" si="729"/>
        <v>23034.98256</v>
      </c>
      <c r="C46694">
        <v>1.014292090852551</v>
      </c>
      <c r="D46694">
        <v>4.7573080908525505</v>
      </c>
    </row>
    <row r="46695" spans="1:4" x14ac:dyDescent="0.25">
      <c r="A46695">
        <v>46695</v>
      </c>
      <c r="B46695">
        <f t="shared" si="729"/>
        <v>23035.486800000002</v>
      </c>
      <c r="C46695">
        <v>1.0209930908525511</v>
      </c>
      <c r="D46695">
        <v>4.5903100908525509</v>
      </c>
    </row>
    <row r="46696" spans="1:4" x14ac:dyDescent="0.25">
      <c r="A46696">
        <v>46696</v>
      </c>
      <c r="B46696">
        <f t="shared" si="729"/>
        <v>23035.991040000001</v>
      </c>
      <c r="C46696">
        <v>1.0226780908525508</v>
      </c>
      <c r="D46696">
        <v>4.4402610908525508</v>
      </c>
    </row>
    <row r="46697" spans="1:4" x14ac:dyDescent="0.25">
      <c r="A46697">
        <v>46697</v>
      </c>
      <c r="B46697">
        <f t="shared" si="729"/>
        <v>23036.495280000003</v>
      </c>
      <c r="C46697">
        <v>1.0227480908525508</v>
      </c>
      <c r="D46697">
        <v>4.3103080908525513</v>
      </c>
    </row>
    <row r="46698" spans="1:4" x14ac:dyDescent="0.25">
      <c r="A46698">
        <v>46698</v>
      </c>
      <c r="B46698">
        <f t="shared" si="729"/>
        <v>23036.999520000001</v>
      </c>
      <c r="C46698">
        <v>1.0300590908525509</v>
      </c>
      <c r="D46698">
        <v>4.1889960908525508</v>
      </c>
    </row>
    <row r="46699" spans="1:4" x14ac:dyDescent="0.25">
      <c r="A46699">
        <v>46699</v>
      </c>
      <c r="B46699">
        <f t="shared" si="729"/>
        <v>23037.50376</v>
      </c>
      <c r="C46699">
        <v>1.0354110908525511</v>
      </c>
      <c r="D46699">
        <v>4.2348110908525509</v>
      </c>
    </row>
    <row r="46700" spans="1:4" x14ac:dyDescent="0.25">
      <c r="A46700">
        <v>46700</v>
      </c>
      <c r="B46700">
        <f t="shared" si="729"/>
        <v>23038.008000000002</v>
      </c>
      <c r="C46700">
        <v>1.0395790908525511</v>
      </c>
      <c r="D46700">
        <v>4.3337870908525504</v>
      </c>
    </row>
    <row r="46701" spans="1:4" x14ac:dyDescent="0.25">
      <c r="A46701">
        <v>46701</v>
      </c>
      <c r="B46701">
        <f t="shared" si="729"/>
        <v>23038.51224</v>
      </c>
      <c r="C46701">
        <v>1.0607100908525511</v>
      </c>
      <c r="D46701">
        <v>4.0508900908525511</v>
      </c>
    </row>
    <row r="46702" spans="1:4" x14ac:dyDescent="0.25">
      <c r="A46702">
        <v>46702</v>
      </c>
      <c r="B46702">
        <f t="shared" si="729"/>
        <v>23039.016480000002</v>
      </c>
      <c r="C46702">
        <v>1.0770770908525509</v>
      </c>
      <c r="D46702">
        <v>3.8695140908525509</v>
      </c>
    </row>
    <row r="46703" spans="1:4" x14ac:dyDescent="0.25">
      <c r="A46703">
        <v>46703</v>
      </c>
      <c r="B46703">
        <f t="shared" si="729"/>
        <v>23039.52072</v>
      </c>
      <c r="C46703">
        <v>1.085151090852551</v>
      </c>
      <c r="D46703">
        <v>3.6513340908525507</v>
      </c>
    </row>
    <row r="46704" spans="1:4" x14ac:dyDescent="0.25">
      <c r="A46704">
        <v>46704</v>
      </c>
      <c r="B46704">
        <f t="shared" si="729"/>
        <v>23040.024960000002</v>
      </c>
      <c r="C46704">
        <v>1.091559090852551</v>
      </c>
      <c r="D46704">
        <v>3.469638090852551</v>
      </c>
    </row>
    <row r="46705" spans="1:4" x14ac:dyDescent="0.25">
      <c r="A46705">
        <v>46705</v>
      </c>
      <c r="B46705">
        <f t="shared" si="729"/>
        <v>23040.529200000001</v>
      </c>
      <c r="C46705">
        <v>1.0786620908525508</v>
      </c>
      <c r="D46705">
        <v>3.3746150908525507</v>
      </c>
    </row>
    <row r="46706" spans="1:4" x14ac:dyDescent="0.25">
      <c r="A46706">
        <v>46706</v>
      </c>
      <c r="B46706">
        <f t="shared" si="729"/>
        <v>23041.033439999999</v>
      </c>
      <c r="C46706">
        <v>1.0855850908525508</v>
      </c>
      <c r="D46706">
        <v>3.2950300908525509</v>
      </c>
    </row>
    <row r="46707" spans="1:4" x14ac:dyDescent="0.25">
      <c r="A46707">
        <v>46707</v>
      </c>
      <c r="B46707">
        <f t="shared" si="729"/>
        <v>23041.537680000001</v>
      </c>
      <c r="C46707">
        <v>1.0960720908525512</v>
      </c>
      <c r="D46707">
        <v>3.227390090852551</v>
      </c>
    </row>
    <row r="46708" spans="1:4" x14ac:dyDescent="0.25">
      <c r="A46708">
        <v>46708</v>
      </c>
      <c r="B46708">
        <f t="shared" si="729"/>
        <v>23042.04192</v>
      </c>
      <c r="C46708">
        <v>1.1101080908525511</v>
      </c>
      <c r="D46708">
        <v>3.1513310908525507</v>
      </c>
    </row>
    <row r="46709" spans="1:4" x14ac:dyDescent="0.25">
      <c r="A46709">
        <v>46709</v>
      </c>
      <c r="B46709">
        <f t="shared" si="729"/>
        <v>23042.546160000002</v>
      </c>
      <c r="C46709">
        <v>1.1191550908525509</v>
      </c>
      <c r="D46709">
        <v>3.103985090852551</v>
      </c>
    </row>
    <row r="46710" spans="1:4" x14ac:dyDescent="0.25">
      <c r="A46710">
        <v>46710</v>
      </c>
      <c r="B46710">
        <f t="shared" si="729"/>
        <v>23043.0504</v>
      </c>
      <c r="C46710">
        <v>1.1331820908525509</v>
      </c>
      <c r="D46710">
        <v>3.072449090852551</v>
      </c>
    </row>
    <row r="46711" spans="1:4" x14ac:dyDescent="0.25">
      <c r="A46711">
        <v>46711</v>
      </c>
      <c r="B46711">
        <f t="shared" si="729"/>
        <v>23043.554640000002</v>
      </c>
      <c r="C46711">
        <v>1.141878090852551</v>
      </c>
      <c r="D46711">
        <v>3.0399260908525507</v>
      </c>
    </row>
    <row r="46712" spans="1:4" x14ac:dyDescent="0.25">
      <c r="A46712">
        <v>46712</v>
      </c>
      <c r="B46712">
        <f t="shared" si="729"/>
        <v>23044.05888</v>
      </c>
      <c r="C46712">
        <v>1.1605570908525511</v>
      </c>
      <c r="D46712">
        <v>3.0003250908525509</v>
      </c>
    </row>
    <row r="46713" spans="1:4" x14ac:dyDescent="0.25">
      <c r="A46713">
        <v>46713</v>
      </c>
      <c r="B46713">
        <f t="shared" si="729"/>
        <v>23044.563120000003</v>
      </c>
      <c r="C46713">
        <v>1.173290090852551</v>
      </c>
      <c r="D46713">
        <v>2.9402770908525508</v>
      </c>
    </row>
    <row r="46714" spans="1:4" x14ac:dyDescent="0.25">
      <c r="A46714">
        <v>46714</v>
      </c>
      <c r="B46714">
        <f t="shared" si="729"/>
        <v>23045.067360000001</v>
      </c>
      <c r="C46714">
        <v>1.1744390908525508</v>
      </c>
      <c r="D46714">
        <v>2.8774270908525508</v>
      </c>
    </row>
    <row r="46715" spans="1:4" x14ac:dyDescent="0.25">
      <c r="A46715">
        <v>46715</v>
      </c>
      <c r="B46715">
        <f t="shared" si="729"/>
        <v>23045.571599999999</v>
      </c>
      <c r="C46715">
        <v>1.1735530908525509</v>
      </c>
      <c r="D46715">
        <v>2.789753090852551</v>
      </c>
    </row>
    <row r="46716" spans="1:4" x14ac:dyDescent="0.25">
      <c r="A46716">
        <v>46716</v>
      </c>
      <c r="B46716">
        <f t="shared" si="729"/>
        <v>23046.075840000001</v>
      </c>
      <c r="C46716">
        <v>1.1777360908525512</v>
      </c>
      <c r="D46716">
        <v>2.681643090852551</v>
      </c>
    </row>
    <row r="46717" spans="1:4" x14ac:dyDescent="0.25">
      <c r="A46717">
        <v>46717</v>
      </c>
      <c r="B46717">
        <f t="shared" si="729"/>
        <v>23046.58008</v>
      </c>
      <c r="C46717">
        <v>1.159381090852551</v>
      </c>
      <c r="D46717">
        <v>2.5916690908525508</v>
      </c>
    </row>
    <row r="46718" spans="1:4" x14ac:dyDescent="0.25">
      <c r="A46718">
        <v>46718</v>
      </c>
      <c r="B46718">
        <f t="shared" si="729"/>
        <v>23047.084320000002</v>
      </c>
      <c r="C46718">
        <v>1.1613390908525512</v>
      </c>
      <c r="D46718">
        <v>2.5079080908525508</v>
      </c>
    </row>
    <row r="46719" spans="1:4" x14ac:dyDescent="0.25">
      <c r="A46719">
        <v>46719</v>
      </c>
      <c r="B46719">
        <f t="shared" si="729"/>
        <v>23047.58856</v>
      </c>
      <c r="C46719">
        <v>1.1760690908525508</v>
      </c>
      <c r="D46719">
        <v>2.4190270908525511</v>
      </c>
    </row>
    <row r="46720" spans="1:4" x14ac:dyDescent="0.25">
      <c r="A46720">
        <v>46720</v>
      </c>
      <c r="B46720">
        <f t="shared" si="729"/>
        <v>23048.092800000002</v>
      </c>
      <c r="C46720">
        <v>1.1623060908525509</v>
      </c>
      <c r="D46720">
        <v>2.3243290908525509</v>
      </c>
    </row>
    <row r="46721" spans="1:4" x14ac:dyDescent="0.25">
      <c r="A46721">
        <v>46721</v>
      </c>
      <c r="B46721">
        <f t="shared" si="729"/>
        <v>23048.597040000001</v>
      </c>
      <c r="C46721">
        <v>1.1531860908525511</v>
      </c>
      <c r="D46721">
        <v>2.1922560908525508</v>
      </c>
    </row>
    <row r="46722" spans="1:4" x14ac:dyDescent="0.25">
      <c r="A46722">
        <v>46722</v>
      </c>
      <c r="B46722">
        <f t="shared" ref="B46722:B46785" si="730">A46722*0.50424-150-360</f>
        <v>23049.101280000003</v>
      </c>
      <c r="C46722">
        <v>1.136531090852551</v>
      </c>
      <c r="D46722">
        <v>2.0802020908525507</v>
      </c>
    </row>
    <row r="46723" spans="1:4" x14ac:dyDescent="0.25">
      <c r="A46723">
        <v>46723</v>
      </c>
      <c r="B46723">
        <f t="shared" si="730"/>
        <v>23049.605520000001</v>
      </c>
      <c r="C46723">
        <v>1.118158090852551</v>
      </c>
      <c r="D46723">
        <v>1.991204090852551</v>
      </c>
    </row>
    <row r="46724" spans="1:4" x14ac:dyDescent="0.25">
      <c r="A46724">
        <v>46724</v>
      </c>
      <c r="B46724">
        <f t="shared" si="730"/>
        <v>23050.109759999999</v>
      </c>
      <c r="C46724">
        <v>1.1116600908525509</v>
      </c>
      <c r="D46724">
        <v>1.887494090852551</v>
      </c>
    </row>
    <row r="46725" spans="1:4" x14ac:dyDescent="0.25">
      <c r="A46725">
        <v>46725</v>
      </c>
      <c r="B46725">
        <f t="shared" si="730"/>
        <v>23050.614000000001</v>
      </c>
      <c r="C46725">
        <v>1.1024730908525511</v>
      </c>
      <c r="D46725">
        <v>1.7593680908525511</v>
      </c>
    </row>
    <row r="46726" spans="1:4" x14ac:dyDescent="0.25">
      <c r="A46726">
        <v>46726</v>
      </c>
      <c r="B46726">
        <f t="shared" si="730"/>
        <v>23051.11824</v>
      </c>
      <c r="C46726">
        <v>1.109729090852551</v>
      </c>
      <c r="D46726">
        <v>1.6335140908525512</v>
      </c>
    </row>
    <row r="46727" spans="1:4" x14ac:dyDescent="0.25">
      <c r="A46727">
        <v>46727</v>
      </c>
      <c r="B46727">
        <f t="shared" si="730"/>
        <v>23051.622480000002</v>
      </c>
      <c r="C46727">
        <v>1.1225470908525508</v>
      </c>
      <c r="D46727">
        <v>1.537507090852551</v>
      </c>
    </row>
    <row r="46728" spans="1:4" x14ac:dyDescent="0.25">
      <c r="A46728">
        <v>46728</v>
      </c>
      <c r="B46728">
        <f t="shared" si="730"/>
        <v>23052.12672</v>
      </c>
      <c r="C46728">
        <v>1.1261080908525511</v>
      </c>
      <c r="D46728">
        <v>1.4622420908525511</v>
      </c>
    </row>
    <row r="46729" spans="1:4" x14ac:dyDescent="0.25">
      <c r="A46729">
        <v>46729</v>
      </c>
      <c r="B46729">
        <f t="shared" si="730"/>
        <v>23052.630960000002</v>
      </c>
      <c r="C46729">
        <v>1.1471180908525511</v>
      </c>
      <c r="D46729">
        <v>1.4360320908525508</v>
      </c>
    </row>
    <row r="46730" spans="1:4" x14ac:dyDescent="0.25">
      <c r="A46730">
        <v>46730</v>
      </c>
      <c r="B46730">
        <f t="shared" si="730"/>
        <v>23053.135200000001</v>
      </c>
      <c r="C46730">
        <v>1.1653940908525509</v>
      </c>
      <c r="D46730">
        <v>1.4539250908525512</v>
      </c>
    </row>
    <row r="46731" spans="1:4" x14ac:dyDescent="0.25">
      <c r="A46731">
        <v>46731</v>
      </c>
      <c r="B46731">
        <f t="shared" si="730"/>
        <v>23053.639440000003</v>
      </c>
      <c r="C46731">
        <v>1.1836550908525512</v>
      </c>
      <c r="D46731">
        <v>1.443401090852551</v>
      </c>
    </row>
    <row r="46732" spans="1:4" x14ac:dyDescent="0.25">
      <c r="A46732">
        <v>46732</v>
      </c>
      <c r="B46732">
        <f t="shared" si="730"/>
        <v>23054.143680000001</v>
      </c>
      <c r="C46732">
        <v>1.207463090852551</v>
      </c>
      <c r="D46732">
        <v>1.4339580908525509</v>
      </c>
    </row>
    <row r="46733" spans="1:4" x14ac:dyDescent="0.25">
      <c r="A46733">
        <v>46733</v>
      </c>
      <c r="B46733">
        <f t="shared" si="730"/>
        <v>23054.647919999999</v>
      </c>
      <c r="C46733">
        <v>1.227558090852551</v>
      </c>
      <c r="D46733">
        <v>1.4146240908525511</v>
      </c>
    </row>
    <row r="46734" spans="1:4" x14ac:dyDescent="0.25">
      <c r="A46734">
        <v>46734</v>
      </c>
      <c r="B46734">
        <f t="shared" si="730"/>
        <v>23055.152160000001</v>
      </c>
      <c r="C46734">
        <v>1.2369960908525508</v>
      </c>
      <c r="D46734">
        <v>1.3818970908525512</v>
      </c>
    </row>
    <row r="46735" spans="1:4" x14ac:dyDescent="0.25">
      <c r="A46735">
        <v>46735</v>
      </c>
      <c r="B46735">
        <f t="shared" si="730"/>
        <v>23055.6564</v>
      </c>
      <c r="C46735">
        <v>1.230062090852551</v>
      </c>
      <c r="D46735">
        <v>1.2959720908525512</v>
      </c>
    </row>
    <row r="46736" spans="1:4" x14ac:dyDescent="0.25">
      <c r="A46736">
        <v>46736</v>
      </c>
      <c r="B46736">
        <f t="shared" si="730"/>
        <v>23056.160640000002</v>
      </c>
      <c r="C46736">
        <v>1.2113150908525512</v>
      </c>
      <c r="D46736">
        <v>1.2219500908525509</v>
      </c>
    </row>
    <row r="46737" spans="1:4" x14ac:dyDescent="0.25">
      <c r="A46737">
        <v>46737</v>
      </c>
      <c r="B46737">
        <f t="shared" si="730"/>
        <v>23056.66488</v>
      </c>
      <c r="C46737">
        <v>1.1964430908525512</v>
      </c>
      <c r="D46737">
        <v>1.175425090852551</v>
      </c>
    </row>
    <row r="46738" spans="1:4" x14ac:dyDescent="0.25">
      <c r="A46738">
        <v>46738</v>
      </c>
      <c r="B46738">
        <f t="shared" si="730"/>
        <v>23057.169120000002</v>
      </c>
      <c r="C46738">
        <v>1.1987280908525508</v>
      </c>
      <c r="D46738">
        <v>1.1345630908525508</v>
      </c>
    </row>
    <row r="46739" spans="1:4" x14ac:dyDescent="0.25">
      <c r="A46739">
        <v>46739</v>
      </c>
      <c r="B46739">
        <f t="shared" si="730"/>
        <v>23057.673360000001</v>
      </c>
      <c r="C46739">
        <v>1.2140520908525509</v>
      </c>
      <c r="D46739">
        <v>1.1203770908525508</v>
      </c>
    </row>
    <row r="46740" spans="1:4" x14ac:dyDescent="0.25">
      <c r="A46740">
        <v>46740</v>
      </c>
      <c r="B46740">
        <f t="shared" si="730"/>
        <v>23058.177600000003</v>
      </c>
      <c r="C46740">
        <v>1.2219690908525509</v>
      </c>
      <c r="D46740">
        <v>1.117754090852551</v>
      </c>
    </row>
    <row r="46741" spans="1:4" x14ac:dyDescent="0.25">
      <c r="A46741">
        <v>46741</v>
      </c>
      <c r="B46741">
        <f t="shared" si="730"/>
        <v>23058.681840000001</v>
      </c>
      <c r="C46741">
        <v>1.2158860908525511</v>
      </c>
      <c r="D46741">
        <v>1.112763090852551</v>
      </c>
    </row>
    <row r="46742" spans="1:4" x14ac:dyDescent="0.25">
      <c r="A46742">
        <v>46742</v>
      </c>
      <c r="B46742">
        <f t="shared" si="730"/>
        <v>23059.186079999999</v>
      </c>
      <c r="C46742">
        <v>1.2036810908525508</v>
      </c>
      <c r="D46742">
        <v>1.1090660908525511</v>
      </c>
    </row>
    <row r="46743" spans="1:4" x14ac:dyDescent="0.25">
      <c r="A46743">
        <v>46743</v>
      </c>
      <c r="B46743">
        <f t="shared" si="730"/>
        <v>23059.690320000002</v>
      </c>
      <c r="C46743">
        <v>1.1846410908525509</v>
      </c>
      <c r="D46743">
        <v>1.1246350908525509</v>
      </c>
    </row>
    <row r="46744" spans="1:4" x14ac:dyDescent="0.25">
      <c r="A46744">
        <v>46744</v>
      </c>
      <c r="B46744">
        <f t="shared" si="730"/>
        <v>23060.19456</v>
      </c>
      <c r="C46744">
        <v>1.1797210908525511</v>
      </c>
      <c r="D46744">
        <v>1.1128930908525509</v>
      </c>
    </row>
    <row r="46745" spans="1:4" x14ac:dyDescent="0.25">
      <c r="A46745">
        <v>46745</v>
      </c>
      <c r="B46745">
        <f t="shared" si="730"/>
        <v>23060.698800000002</v>
      </c>
      <c r="C46745">
        <v>1.195403090852551</v>
      </c>
      <c r="D46745">
        <v>1.1052980908525512</v>
      </c>
    </row>
    <row r="46746" spans="1:4" x14ac:dyDescent="0.25">
      <c r="A46746">
        <v>46746</v>
      </c>
      <c r="B46746">
        <f t="shared" si="730"/>
        <v>23061.20304</v>
      </c>
      <c r="C46746">
        <v>1.2075270908525511</v>
      </c>
      <c r="D46746">
        <v>1.0999930908525508</v>
      </c>
    </row>
    <row r="46747" spans="1:4" x14ac:dyDescent="0.25">
      <c r="A46747">
        <v>46747</v>
      </c>
      <c r="B46747">
        <f t="shared" si="730"/>
        <v>23061.707280000002</v>
      </c>
      <c r="C46747">
        <v>1.2070450908525512</v>
      </c>
      <c r="D46747">
        <v>1.1031070908525509</v>
      </c>
    </row>
    <row r="46748" spans="1:4" x14ac:dyDescent="0.25">
      <c r="A46748">
        <v>46748</v>
      </c>
      <c r="B46748">
        <f t="shared" si="730"/>
        <v>23062.211520000001</v>
      </c>
      <c r="C46748">
        <v>1.2238940908525509</v>
      </c>
      <c r="D46748">
        <v>1.108236090852551</v>
      </c>
    </row>
    <row r="46749" spans="1:4" x14ac:dyDescent="0.25">
      <c r="A46749">
        <v>46749</v>
      </c>
      <c r="B46749">
        <f t="shared" si="730"/>
        <v>23062.715760000003</v>
      </c>
      <c r="C46749">
        <v>1.2337900908525512</v>
      </c>
      <c r="D46749">
        <v>1.103527090852551</v>
      </c>
    </row>
    <row r="46750" spans="1:4" x14ac:dyDescent="0.25">
      <c r="A46750">
        <v>46750</v>
      </c>
      <c r="B46750">
        <f t="shared" si="730"/>
        <v>23063.22</v>
      </c>
      <c r="C46750">
        <v>1.2263270908525508</v>
      </c>
      <c r="D46750">
        <v>1.0815570908525509</v>
      </c>
    </row>
    <row r="46751" spans="1:4" x14ac:dyDescent="0.25">
      <c r="A46751">
        <v>46751</v>
      </c>
      <c r="B46751">
        <f t="shared" si="730"/>
        <v>23063.72424</v>
      </c>
      <c r="C46751">
        <v>1.2284760908525509</v>
      </c>
      <c r="D46751">
        <v>1.053866090852551</v>
      </c>
    </row>
    <row r="46752" spans="1:4" x14ac:dyDescent="0.25">
      <c r="A46752">
        <v>46752</v>
      </c>
      <c r="B46752">
        <f t="shared" si="730"/>
        <v>23064.228480000002</v>
      </c>
      <c r="C46752">
        <v>1.223730090852551</v>
      </c>
      <c r="D46752">
        <v>1.0571750908525508</v>
      </c>
    </row>
    <row r="46753" spans="1:4" x14ac:dyDescent="0.25">
      <c r="A46753">
        <v>46753</v>
      </c>
      <c r="B46753">
        <f t="shared" si="730"/>
        <v>23064.73272</v>
      </c>
      <c r="C46753">
        <v>1.2149590908525512</v>
      </c>
      <c r="D46753">
        <v>1.0662140908525508</v>
      </c>
    </row>
    <row r="46754" spans="1:4" x14ac:dyDescent="0.25">
      <c r="A46754">
        <v>46754</v>
      </c>
      <c r="B46754">
        <f t="shared" si="730"/>
        <v>23065.236960000002</v>
      </c>
      <c r="C46754">
        <v>1.2253730908525511</v>
      </c>
      <c r="D46754">
        <v>1.066257090852551</v>
      </c>
    </row>
    <row r="46755" spans="1:4" x14ac:dyDescent="0.25">
      <c r="A46755">
        <v>46755</v>
      </c>
      <c r="B46755">
        <f t="shared" si="730"/>
        <v>23065.7412</v>
      </c>
      <c r="C46755">
        <v>1.214189090852551</v>
      </c>
      <c r="D46755">
        <v>1.0653030908525509</v>
      </c>
    </row>
    <row r="46756" spans="1:4" x14ac:dyDescent="0.25">
      <c r="A46756">
        <v>46756</v>
      </c>
      <c r="B46756">
        <f t="shared" si="730"/>
        <v>23066.245440000002</v>
      </c>
      <c r="C46756">
        <v>1.2145250908525509</v>
      </c>
      <c r="D46756">
        <v>1.076268090852551</v>
      </c>
    </row>
    <row r="46757" spans="1:4" x14ac:dyDescent="0.25">
      <c r="A46757">
        <v>46757</v>
      </c>
      <c r="B46757">
        <f t="shared" si="730"/>
        <v>23066.749680000001</v>
      </c>
      <c r="C46757">
        <v>1.2301650908525508</v>
      </c>
      <c r="D46757">
        <v>1.0763940908525509</v>
      </c>
    </row>
    <row r="46758" spans="1:4" x14ac:dyDescent="0.25">
      <c r="A46758">
        <v>46758</v>
      </c>
      <c r="B46758">
        <f t="shared" si="730"/>
        <v>23067.253919999999</v>
      </c>
      <c r="C46758">
        <v>1.2213230908525512</v>
      </c>
      <c r="D46758">
        <v>1.0838630908525508</v>
      </c>
    </row>
    <row r="46759" spans="1:4" x14ac:dyDescent="0.25">
      <c r="A46759">
        <v>46759</v>
      </c>
      <c r="B46759">
        <f t="shared" si="730"/>
        <v>23067.758160000001</v>
      </c>
      <c r="C46759">
        <v>1.2194260908525512</v>
      </c>
      <c r="D46759">
        <v>1.074892090852551</v>
      </c>
    </row>
    <row r="46760" spans="1:4" x14ac:dyDescent="0.25">
      <c r="A46760">
        <v>46760</v>
      </c>
      <c r="B46760">
        <f t="shared" si="730"/>
        <v>23068.2624</v>
      </c>
      <c r="C46760">
        <v>1.2119940908525511</v>
      </c>
      <c r="D46760">
        <v>1.0825820908525512</v>
      </c>
    </row>
    <row r="46761" spans="1:4" x14ac:dyDescent="0.25">
      <c r="A46761">
        <v>46761</v>
      </c>
      <c r="B46761">
        <f t="shared" si="730"/>
        <v>23068.766640000002</v>
      </c>
      <c r="C46761">
        <v>1.2206630908525509</v>
      </c>
      <c r="D46761">
        <v>1.0745770908525509</v>
      </c>
    </row>
    <row r="46762" spans="1:4" x14ac:dyDescent="0.25">
      <c r="A46762">
        <v>46762</v>
      </c>
      <c r="B46762">
        <f t="shared" si="730"/>
        <v>23069.27088</v>
      </c>
      <c r="C46762">
        <v>1.2288980908525509</v>
      </c>
      <c r="D46762">
        <v>1.0697590908525512</v>
      </c>
    </row>
    <row r="46763" spans="1:4" x14ac:dyDescent="0.25">
      <c r="A46763">
        <v>46763</v>
      </c>
      <c r="B46763">
        <f t="shared" si="730"/>
        <v>23069.775120000002</v>
      </c>
      <c r="C46763">
        <v>1.233217090852551</v>
      </c>
      <c r="D46763">
        <v>1.0686640908525509</v>
      </c>
    </row>
    <row r="46764" spans="1:4" x14ac:dyDescent="0.25">
      <c r="A46764">
        <v>46764</v>
      </c>
      <c r="B46764">
        <f t="shared" si="730"/>
        <v>23070.27936</v>
      </c>
      <c r="C46764">
        <v>1.2340560908525511</v>
      </c>
      <c r="D46764">
        <v>1.0599710908525508</v>
      </c>
    </row>
    <row r="46765" spans="1:4" x14ac:dyDescent="0.25">
      <c r="A46765">
        <v>46765</v>
      </c>
      <c r="B46765">
        <f t="shared" si="730"/>
        <v>23070.783600000002</v>
      </c>
      <c r="C46765">
        <v>1.2268430908525509</v>
      </c>
      <c r="D46765">
        <v>1.062193090852551</v>
      </c>
    </row>
    <row r="46766" spans="1:4" x14ac:dyDescent="0.25">
      <c r="A46766">
        <v>46766</v>
      </c>
      <c r="B46766">
        <f t="shared" si="730"/>
        <v>23071.287840000001</v>
      </c>
      <c r="C46766">
        <v>1.2351470908525508</v>
      </c>
      <c r="D46766">
        <v>1.0568630908525511</v>
      </c>
    </row>
    <row r="46767" spans="1:4" x14ac:dyDescent="0.25">
      <c r="A46767">
        <v>46767</v>
      </c>
      <c r="B46767">
        <f t="shared" si="730"/>
        <v>23071.792079999999</v>
      </c>
      <c r="C46767">
        <v>1.2416460908525511</v>
      </c>
      <c r="D46767">
        <v>1.0530390908525509</v>
      </c>
    </row>
    <row r="46768" spans="1:4" x14ac:dyDescent="0.25">
      <c r="A46768">
        <v>46768</v>
      </c>
      <c r="B46768">
        <f t="shared" si="730"/>
        <v>23072.296320000001</v>
      </c>
      <c r="C46768">
        <v>1.234538090852551</v>
      </c>
      <c r="D46768">
        <v>1.0539840908525511</v>
      </c>
    </row>
    <row r="46769" spans="1:4" x14ac:dyDescent="0.25">
      <c r="A46769">
        <v>46769</v>
      </c>
      <c r="B46769">
        <f t="shared" si="730"/>
        <v>23072.80056</v>
      </c>
      <c r="C46769">
        <v>1.2273030908525508</v>
      </c>
      <c r="D46769">
        <v>1.055153090852551</v>
      </c>
    </row>
    <row r="46770" spans="1:4" x14ac:dyDescent="0.25">
      <c r="A46770">
        <v>46770</v>
      </c>
      <c r="B46770">
        <f t="shared" si="730"/>
        <v>23073.304800000002</v>
      </c>
      <c r="C46770">
        <v>1.2333230908525508</v>
      </c>
      <c r="D46770">
        <v>1.0568070908525509</v>
      </c>
    </row>
    <row r="46771" spans="1:4" x14ac:dyDescent="0.25">
      <c r="A46771">
        <v>46771</v>
      </c>
      <c r="B46771">
        <f t="shared" si="730"/>
        <v>23073.80904</v>
      </c>
      <c r="C46771">
        <v>1.2374630908525508</v>
      </c>
      <c r="D46771">
        <v>1.0674390908525511</v>
      </c>
    </row>
    <row r="46772" spans="1:4" x14ac:dyDescent="0.25">
      <c r="A46772">
        <v>46772</v>
      </c>
      <c r="B46772">
        <f t="shared" si="730"/>
        <v>23074.313280000002</v>
      </c>
      <c r="C46772">
        <v>1.2424520908525509</v>
      </c>
      <c r="D46772">
        <v>1.0645100908525511</v>
      </c>
    </row>
    <row r="46773" spans="1:4" x14ac:dyDescent="0.25">
      <c r="A46773">
        <v>46773</v>
      </c>
      <c r="B46773">
        <f t="shared" si="730"/>
        <v>23074.817520000001</v>
      </c>
      <c r="C46773">
        <v>1.243364090852551</v>
      </c>
      <c r="D46773">
        <v>1.0731230908525511</v>
      </c>
    </row>
    <row r="46774" spans="1:4" x14ac:dyDescent="0.25">
      <c r="A46774">
        <v>46774</v>
      </c>
      <c r="B46774">
        <f t="shared" si="730"/>
        <v>23075.321760000003</v>
      </c>
      <c r="C46774">
        <v>1.2459100908525511</v>
      </c>
      <c r="D46774">
        <v>1.075299090852551</v>
      </c>
    </row>
    <row r="46775" spans="1:4" x14ac:dyDescent="0.25">
      <c r="A46775">
        <v>46775</v>
      </c>
      <c r="B46775">
        <f t="shared" si="730"/>
        <v>23075.826000000001</v>
      </c>
      <c r="C46775">
        <v>1.2440640908525511</v>
      </c>
      <c r="D46775">
        <v>1.0796600908525509</v>
      </c>
    </row>
    <row r="46776" spans="1:4" x14ac:dyDescent="0.25">
      <c r="A46776">
        <v>46776</v>
      </c>
      <c r="B46776">
        <f t="shared" si="730"/>
        <v>23076.330239999999</v>
      </c>
      <c r="C46776">
        <v>1.2353500908525508</v>
      </c>
      <c r="D46776">
        <v>1.0821220908525508</v>
      </c>
    </row>
    <row r="46777" spans="1:4" x14ac:dyDescent="0.25">
      <c r="A46777">
        <v>46777</v>
      </c>
      <c r="B46777">
        <f t="shared" si="730"/>
        <v>23076.834480000001</v>
      </c>
      <c r="C46777">
        <v>1.2274970908525509</v>
      </c>
      <c r="D46777">
        <v>1.087785090852551</v>
      </c>
    </row>
    <row r="46778" spans="1:4" x14ac:dyDescent="0.25">
      <c r="A46778">
        <v>46778</v>
      </c>
      <c r="B46778">
        <f t="shared" si="730"/>
        <v>23077.33872</v>
      </c>
      <c r="C46778">
        <v>1.2301770908525511</v>
      </c>
      <c r="D46778">
        <v>1.0868720908525509</v>
      </c>
    </row>
    <row r="46779" spans="1:4" x14ac:dyDescent="0.25">
      <c r="A46779">
        <v>46779</v>
      </c>
      <c r="B46779">
        <f t="shared" si="730"/>
        <v>23077.842960000002</v>
      </c>
      <c r="C46779">
        <v>1.238151090852551</v>
      </c>
      <c r="D46779">
        <v>1.0782490908525508</v>
      </c>
    </row>
    <row r="46780" spans="1:4" x14ac:dyDescent="0.25">
      <c r="A46780">
        <v>46780</v>
      </c>
      <c r="B46780">
        <f t="shared" si="730"/>
        <v>23078.3472</v>
      </c>
      <c r="C46780">
        <v>1.240327090852551</v>
      </c>
      <c r="D46780">
        <v>1.0784130908525511</v>
      </c>
    </row>
    <row r="46781" spans="1:4" x14ac:dyDescent="0.25">
      <c r="A46781">
        <v>46781</v>
      </c>
      <c r="B46781">
        <f t="shared" si="730"/>
        <v>23078.851440000002</v>
      </c>
      <c r="C46781">
        <v>1.2416270908525511</v>
      </c>
      <c r="D46781">
        <v>1.0785890908525508</v>
      </c>
    </row>
    <row r="46782" spans="1:4" x14ac:dyDescent="0.25">
      <c r="A46782">
        <v>46782</v>
      </c>
      <c r="B46782">
        <f t="shared" si="730"/>
        <v>23079.355680000001</v>
      </c>
      <c r="C46782">
        <v>1.2426310908525511</v>
      </c>
      <c r="D46782">
        <v>1.069596090852551</v>
      </c>
    </row>
    <row r="46783" spans="1:4" x14ac:dyDescent="0.25">
      <c r="A46783">
        <v>46783</v>
      </c>
      <c r="B46783">
        <f t="shared" si="730"/>
        <v>23079.859920000003</v>
      </c>
      <c r="C46783">
        <v>1.2381090908525509</v>
      </c>
      <c r="D46783">
        <v>1.0701730908525509</v>
      </c>
    </row>
    <row r="46784" spans="1:4" x14ac:dyDescent="0.25">
      <c r="A46784">
        <v>46784</v>
      </c>
      <c r="B46784">
        <f t="shared" si="730"/>
        <v>23080.364160000001</v>
      </c>
      <c r="C46784">
        <v>1.2395270908525511</v>
      </c>
      <c r="D46784">
        <v>1.065529090852551</v>
      </c>
    </row>
    <row r="46785" spans="1:4" x14ac:dyDescent="0.25">
      <c r="A46785">
        <v>46785</v>
      </c>
      <c r="B46785">
        <f t="shared" si="730"/>
        <v>23080.868399999999</v>
      </c>
      <c r="C46785">
        <v>1.236038090852551</v>
      </c>
      <c r="D46785">
        <v>1.0671490908525509</v>
      </c>
    </row>
    <row r="46786" spans="1:4" x14ac:dyDescent="0.25">
      <c r="A46786">
        <v>46786</v>
      </c>
      <c r="B46786">
        <f t="shared" ref="B46786:B46849" si="731">A46786*0.50424-150-360</f>
        <v>23081.372640000001</v>
      </c>
      <c r="C46786">
        <v>1.2285010908525509</v>
      </c>
      <c r="D46786">
        <v>1.0780520908525508</v>
      </c>
    </row>
    <row r="46787" spans="1:4" x14ac:dyDescent="0.25">
      <c r="A46787">
        <v>46787</v>
      </c>
      <c r="B46787">
        <f t="shared" si="731"/>
        <v>23081.87688</v>
      </c>
      <c r="C46787">
        <v>1.2333170908525508</v>
      </c>
      <c r="D46787">
        <v>1.0711880908525511</v>
      </c>
    </row>
    <row r="46788" spans="1:4" x14ac:dyDescent="0.25">
      <c r="A46788">
        <v>46788</v>
      </c>
      <c r="B46788">
        <f t="shared" si="731"/>
        <v>23082.381120000002</v>
      </c>
      <c r="C46788">
        <v>1.2352050908525509</v>
      </c>
      <c r="D46788">
        <v>1.0763200908525508</v>
      </c>
    </row>
    <row r="46789" spans="1:4" x14ac:dyDescent="0.25">
      <c r="A46789">
        <v>46789</v>
      </c>
      <c r="B46789">
        <f t="shared" si="731"/>
        <v>23082.88536</v>
      </c>
      <c r="C46789">
        <v>1.2367170908525509</v>
      </c>
      <c r="D46789">
        <v>1.0819490908525511</v>
      </c>
    </row>
    <row r="46790" spans="1:4" x14ac:dyDescent="0.25">
      <c r="A46790">
        <v>46790</v>
      </c>
      <c r="B46790">
        <f t="shared" si="731"/>
        <v>23083.389600000002</v>
      </c>
      <c r="C46790">
        <v>1.2356140908525508</v>
      </c>
      <c r="D46790">
        <v>1.0814000908525512</v>
      </c>
    </row>
    <row r="46791" spans="1:4" x14ac:dyDescent="0.25">
      <c r="A46791">
        <v>46791</v>
      </c>
      <c r="B46791">
        <f t="shared" si="731"/>
        <v>23083.893840000001</v>
      </c>
      <c r="C46791">
        <v>1.2324710908525511</v>
      </c>
      <c r="D46791">
        <v>1.0881060908525511</v>
      </c>
    </row>
    <row r="46792" spans="1:4" x14ac:dyDescent="0.25">
      <c r="A46792">
        <v>46792</v>
      </c>
      <c r="B46792">
        <f t="shared" si="731"/>
        <v>23084.398080000003</v>
      </c>
      <c r="C46792">
        <v>1.2300920908525508</v>
      </c>
      <c r="D46792">
        <v>1.0917230908525508</v>
      </c>
    </row>
    <row r="46793" spans="1:4" x14ac:dyDescent="0.25">
      <c r="A46793">
        <v>46793</v>
      </c>
      <c r="B46793">
        <f t="shared" si="731"/>
        <v>23084.902320000001</v>
      </c>
      <c r="C46793">
        <v>1.2303370908525508</v>
      </c>
      <c r="D46793">
        <v>1.0945220908525508</v>
      </c>
    </row>
    <row r="46794" spans="1:4" x14ac:dyDescent="0.25">
      <c r="A46794">
        <v>46794</v>
      </c>
      <c r="B46794">
        <f t="shared" si="731"/>
        <v>23085.406559999999</v>
      </c>
      <c r="C46794">
        <v>1.2238270908525508</v>
      </c>
      <c r="D46794">
        <v>1.1071220908525512</v>
      </c>
    </row>
    <row r="46795" spans="1:4" x14ac:dyDescent="0.25">
      <c r="A46795">
        <v>46795</v>
      </c>
      <c r="B46795">
        <f t="shared" si="731"/>
        <v>23085.910800000001</v>
      </c>
      <c r="C46795">
        <v>1.225436090852551</v>
      </c>
      <c r="D46795">
        <v>1.0914570908525509</v>
      </c>
    </row>
    <row r="46796" spans="1:4" x14ac:dyDescent="0.25">
      <c r="A46796">
        <v>46796</v>
      </c>
      <c r="B46796">
        <f t="shared" si="731"/>
        <v>23086.41504</v>
      </c>
      <c r="C46796">
        <v>1.2260730908525508</v>
      </c>
      <c r="D46796">
        <v>1.0900070908525508</v>
      </c>
    </row>
    <row r="46797" spans="1:4" x14ac:dyDescent="0.25">
      <c r="A46797">
        <v>46797</v>
      </c>
      <c r="B46797">
        <f t="shared" si="731"/>
        <v>23086.919280000002</v>
      </c>
      <c r="C46797">
        <v>1.2228780908525509</v>
      </c>
      <c r="D46797">
        <v>1.085653090852551</v>
      </c>
    </row>
    <row r="46798" spans="1:4" x14ac:dyDescent="0.25">
      <c r="A46798">
        <v>46798</v>
      </c>
      <c r="B46798">
        <f t="shared" si="731"/>
        <v>23087.42352</v>
      </c>
      <c r="C46798">
        <v>1.2162980908525509</v>
      </c>
      <c r="D46798">
        <v>1.0890230908525509</v>
      </c>
    </row>
    <row r="46799" spans="1:4" x14ac:dyDescent="0.25">
      <c r="A46799">
        <v>46799</v>
      </c>
      <c r="B46799">
        <f t="shared" si="731"/>
        <v>23087.927760000002</v>
      </c>
      <c r="C46799">
        <v>1.215053090852551</v>
      </c>
      <c r="D46799">
        <v>1.086085090852551</v>
      </c>
    </row>
    <row r="46800" spans="1:4" x14ac:dyDescent="0.25">
      <c r="A46800">
        <v>46800</v>
      </c>
      <c r="B46800">
        <f t="shared" si="731"/>
        <v>23088.432000000001</v>
      </c>
      <c r="C46800">
        <v>1.2191380908525509</v>
      </c>
      <c r="D46800">
        <v>1.0812610908525508</v>
      </c>
    </row>
    <row r="46801" spans="1:4" x14ac:dyDescent="0.25">
      <c r="A46801">
        <v>46801</v>
      </c>
      <c r="B46801">
        <f t="shared" si="731"/>
        <v>23088.936240000003</v>
      </c>
      <c r="C46801">
        <v>1.2149980908525508</v>
      </c>
      <c r="D46801">
        <v>1.0882450908525509</v>
      </c>
    </row>
    <row r="46802" spans="1:4" x14ac:dyDescent="0.25">
      <c r="A46802">
        <v>46802</v>
      </c>
      <c r="B46802">
        <f t="shared" si="731"/>
        <v>23089.440480000001</v>
      </c>
      <c r="C46802">
        <v>1.2170620908525511</v>
      </c>
      <c r="D46802">
        <v>1.089751090852551</v>
      </c>
    </row>
    <row r="46803" spans="1:4" x14ac:dyDescent="0.25">
      <c r="A46803">
        <v>46803</v>
      </c>
      <c r="B46803">
        <f t="shared" si="731"/>
        <v>23089.94472</v>
      </c>
      <c r="C46803">
        <v>1.2167260908525508</v>
      </c>
      <c r="D46803">
        <v>1.0883810908525509</v>
      </c>
    </row>
    <row r="46804" spans="1:4" x14ac:dyDescent="0.25">
      <c r="A46804">
        <v>46804</v>
      </c>
      <c r="B46804">
        <f t="shared" si="731"/>
        <v>23090.448960000002</v>
      </c>
      <c r="C46804">
        <v>1.2109460908525511</v>
      </c>
      <c r="D46804">
        <v>1.0981790908525508</v>
      </c>
    </row>
    <row r="46805" spans="1:4" x14ac:dyDescent="0.25">
      <c r="A46805">
        <v>46805</v>
      </c>
      <c r="B46805">
        <f t="shared" si="731"/>
        <v>23090.9532</v>
      </c>
      <c r="C46805">
        <v>1.2117220908525508</v>
      </c>
      <c r="D46805">
        <v>1.1032460908525508</v>
      </c>
    </row>
    <row r="46806" spans="1:4" x14ac:dyDescent="0.25">
      <c r="A46806">
        <v>46806</v>
      </c>
      <c r="B46806">
        <f t="shared" si="731"/>
        <v>23091.457440000002</v>
      </c>
      <c r="C46806">
        <v>1.2135100908525511</v>
      </c>
      <c r="D46806">
        <v>1.104058090852551</v>
      </c>
    </row>
    <row r="46807" spans="1:4" x14ac:dyDescent="0.25">
      <c r="A46807">
        <v>46807</v>
      </c>
      <c r="B46807">
        <f t="shared" si="731"/>
        <v>23091.96168</v>
      </c>
      <c r="C46807">
        <v>1.2136400908525511</v>
      </c>
      <c r="D46807">
        <v>1.101154090852551</v>
      </c>
    </row>
    <row r="46808" spans="1:4" x14ac:dyDescent="0.25">
      <c r="A46808">
        <v>46808</v>
      </c>
      <c r="B46808">
        <f t="shared" si="731"/>
        <v>23092.465920000002</v>
      </c>
      <c r="C46808">
        <v>1.212670090852551</v>
      </c>
      <c r="D46808">
        <v>1.1003910908525509</v>
      </c>
    </row>
    <row r="46809" spans="1:4" x14ac:dyDescent="0.25">
      <c r="A46809">
        <v>46809</v>
      </c>
      <c r="B46809">
        <f t="shared" si="731"/>
        <v>23092.970160000001</v>
      </c>
      <c r="C46809">
        <v>1.2086760908525509</v>
      </c>
      <c r="D46809">
        <v>1.1058820908525511</v>
      </c>
    </row>
    <row r="46810" spans="1:4" x14ac:dyDescent="0.25">
      <c r="A46810">
        <v>46810</v>
      </c>
      <c r="B46810">
        <f t="shared" si="731"/>
        <v>23093.474400000003</v>
      </c>
      <c r="C46810">
        <v>1.2066660908525511</v>
      </c>
      <c r="D46810">
        <v>1.1079250908525511</v>
      </c>
    </row>
    <row r="46811" spans="1:4" x14ac:dyDescent="0.25">
      <c r="A46811">
        <v>46811</v>
      </c>
      <c r="B46811">
        <f t="shared" si="731"/>
        <v>23093.978640000001</v>
      </c>
      <c r="C46811">
        <v>1.2051570908525511</v>
      </c>
      <c r="D46811">
        <v>1.1091280908525509</v>
      </c>
    </row>
    <row r="46812" spans="1:4" x14ac:dyDescent="0.25">
      <c r="A46812">
        <v>46812</v>
      </c>
      <c r="B46812">
        <f t="shared" si="731"/>
        <v>23094.48288</v>
      </c>
      <c r="C46812">
        <v>1.2046470908525508</v>
      </c>
      <c r="D46812">
        <v>1.105891090852551</v>
      </c>
    </row>
    <row r="46813" spans="1:4" x14ac:dyDescent="0.25">
      <c r="A46813">
        <v>46813</v>
      </c>
      <c r="B46813">
        <f t="shared" si="731"/>
        <v>23094.987120000002</v>
      </c>
      <c r="C46813">
        <v>1.2040840908525512</v>
      </c>
      <c r="D46813">
        <v>1.104477090852551</v>
      </c>
    </row>
    <row r="46814" spans="1:4" x14ac:dyDescent="0.25">
      <c r="A46814">
        <v>46814</v>
      </c>
      <c r="B46814">
        <f t="shared" si="731"/>
        <v>23095.49136</v>
      </c>
      <c r="C46814">
        <v>1.202929090852551</v>
      </c>
      <c r="D46814">
        <v>1.103419090852551</v>
      </c>
    </row>
    <row r="46815" spans="1:4" x14ac:dyDescent="0.25">
      <c r="A46815">
        <v>46815</v>
      </c>
      <c r="B46815">
        <f t="shared" si="731"/>
        <v>23095.995600000002</v>
      </c>
      <c r="C46815">
        <v>1.2005860908525512</v>
      </c>
      <c r="D46815">
        <v>1.1029220908525508</v>
      </c>
    </row>
    <row r="46816" spans="1:4" x14ac:dyDescent="0.25">
      <c r="A46816">
        <v>46816</v>
      </c>
      <c r="B46816">
        <f t="shared" si="731"/>
        <v>23096.49984</v>
      </c>
      <c r="C46816">
        <v>1.2009320908525511</v>
      </c>
      <c r="D46816">
        <v>1.102126090852551</v>
      </c>
    </row>
    <row r="46817" spans="1:4" x14ac:dyDescent="0.25">
      <c r="A46817">
        <v>46817</v>
      </c>
      <c r="B46817">
        <f t="shared" si="731"/>
        <v>23097.004080000002</v>
      </c>
      <c r="C46817">
        <v>1.2003250908525511</v>
      </c>
      <c r="D46817">
        <v>1.1003910908525509</v>
      </c>
    </row>
    <row r="46818" spans="1:4" x14ac:dyDescent="0.25">
      <c r="A46818">
        <v>46818</v>
      </c>
      <c r="B46818">
        <f t="shared" si="731"/>
        <v>23097.508320000001</v>
      </c>
      <c r="C46818">
        <v>1.1976890908525508</v>
      </c>
      <c r="D46818">
        <v>1.1051470908525509</v>
      </c>
    </row>
    <row r="46819" spans="1:4" x14ac:dyDescent="0.25">
      <c r="A46819">
        <v>46819</v>
      </c>
      <c r="B46819">
        <f t="shared" si="731"/>
        <v>23098.012559999999</v>
      </c>
      <c r="C46819">
        <v>1.1980310908525511</v>
      </c>
      <c r="D46819">
        <v>1.1044060908525508</v>
      </c>
    </row>
    <row r="46820" spans="1:4" x14ac:dyDescent="0.25">
      <c r="A46820">
        <v>46820</v>
      </c>
      <c r="B46820">
        <f t="shared" si="731"/>
        <v>23098.516800000001</v>
      </c>
      <c r="C46820">
        <v>1.1978310908525511</v>
      </c>
      <c r="D46820">
        <v>1.107699090852551</v>
      </c>
    </row>
    <row r="46821" spans="1:4" x14ac:dyDescent="0.25">
      <c r="A46821">
        <v>46821</v>
      </c>
      <c r="B46821">
        <f t="shared" si="731"/>
        <v>23099.02104</v>
      </c>
      <c r="C46821">
        <v>1.1955060908525508</v>
      </c>
      <c r="D46821">
        <v>1.1138310908525511</v>
      </c>
    </row>
    <row r="46822" spans="1:4" x14ac:dyDescent="0.25">
      <c r="A46822">
        <v>46822</v>
      </c>
      <c r="B46822">
        <f t="shared" si="731"/>
        <v>23099.525280000002</v>
      </c>
      <c r="C46822">
        <v>1.1931300908525508</v>
      </c>
      <c r="D46822">
        <v>1.1171430908525508</v>
      </c>
    </row>
    <row r="46823" spans="1:4" x14ac:dyDescent="0.25">
      <c r="A46823">
        <v>46823</v>
      </c>
      <c r="B46823">
        <f t="shared" si="731"/>
        <v>23100.02952</v>
      </c>
      <c r="C46823">
        <v>1.1916180908525509</v>
      </c>
      <c r="D46823">
        <v>1.1243920908525511</v>
      </c>
    </row>
    <row r="46824" spans="1:4" x14ac:dyDescent="0.25">
      <c r="A46824">
        <v>46824</v>
      </c>
      <c r="B46824">
        <f t="shared" si="731"/>
        <v>23100.533760000002</v>
      </c>
      <c r="C46824">
        <v>1.1881840908525509</v>
      </c>
      <c r="D46824">
        <v>1.1245740908525508</v>
      </c>
    </row>
    <row r="46825" spans="1:4" x14ac:dyDescent="0.25">
      <c r="A46825">
        <v>46825</v>
      </c>
      <c r="B46825">
        <f t="shared" si="731"/>
        <v>23101.038</v>
      </c>
      <c r="C46825">
        <v>1.184674090852551</v>
      </c>
      <c r="D46825">
        <v>1.1231260908525509</v>
      </c>
    </row>
    <row r="46826" spans="1:4" x14ac:dyDescent="0.25">
      <c r="A46826">
        <v>46826</v>
      </c>
      <c r="B46826">
        <f t="shared" si="731"/>
        <v>23101.542240000002</v>
      </c>
      <c r="C46826">
        <v>1.1842650908525512</v>
      </c>
      <c r="D46826">
        <v>1.1224040908525508</v>
      </c>
    </row>
    <row r="46827" spans="1:4" x14ac:dyDescent="0.25">
      <c r="A46827">
        <v>46827</v>
      </c>
      <c r="B46827">
        <f t="shared" si="731"/>
        <v>23102.046480000001</v>
      </c>
      <c r="C46827">
        <v>1.177776090852551</v>
      </c>
      <c r="D46827">
        <v>1.1205590908525509</v>
      </c>
    </row>
    <row r="46828" spans="1:4" x14ac:dyDescent="0.25">
      <c r="A46828">
        <v>46828</v>
      </c>
      <c r="B46828">
        <f t="shared" si="731"/>
        <v>23102.550719999999</v>
      </c>
      <c r="C46828">
        <v>1.1702130908525508</v>
      </c>
      <c r="D46828">
        <v>1.1258480908525508</v>
      </c>
    </row>
    <row r="46829" spans="1:4" x14ac:dyDescent="0.25">
      <c r="A46829">
        <v>46829</v>
      </c>
      <c r="B46829">
        <f t="shared" si="731"/>
        <v>23103.054960000001</v>
      </c>
      <c r="C46829">
        <v>1.1681310908525511</v>
      </c>
      <c r="D46829">
        <v>1.125503090852551</v>
      </c>
    </row>
    <row r="46830" spans="1:4" x14ac:dyDescent="0.25">
      <c r="A46830">
        <v>46830</v>
      </c>
      <c r="B46830">
        <f t="shared" si="731"/>
        <v>23103.5592</v>
      </c>
      <c r="C46830">
        <v>1.1629030908525508</v>
      </c>
      <c r="D46830">
        <v>1.125046090852551</v>
      </c>
    </row>
    <row r="46831" spans="1:4" x14ac:dyDescent="0.25">
      <c r="A46831">
        <v>46831</v>
      </c>
      <c r="B46831">
        <f t="shared" si="731"/>
        <v>23104.063440000002</v>
      </c>
      <c r="C46831">
        <v>1.161039090852551</v>
      </c>
      <c r="D46831">
        <v>1.1219940908525512</v>
      </c>
    </row>
    <row r="46832" spans="1:4" x14ac:dyDescent="0.25">
      <c r="A46832">
        <v>46832</v>
      </c>
      <c r="B46832">
        <f t="shared" si="731"/>
        <v>23104.56768</v>
      </c>
      <c r="C46832">
        <v>1.1527220908525511</v>
      </c>
      <c r="D46832">
        <v>1.1227370908525511</v>
      </c>
    </row>
    <row r="46833" spans="1:4" x14ac:dyDescent="0.25">
      <c r="A46833">
        <v>46833</v>
      </c>
      <c r="B46833">
        <f t="shared" si="731"/>
        <v>23105.071920000002</v>
      </c>
      <c r="C46833">
        <v>1.1449900908525508</v>
      </c>
      <c r="D46833">
        <v>1.1217870908525511</v>
      </c>
    </row>
    <row r="46834" spans="1:4" x14ac:dyDescent="0.25">
      <c r="A46834">
        <v>46834</v>
      </c>
      <c r="B46834">
        <f t="shared" si="731"/>
        <v>23105.576160000001</v>
      </c>
      <c r="C46834">
        <v>1.1399500908525511</v>
      </c>
      <c r="D46834">
        <v>1.1267310908525512</v>
      </c>
    </row>
    <row r="46835" spans="1:4" x14ac:dyDescent="0.25">
      <c r="A46835">
        <v>46835</v>
      </c>
      <c r="B46835">
        <f t="shared" si="731"/>
        <v>23106.080400000003</v>
      </c>
      <c r="C46835">
        <v>1.131527090852551</v>
      </c>
      <c r="D46835">
        <v>1.1285890908525511</v>
      </c>
    </row>
    <row r="46836" spans="1:4" x14ac:dyDescent="0.25">
      <c r="A46836">
        <v>46836</v>
      </c>
      <c r="B46836">
        <f t="shared" si="731"/>
        <v>23106.584640000001</v>
      </c>
      <c r="C46836">
        <v>1.1191030908525508</v>
      </c>
      <c r="D46836">
        <v>1.1323070908525508</v>
      </c>
    </row>
    <row r="46837" spans="1:4" x14ac:dyDescent="0.25">
      <c r="A46837">
        <v>46837</v>
      </c>
      <c r="B46837">
        <f t="shared" si="731"/>
        <v>23107.088879999999</v>
      </c>
      <c r="C46837">
        <v>1.110323090852551</v>
      </c>
      <c r="D46837">
        <v>1.1358750908525508</v>
      </c>
    </row>
    <row r="46838" spans="1:4" x14ac:dyDescent="0.25">
      <c r="A46838">
        <v>46838</v>
      </c>
      <c r="B46838">
        <f t="shared" si="731"/>
        <v>23107.593120000001</v>
      </c>
      <c r="C46838">
        <v>1.105167090852551</v>
      </c>
      <c r="D46838">
        <v>1.1388530908525509</v>
      </c>
    </row>
    <row r="46839" spans="1:4" x14ac:dyDescent="0.25">
      <c r="A46839">
        <v>46839</v>
      </c>
      <c r="B46839">
        <f t="shared" si="731"/>
        <v>23108.09736</v>
      </c>
      <c r="C46839">
        <v>1.0915040908525508</v>
      </c>
      <c r="D46839">
        <v>1.1478760908525509</v>
      </c>
    </row>
    <row r="46840" spans="1:4" x14ac:dyDescent="0.25">
      <c r="A46840">
        <v>46840</v>
      </c>
      <c r="B46840">
        <f t="shared" si="731"/>
        <v>23108.601600000002</v>
      </c>
      <c r="C46840">
        <v>1.078714090852551</v>
      </c>
      <c r="D46840">
        <v>1.149694090852551</v>
      </c>
    </row>
    <row r="46841" spans="1:4" x14ac:dyDescent="0.25">
      <c r="A46841">
        <v>46841</v>
      </c>
      <c r="B46841">
        <f t="shared" si="731"/>
        <v>23109.10584</v>
      </c>
      <c r="C46841">
        <v>1.0741280908525508</v>
      </c>
      <c r="D46841">
        <v>1.1460900908525509</v>
      </c>
    </row>
    <row r="46842" spans="1:4" x14ac:dyDescent="0.25">
      <c r="A46842">
        <v>46842</v>
      </c>
      <c r="B46842">
        <f t="shared" si="731"/>
        <v>23109.610080000002</v>
      </c>
      <c r="C46842">
        <v>1.068166090852551</v>
      </c>
      <c r="D46842">
        <v>1.144509090852551</v>
      </c>
    </row>
    <row r="46843" spans="1:4" x14ac:dyDescent="0.25">
      <c r="A46843">
        <v>46843</v>
      </c>
      <c r="B46843">
        <f t="shared" si="731"/>
        <v>23110.114320000001</v>
      </c>
      <c r="C46843">
        <v>1.0601400908525509</v>
      </c>
      <c r="D46843">
        <v>1.1390040908525512</v>
      </c>
    </row>
    <row r="46844" spans="1:4" x14ac:dyDescent="0.25">
      <c r="A46844">
        <v>46844</v>
      </c>
      <c r="B46844">
        <f t="shared" si="731"/>
        <v>23110.618560000003</v>
      </c>
      <c r="C46844">
        <v>1.0469010908525509</v>
      </c>
      <c r="D46844">
        <v>1.1437350908525508</v>
      </c>
    </row>
    <row r="46845" spans="1:4" x14ac:dyDescent="0.25">
      <c r="A46845">
        <v>46845</v>
      </c>
      <c r="B46845">
        <f t="shared" si="731"/>
        <v>23111.122800000001</v>
      </c>
      <c r="C46845">
        <v>1.036478090852551</v>
      </c>
      <c r="D46845">
        <v>1.1476110908525512</v>
      </c>
    </row>
    <row r="46846" spans="1:4" x14ac:dyDescent="0.25">
      <c r="A46846">
        <v>46846</v>
      </c>
      <c r="B46846">
        <f t="shared" si="731"/>
        <v>23111.627039999999</v>
      </c>
      <c r="C46846">
        <v>1.0265550908525509</v>
      </c>
      <c r="D46846">
        <v>1.1490240908525511</v>
      </c>
    </row>
    <row r="46847" spans="1:4" x14ac:dyDescent="0.25">
      <c r="A46847">
        <v>46847</v>
      </c>
      <c r="B46847">
        <f t="shared" si="731"/>
        <v>23112.131280000001</v>
      </c>
      <c r="C46847">
        <v>1.0223720908525511</v>
      </c>
      <c r="D46847">
        <v>1.1462810908525509</v>
      </c>
    </row>
    <row r="46848" spans="1:4" x14ac:dyDescent="0.25">
      <c r="A46848">
        <v>46848</v>
      </c>
      <c r="B46848">
        <f t="shared" si="731"/>
        <v>23112.63552</v>
      </c>
      <c r="C46848">
        <v>1.0173620908525511</v>
      </c>
      <c r="D46848">
        <v>1.1488210908525511</v>
      </c>
    </row>
    <row r="46849" spans="1:4" x14ac:dyDescent="0.25">
      <c r="A46849">
        <v>46849</v>
      </c>
      <c r="B46849">
        <f t="shared" si="731"/>
        <v>23113.139760000002</v>
      </c>
      <c r="C46849">
        <v>1.0122310908525511</v>
      </c>
      <c r="D46849">
        <v>1.150666090852551</v>
      </c>
    </row>
    <row r="46850" spans="1:4" x14ac:dyDescent="0.25">
      <c r="A46850">
        <v>46850</v>
      </c>
      <c r="B46850">
        <f t="shared" ref="B46850:B46913" si="732">A46850*0.50424-150-360</f>
        <v>23113.644</v>
      </c>
      <c r="C46850">
        <v>1.0043750908525508</v>
      </c>
      <c r="D46850">
        <v>1.1547060908525508</v>
      </c>
    </row>
    <row r="46851" spans="1:4" x14ac:dyDescent="0.25">
      <c r="A46851">
        <v>46851</v>
      </c>
      <c r="B46851">
        <f t="shared" si="732"/>
        <v>23114.148240000002</v>
      </c>
      <c r="C46851">
        <v>1.003693090852551</v>
      </c>
      <c r="D46851">
        <v>1.1526290908525509</v>
      </c>
    </row>
    <row r="46852" spans="1:4" x14ac:dyDescent="0.25">
      <c r="A46852">
        <v>46852</v>
      </c>
      <c r="B46852">
        <f t="shared" si="732"/>
        <v>23114.652480000001</v>
      </c>
      <c r="C46852">
        <v>0.99716109085255089</v>
      </c>
      <c r="D46852">
        <v>1.1605070908525508</v>
      </c>
    </row>
    <row r="46853" spans="1:4" x14ac:dyDescent="0.25">
      <c r="A46853">
        <v>46853</v>
      </c>
      <c r="B46853">
        <f t="shared" si="732"/>
        <v>23115.156720000003</v>
      </c>
      <c r="C46853">
        <v>1.0014350908525511</v>
      </c>
      <c r="D46853">
        <v>1.1628900908525508</v>
      </c>
    </row>
    <row r="46854" spans="1:4" x14ac:dyDescent="0.25">
      <c r="A46854">
        <v>46854</v>
      </c>
      <c r="B46854">
        <f t="shared" si="732"/>
        <v>23115.660960000001</v>
      </c>
      <c r="C46854">
        <v>1.0030050908525512</v>
      </c>
      <c r="D46854">
        <v>1.1680780908525508</v>
      </c>
    </row>
    <row r="46855" spans="1:4" x14ac:dyDescent="0.25">
      <c r="A46855">
        <v>46855</v>
      </c>
      <c r="B46855">
        <f t="shared" si="732"/>
        <v>23116.165199999999</v>
      </c>
      <c r="C46855">
        <v>1.0040260908525509</v>
      </c>
      <c r="D46855">
        <v>1.1677660908525511</v>
      </c>
    </row>
    <row r="46856" spans="1:4" x14ac:dyDescent="0.25">
      <c r="A46856">
        <v>46856</v>
      </c>
      <c r="B46856">
        <f t="shared" si="732"/>
        <v>23116.669440000001</v>
      </c>
      <c r="C46856">
        <v>1.0035170908525508</v>
      </c>
      <c r="D46856">
        <v>1.1705530908525508</v>
      </c>
    </row>
    <row r="46857" spans="1:4" x14ac:dyDescent="0.25">
      <c r="A46857">
        <v>46857</v>
      </c>
      <c r="B46857">
        <f t="shared" si="732"/>
        <v>23117.17368</v>
      </c>
      <c r="C46857">
        <v>1.0013860908525509</v>
      </c>
      <c r="D46857">
        <v>1.171330090852551</v>
      </c>
    </row>
    <row r="46858" spans="1:4" x14ac:dyDescent="0.25">
      <c r="A46858">
        <v>46858</v>
      </c>
      <c r="B46858">
        <f t="shared" si="732"/>
        <v>23117.677920000002</v>
      </c>
      <c r="C46858">
        <v>0.99999809085255109</v>
      </c>
      <c r="D46858">
        <v>1.1715990908525509</v>
      </c>
    </row>
    <row r="46859" spans="1:4" x14ac:dyDescent="0.25">
      <c r="A46859">
        <v>46859</v>
      </c>
      <c r="B46859">
        <f t="shared" si="732"/>
        <v>23118.18216</v>
      </c>
      <c r="C46859">
        <v>1.0010260908525508</v>
      </c>
      <c r="D46859">
        <v>1.1696450908525509</v>
      </c>
    </row>
    <row r="46860" spans="1:4" x14ac:dyDescent="0.25">
      <c r="A46860">
        <v>46860</v>
      </c>
      <c r="B46860">
        <f t="shared" si="732"/>
        <v>23118.686400000002</v>
      </c>
      <c r="C46860">
        <v>0.99986509085255093</v>
      </c>
      <c r="D46860">
        <v>1.1705400908525512</v>
      </c>
    </row>
    <row r="46861" spans="1:4" x14ac:dyDescent="0.25">
      <c r="A46861">
        <v>46861</v>
      </c>
      <c r="B46861">
        <f t="shared" si="732"/>
        <v>23119.190640000001</v>
      </c>
      <c r="C46861">
        <v>0.99874309085255109</v>
      </c>
      <c r="D46861">
        <v>1.1729570908525511</v>
      </c>
    </row>
    <row r="46862" spans="1:4" x14ac:dyDescent="0.25">
      <c r="A46862">
        <v>46862</v>
      </c>
      <c r="B46862">
        <f t="shared" si="732"/>
        <v>23119.694880000003</v>
      </c>
      <c r="C46862">
        <v>0.99850109085255101</v>
      </c>
      <c r="D46862">
        <v>1.1746110908525509</v>
      </c>
    </row>
    <row r="46863" spans="1:4" x14ac:dyDescent="0.25">
      <c r="A46863">
        <v>46863</v>
      </c>
      <c r="B46863">
        <f t="shared" si="732"/>
        <v>23120.199120000001</v>
      </c>
      <c r="C46863">
        <v>0.99915309085255088</v>
      </c>
      <c r="D46863">
        <v>1.1733110908525508</v>
      </c>
    </row>
    <row r="46864" spans="1:4" x14ac:dyDescent="0.25">
      <c r="A46864">
        <v>46864</v>
      </c>
      <c r="B46864">
        <f t="shared" si="732"/>
        <v>23120.70336</v>
      </c>
      <c r="C46864">
        <v>0.99773709085255102</v>
      </c>
      <c r="D46864">
        <v>1.176610090852551</v>
      </c>
    </row>
    <row r="46865" spans="1:4" x14ac:dyDescent="0.25">
      <c r="A46865">
        <v>46865</v>
      </c>
      <c r="B46865">
        <f t="shared" si="732"/>
        <v>23121.207600000002</v>
      </c>
      <c r="C46865">
        <v>0.99687309085255105</v>
      </c>
      <c r="D46865">
        <v>1.1800760908525509</v>
      </c>
    </row>
    <row r="46866" spans="1:4" x14ac:dyDescent="0.25">
      <c r="A46866">
        <v>46866</v>
      </c>
      <c r="B46866">
        <f t="shared" si="732"/>
        <v>23121.71184</v>
      </c>
      <c r="C46866">
        <v>0.99678209085255098</v>
      </c>
      <c r="D46866">
        <v>1.1836530908525509</v>
      </c>
    </row>
    <row r="46867" spans="1:4" x14ac:dyDescent="0.25">
      <c r="A46867">
        <v>46867</v>
      </c>
      <c r="B46867">
        <f t="shared" si="732"/>
        <v>23122.216080000002</v>
      </c>
      <c r="C46867">
        <v>0.99923709085255108</v>
      </c>
      <c r="D46867">
        <v>1.1855850908525509</v>
      </c>
    </row>
    <row r="46868" spans="1:4" x14ac:dyDescent="0.25">
      <c r="A46868">
        <v>46868</v>
      </c>
      <c r="B46868">
        <f t="shared" si="732"/>
        <v>23122.72032</v>
      </c>
      <c r="C46868">
        <v>0.99871309085255089</v>
      </c>
      <c r="D46868">
        <v>1.1918400908525508</v>
      </c>
    </row>
    <row r="46869" spans="1:4" x14ac:dyDescent="0.25">
      <c r="A46869">
        <v>46869</v>
      </c>
      <c r="B46869">
        <f t="shared" si="732"/>
        <v>23123.224560000002</v>
      </c>
      <c r="C46869">
        <v>1.0007530908525508</v>
      </c>
      <c r="D46869">
        <v>1.1911890908525509</v>
      </c>
    </row>
    <row r="46870" spans="1:4" x14ac:dyDescent="0.25">
      <c r="A46870">
        <v>46870</v>
      </c>
      <c r="B46870">
        <f t="shared" si="732"/>
        <v>23123.728800000001</v>
      </c>
      <c r="C46870">
        <v>0.99948009085255107</v>
      </c>
      <c r="D46870">
        <v>1.195463090852551</v>
      </c>
    </row>
    <row r="46871" spans="1:4" x14ac:dyDescent="0.25">
      <c r="A46871">
        <v>46871</v>
      </c>
      <c r="B46871">
        <f t="shared" si="732"/>
        <v>23124.233040000003</v>
      </c>
      <c r="C46871">
        <v>0.99867109085255101</v>
      </c>
      <c r="D46871">
        <v>1.1994100908525511</v>
      </c>
    </row>
    <row r="46872" spans="1:4" x14ac:dyDescent="0.25">
      <c r="A46872">
        <v>46872</v>
      </c>
      <c r="B46872">
        <f t="shared" si="732"/>
        <v>23124.737280000001</v>
      </c>
      <c r="C46872">
        <v>0.99680709085255093</v>
      </c>
      <c r="D46872">
        <v>1.2008880908525508</v>
      </c>
    </row>
    <row r="46873" spans="1:4" x14ac:dyDescent="0.25">
      <c r="A46873">
        <v>46873</v>
      </c>
      <c r="B46873">
        <f t="shared" si="732"/>
        <v>23125.24152</v>
      </c>
      <c r="C46873">
        <v>0.99969209085255095</v>
      </c>
      <c r="D46873">
        <v>1.1991290908525509</v>
      </c>
    </row>
    <row r="46874" spans="1:4" x14ac:dyDescent="0.25">
      <c r="A46874">
        <v>46874</v>
      </c>
      <c r="B46874">
        <f t="shared" si="732"/>
        <v>23125.745760000002</v>
      </c>
      <c r="C46874">
        <v>0.99632809085255103</v>
      </c>
      <c r="D46874">
        <v>1.2038200908525512</v>
      </c>
    </row>
    <row r="46875" spans="1:4" x14ac:dyDescent="0.25">
      <c r="A46875">
        <v>46875</v>
      </c>
      <c r="B46875">
        <f t="shared" si="732"/>
        <v>23126.25</v>
      </c>
      <c r="C46875">
        <v>0.99775809085255107</v>
      </c>
      <c r="D46875">
        <v>1.2008790908525508</v>
      </c>
    </row>
    <row r="46876" spans="1:4" x14ac:dyDescent="0.25">
      <c r="A46876">
        <v>46876</v>
      </c>
      <c r="B46876">
        <f t="shared" si="732"/>
        <v>23126.754240000002</v>
      </c>
      <c r="C46876">
        <v>0.99690709085255091</v>
      </c>
      <c r="D46876">
        <v>1.2042710908525511</v>
      </c>
    </row>
    <row r="46877" spans="1:4" x14ac:dyDescent="0.25">
      <c r="A46877">
        <v>46877</v>
      </c>
      <c r="B46877">
        <f t="shared" si="732"/>
        <v>23127.25848</v>
      </c>
      <c r="C46877">
        <v>0.99403609085255107</v>
      </c>
      <c r="D46877">
        <v>1.207279090852551</v>
      </c>
    </row>
    <row r="46878" spans="1:4" x14ac:dyDescent="0.25">
      <c r="A46878">
        <v>46878</v>
      </c>
      <c r="B46878">
        <f t="shared" si="732"/>
        <v>23127.762720000002</v>
      </c>
      <c r="C46878">
        <v>0.99557909085255092</v>
      </c>
      <c r="D46878">
        <v>1.2075480908525509</v>
      </c>
    </row>
    <row r="46879" spans="1:4" x14ac:dyDescent="0.25">
      <c r="A46879">
        <v>46879</v>
      </c>
      <c r="B46879">
        <f t="shared" si="732"/>
        <v>23128.266960000001</v>
      </c>
      <c r="C46879">
        <v>0.99285409085255105</v>
      </c>
      <c r="D46879">
        <v>1.208721090852551</v>
      </c>
    </row>
    <row r="46880" spans="1:4" x14ac:dyDescent="0.25">
      <c r="A46880">
        <v>46880</v>
      </c>
      <c r="B46880">
        <f t="shared" si="732"/>
        <v>23128.771199999999</v>
      </c>
      <c r="C46880">
        <v>0.99647309085255109</v>
      </c>
      <c r="D46880">
        <v>1.209884090852551</v>
      </c>
    </row>
    <row r="46881" spans="1:4" x14ac:dyDescent="0.25">
      <c r="A46881">
        <v>46881</v>
      </c>
      <c r="B46881">
        <f t="shared" si="732"/>
        <v>23129.275440000001</v>
      </c>
      <c r="C46881">
        <v>0.993964090852551</v>
      </c>
      <c r="D46881">
        <v>1.2180100908525509</v>
      </c>
    </row>
    <row r="46882" spans="1:4" x14ac:dyDescent="0.25">
      <c r="A46882">
        <v>46882</v>
      </c>
      <c r="B46882">
        <f t="shared" si="732"/>
        <v>23129.77968</v>
      </c>
      <c r="C46882">
        <v>0.99159709085255099</v>
      </c>
      <c r="D46882">
        <v>1.219145090852551</v>
      </c>
    </row>
    <row r="46883" spans="1:4" x14ac:dyDescent="0.25">
      <c r="A46883">
        <v>46883</v>
      </c>
      <c r="B46883">
        <f t="shared" si="732"/>
        <v>23130.283920000002</v>
      </c>
      <c r="C46883">
        <v>0.99006309085255106</v>
      </c>
      <c r="D46883">
        <v>1.2259690908525509</v>
      </c>
    </row>
    <row r="46884" spans="1:4" x14ac:dyDescent="0.25">
      <c r="A46884">
        <v>46884</v>
      </c>
      <c r="B46884">
        <f t="shared" si="732"/>
        <v>23130.78816</v>
      </c>
      <c r="C46884">
        <v>0.99096309085255097</v>
      </c>
      <c r="D46884">
        <v>1.226802090852551</v>
      </c>
    </row>
    <row r="46885" spans="1:4" x14ac:dyDescent="0.25">
      <c r="A46885">
        <v>46885</v>
      </c>
      <c r="B46885">
        <f t="shared" si="732"/>
        <v>23131.292400000002</v>
      </c>
      <c r="C46885">
        <v>0.99055709085255106</v>
      </c>
      <c r="D46885">
        <v>1.2308010908525508</v>
      </c>
    </row>
    <row r="46886" spans="1:4" x14ac:dyDescent="0.25">
      <c r="A46886">
        <v>46886</v>
      </c>
      <c r="B46886">
        <f t="shared" si="732"/>
        <v>23131.79664</v>
      </c>
      <c r="C46886">
        <v>0.99239409085255093</v>
      </c>
      <c r="D46886">
        <v>1.2295300908525508</v>
      </c>
    </row>
    <row r="46887" spans="1:4" x14ac:dyDescent="0.25">
      <c r="A46887">
        <v>46887</v>
      </c>
      <c r="B46887">
        <f t="shared" si="732"/>
        <v>23132.300880000003</v>
      </c>
      <c r="C46887">
        <v>0.98738109085255099</v>
      </c>
      <c r="D46887">
        <v>1.2352360908525508</v>
      </c>
    </row>
    <row r="46888" spans="1:4" x14ac:dyDescent="0.25">
      <c r="A46888">
        <v>46888</v>
      </c>
      <c r="B46888">
        <f t="shared" si="732"/>
        <v>23132.805120000001</v>
      </c>
      <c r="C46888">
        <v>0.99079609085255094</v>
      </c>
      <c r="D46888">
        <v>1.234205090852551</v>
      </c>
    </row>
    <row r="46889" spans="1:4" x14ac:dyDescent="0.25">
      <c r="A46889">
        <v>46889</v>
      </c>
      <c r="B46889">
        <f t="shared" si="732"/>
        <v>23133.309359999999</v>
      </c>
      <c r="C46889">
        <v>0.98852909085255092</v>
      </c>
      <c r="D46889">
        <v>1.2373620908525509</v>
      </c>
    </row>
    <row r="46890" spans="1:4" x14ac:dyDescent="0.25">
      <c r="A46890">
        <v>46890</v>
      </c>
      <c r="B46890">
        <f t="shared" si="732"/>
        <v>23133.813600000001</v>
      </c>
      <c r="C46890">
        <v>0.98848409085255107</v>
      </c>
      <c r="D46890">
        <v>1.239053090852551</v>
      </c>
    </row>
    <row r="46891" spans="1:4" x14ac:dyDescent="0.25">
      <c r="A46891">
        <v>46891</v>
      </c>
      <c r="B46891">
        <f t="shared" si="732"/>
        <v>23134.31784</v>
      </c>
      <c r="C46891">
        <v>0.98781709085255087</v>
      </c>
      <c r="D46891">
        <v>1.238729090852551</v>
      </c>
    </row>
    <row r="46892" spans="1:4" x14ac:dyDescent="0.25">
      <c r="A46892">
        <v>46892</v>
      </c>
      <c r="B46892">
        <f t="shared" si="732"/>
        <v>23134.822080000002</v>
      </c>
      <c r="C46892">
        <v>0.98770209085255101</v>
      </c>
      <c r="D46892">
        <v>1.2437320908525509</v>
      </c>
    </row>
    <row r="46893" spans="1:4" x14ac:dyDescent="0.25">
      <c r="A46893">
        <v>46893</v>
      </c>
      <c r="B46893">
        <f t="shared" si="732"/>
        <v>23135.32632</v>
      </c>
      <c r="C46893">
        <v>0.98858109085255108</v>
      </c>
      <c r="D46893">
        <v>1.2457070908525512</v>
      </c>
    </row>
    <row r="46894" spans="1:4" x14ac:dyDescent="0.25">
      <c r="A46894">
        <v>46894</v>
      </c>
      <c r="B46894">
        <f t="shared" si="732"/>
        <v>23135.830560000002</v>
      </c>
      <c r="C46894">
        <v>0.98799609085255102</v>
      </c>
      <c r="D46894">
        <v>1.248842090852551</v>
      </c>
    </row>
    <row r="46895" spans="1:4" x14ac:dyDescent="0.25">
      <c r="A46895">
        <v>46895</v>
      </c>
      <c r="B46895">
        <f t="shared" si="732"/>
        <v>23136.334800000001</v>
      </c>
      <c r="C46895">
        <v>0.98718409085255099</v>
      </c>
      <c r="D46895">
        <v>1.251434090852551</v>
      </c>
    </row>
    <row r="46896" spans="1:4" x14ac:dyDescent="0.25">
      <c r="A46896">
        <v>46896</v>
      </c>
      <c r="B46896">
        <f t="shared" si="732"/>
        <v>23136.839040000003</v>
      </c>
      <c r="C46896">
        <v>0.98397109085255108</v>
      </c>
      <c r="D46896">
        <v>1.2582020908525511</v>
      </c>
    </row>
    <row r="46897" spans="1:4" x14ac:dyDescent="0.25">
      <c r="A46897">
        <v>46897</v>
      </c>
      <c r="B46897">
        <f t="shared" si="732"/>
        <v>23137.343280000001</v>
      </c>
      <c r="C46897">
        <v>0.98375909085255098</v>
      </c>
      <c r="D46897">
        <v>1.2599700908525509</v>
      </c>
    </row>
    <row r="46898" spans="1:4" x14ac:dyDescent="0.25">
      <c r="A46898">
        <v>46898</v>
      </c>
      <c r="B46898">
        <f t="shared" si="732"/>
        <v>23137.847519999999</v>
      </c>
      <c r="C46898">
        <v>0.981173090852551</v>
      </c>
      <c r="D46898">
        <v>1.2653680908525509</v>
      </c>
    </row>
    <row r="46899" spans="1:4" x14ac:dyDescent="0.25">
      <c r="A46899">
        <v>46899</v>
      </c>
      <c r="B46899">
        <f t="shared" si="732"/>
        <v>23138.351760000001</v>
      </c>
      <c r="C46899">
        <v>0.98281009085255089</v>
      </c>
      <c r="D46899">
        <v>1.2657260908525512</v>
      </c>
    </row>
    <row r="46900" spans="1:4" x14ac:dyDescent="0.25">
      <c r="A46900">
        <v>46900</v>
      </c>
      <c r="B46900">
        <f t="shared" si="732"/>
        <v>23138.856</v>
      </c>
      <c r="C46900">
        <v>0.97977909085255088</v>
      </c>
      <c r="D46900">
        <v>1.2731320908525512</v>
      </c>
    </row>
    <row r="46901" spans="1:4" x14ac:dyDescent="0.25">
      <c r="A46901">
        <v>46901</v>
      </c>
      <c r="B46901">
        <f t="shared" si="732"/>
        <v>23139.360240000002</v>
      </c>
      <c r="C46901">
        <v>0.97842409085255089</v>
      </c>
      <c r="D46901">
        <v>1.2725030908525512</v>
      </c>
    </row>
    <row r="46902" spans="1:4" x14ac:dyDescent="0.25">
      <c r="A46902">
        <v>46902</v>
      </c>
      <c r="B46902">
        <f t="shared" si="732"/>
        <v>23139.86448</v>
      </c>
      <c r="C46902">
        <v>0.97485409085255104</v>
      </c>
      <c r="D46902">
        <v>1.2766440908525509</v>
      </c>
    </row>
    <row r="46903" spans="1:4" x14ac:dyDescent="0.25">
      <c r="A46903">
        <v>46903</v>
      </c>
      <c r="B46903">
        <f t="shared" si="732"/>
        <v>23140.368720000002</v>
      </c>
      <c r="C46903">
        <v>0.97452409085255087</v>
      </c>
      <c r="D46903">
        <v>1.2751910908525508</v>
      </c>
    </row>
    <row r="46904" spans="1:4" x14ac:dyDescent="0.25">
      <c r="A46904">
        <v>46904</v>
      </c>
      <c r="B46904">
        <f t="shared" si="732"/>
        <v>23140.872960000001</v>
      </c>
      <c r="C46904">
        <v>0.97026209085255088</v>
      </c>
      <c r="D46904">
        <v>1.279132090852551</v>
      </c>
    </row>
    <row r="46905" spans="1:4" x14ac:dyDescent="0.25">
      <c r="A46905">
        <v>46905</v>
      </c>
      <c r="B46905">
        <f t="shared" si="732"/>
        <v>23141.377200000003</v>
      </c>
      <c r="C46905">
        <v>0.97108009085255109</v>
      </c>
      <c r="D46905">
        <v>1.277709090852551</v>
      </c>
    </row>
    <row r="46906" spans="1:4" x14ac:dyDescent="0.25">
      <c r="A46906">
        <v>46906</v>
      </c>
      <c r="B46906">
        <f t="shared" si="732"/>
        <v>23141.881440000001</v>
      </c>
      <c r="C46906">
        <v>0.96499409085255106</v>
      </c>
      <c r="D46906">
        <v>1.2837050908525511</v>
      </c>
    </row>
    <row r="46907" spans="1:4" x14ac:dyDescent="0.25">
      <c r="A46907">
        <v>46907</v>
      </c>
      <c r="B46907">
        <f t="shared" si="732"/>
        <v>23142.385679999999</v>
      </c>
      <c r="C46907">
        <v>0.96433709085255093</v>
      </c>
      <c r="D46907">
        <v>1.2864950908525508</v>
      </c>
    </row>
    <row r="46908" spans="1:4" x14ac:dyDescent="0.25">
      <c r="A46908">
        <v>46908</v>
      </c>
      <c r="B46908">
        <f t="shared" si="732"/>
        <v>23142.889920000001</v>
      </c>
      <c r="C46908">
        <v>0.95896309085255094</v>
      </c>
      <c r="D46908">
        <v>1.2932500908525508</v>
      </c>
    </row>
    <row r="46909" spans="1:4" x14ac:dyDescent="0.25">
      <c r="A46909">
        <v>46909</v>
      </c>
      <c r="B46909">
        <f t="shared" si="732"/>
        <v>23143.39416</v>
      </c>
      <c r="C46909">
        <v>0.95942109085255101</v>
      </c>
      <c r="D46909">
        <v>1.2940310908525512</v>
      </c>
    </row>
    <row r="46910" spans="1:4" x14ac:dyDescent="0.25">
      <c r="A46910">
        <v>46910</v>
      </c>
      <c r="B46910">
        <f t="shared" si="732"/>
        <v>23143.898400000002</v>
      </c>
      <c r="C46910">
        <v>0.95791409085255108</v>
      </c>
      <c r="D46910">
        <v>1.2992830908525508</v>
      </c>
    </row>
    <row r="46911" spans="1:4" x14ac:dyDescent="0.25">
      <c r="A46911">
        <v>46911</v>
      </c>
      <c r="B46911">
        <f t="shared" si="732"/>
        <v>23144.40264</v>
      </c>
      <c r="C46911">
        <v>0.95437409085255098</v>
      </c>
      <c r="D46911">
        <v>1.3052770908525511</v>
      </c>
    </row>
    <row r="46912" spans="1:4" x14ac:dyDescent="0.25">
      <c r="A46912">
        <v>46912</v>
      </c>
      <c r="B46912">
        <f t="shared" si="732"/>
        <v>23144.906880000002</v>
      </c>
      <c r="C46912">
        <v>0.95386209085255091</v>
      </c>
      <c r="D46912">
        <v>1.3075600908525509</v>
      </c>
    </row>
    <row r="46913" spans="1:4" x14ac:dyDescent="0.25">
      <c r="A46913">
        <v>46913</v>
      </c>
      <c r="B46913">
        <f t="shared" si="732"/>
        <v>23145.411120000001</v>
      </c>
      <c r="C46913">
        <v>0.95140109085255109</v>
      </c>
      <c r="D46913">
        <v>1.3131860908525508</v>
      </c>
    </row>
    <row r="46914" spans="1:4" x14ac:dyDescent="0.25">
      <c r="A46914">
        <v>46914</v>
      </c>
      <c r="B46914">
        <f t="shared" ref="B46914:B46977" si="733">A46914*0.50424-150-360</f>
        <v>23145.915360000003</v>
      </c>
      <c r="C46914">
        <v>0.95085209085255096</v>
      </c>
      <c r="D46914">
        <v>1.3147970908525508</v>
      </c>
    </row>
    <row r="46915" spans="1:4" x14ac:dyDescent="0.25">
      <c r="A46915">
        <v>46915</v>
      </c>
      <c r="B46915">
        <f t="shared" si="733"/>
        <v>23146.419600000001</v>
      </c>
      <c r="C46915">
        <v>0.94730609085255091</v>
      </c>
      <c r="D46915">
        <v>1.3172530908525508</v>
      </c>
    </row>
    <row r="46916" spans="1:4" x14ac:dyDescent="0.25">
      <c r="A46916">
        <v>46916</v>
      </c>
      <c r="B46916">
        <f t="shared" si="733"/>
        <v>23146.923839999999</v>
      </c>
      <c r="C46916">
        <v>0.94619409085255091</v>
      </c>
      <c r="D46916">
        <v>1.3205000908525508</v>
      </c>
    </row>
    <row r="46917" spans="1:4" x14ac:dyDescent="0.25">
      <c r="A46917">
        <v>46917</v>
      </c>
      <c r="B46917">
        <f t="shared" si="733"/>
        <v>23147.428080000002</v>
      </c>
      <c r="C46917">
        <v>0.944433090852551</v>
      </c>
      <c r="D46917">
        <v>1.3224810908525511</v>
      </c>
    </row>
    <row r="46918" spans="1:4" x14ac:dyDescent="0.25">
      <c r="A46918">
        <v>46918</v>
      </c>
      <c r="B46918">
        <f t="shared" si="733"/>
        <v>23147.93232</v>
      </c>
      <c r="C46918">
        <v>0.94555109085255096</v>
      </c>
      <c r="D46918">
        <v>1.3230340908525511</v>
      </c>
    </row>
    <row r="46919" spans="1:4" x14ac:dyDescent="0.25">
      <c r="A46919">
        <v>46919</v>
      </c>
      <c r="B46919">
        <f t="shared" si="733"/>
        <v>23148.436560000002</v>
      </c>
      <c r="C46919">
        <v>0.94395409085255089</v>
      </c>
      <c r="D46919">
        <v>1.3291530908525511</v>
      </c>
    </row>
    <row r="46920" spans="1:4" x14ac:dyDescent="0.25">
      <c r="A46920">
        <v>46920</v>
      </c>
      <c r="B46920">
        <f t="shared" si="733"/>
        <v>23148.9408</v>
      </c>
      <c r="C46920">
        <v>0.94536309085255088</v>
      </c>
      <c r="D46920">
        <v>1.3272920908525512</v>
      </c>
    </row>
    <row r="46921" spans="1:4" x14ac:dyDescent="0.25">
      <c r="A46921">
        <v>46921</v>
      </c>
      <c r="B46921">
        <f t="shared" si="733"/>
        <v>23149.445040000002</v>
      </c>
      <c r="C46921">
        <v>0.94286009085255096</v>
      </c>
      <c r="D46921">
        <v>1.3342790908525508</v>
      </c>
    </row>
    <row r="46922" spans="1:4" x14ac:dyDescent="0.25">
      <c r="A46922">
        <v>46922</v>
      </c>
      <c r="B46922">
        <f t="shared" si="733"/>
        <v>23149.949280000001</v>
      </c>
      <c r="C46922">
        <v>0.94658509085255094</v>
      </c>
      <c r="D46922">
        <v>1.3293790908525511</v>
      </c>
    </row>
    <row r="46923" spans="1:4" x14ac:dyDescent="0.25">
      <c r="A46923">
        <v>46923</v>
      </c>
      <c r="B46923">
        <f t="shared" si="733"/>
        <v>23150.453520000003</v>
      </c>
      <c r="C46923">
        <v>0.94282609085255109</v>
      </c>
      <c r="D46923">
        <v>1.3379480908525512</v>
      </c>
    </row>
    <row r="46924" spans="1:4" x14ac:dyDescent="0.25">
      <c r="A46924">
        <v>46924</v>
      </c>
      <c r="B46924">
        <f t="shared" si="733"/>
        <v>23150.957760000001</v>
      </c>
      <c r="C46924">
        <v>0.94058709085255099</v>
      </c>
      <c r="D46924">
        <v>1.3459840908525509</v>
      </c>
    </row>
    <row r="46925" spans="1:4" x14ac:dyDescent="0.25">
      <c r="A46925">
        <v>46925</v>
      </c>
      <c r="B46925">
        <f t="shared" si="733"/>
        <v>23151.462</v>
      </c>
      <c r="C46925">
        <v>0.93692509085255093</v>
      </c>
      <c r="D46925">
        <v>1.356946090852551</v>
      </c>
    </row>
    <row r="46926" spans="1:4" x14ac:dyDescent="0.25">
      <c r="A46926">
        <v>46926</v>
      </c>
      <c r="B46926">
        <f t="shared" si="733"/>
        <v>23151.966240000002</v>
      </c>
      <c r="C46926">
        <v>0.94109909085255106</v>
      </c>
      <c r="D46926">
        <v>1.352218090852551</v>
      </c>
    </row>
    <row r="46927" spans="1:4" x14ac:dyDescent="0.25">
      <c r="A46927">
        <v>46927</v>
      </c>
      <c r="B46927">
        <f t="shared" si="733"/>
        <v>23152.47048</v>
      </c>
      <c r="C46927">
        <v>0.93851009085255088</v>
      </c>
      <c r="D46927">
        <v>1.3591310908525509</v>
      </c>
    </row>
    <row r="46928" spans="1:4" x14ac:dyDescent="0.25">
      <c r="A46928">
        <v>46928</v>
      </c>
      <c r="B46928">
        <f t="shared" si="733"/>
        <v>23152.974720000002</v>
      </c>
      <c r="C46928">
        <v>0.93729509085255092</v>
      </c>
      <c r="D46928">
        <v>1.3626400908525511</v>
      </c>
    </row>
    <row r="46929" spans="1:4" x14ac:dyDescent="0.25">
      <c r="A46929">
        <v>46929</v>
      </c>
      <c r="B46929">
        <f t="shared" si="733"/>
        <v>23153.47896</v>
      </c>
      <c r="C46929">
        <v>0.93500409085255087</v>
      </c>
      <c r="D46929">
        <v>1.3691420908525509</v>
      </c>
    </row>
    <row r="46930" spans="1:4" x14ac:dyDescent="0.25">
      <c r="A46930">
        <v>46930</v>
      </c>
      <c r="B46930">
        <f t="shared" si="733"/>
        <v>23153.983200000002</v>
      </c>
      <c r="C46930">
        <v>0.93499209085255097</v>
      </c>
      <c r="D46930">
        <v>1.369756090852551</v>
      </c>
    </row>
    <row r="46931" spans="1:4" x14ac:dyDescent="0.25">
      <c r="A46931">
        <v>46931</v>
      </c>
      <c r="B46931">
        <f t="shared" si="733"/>
        <v>23154.487440000001</v>
      </c>
      <c r="C46931">
        <v>0.93469809085255096</v>
      </c>
      <c r="D46931">
        <v>1.3736140908525512</v>
      </c>
    </row>
    <row r="46932" spans="1:4" x14ac:dyDescent="0.25">
      <c r="A46932">
        <v>46932</v>
      </c>
      <c r="B46932">
        <f t="shared" si="733"/>
        <v>23154.991680000003</v>
      </c>
      <c r="C46932">
        <v>0.93669509085255098</v>
      </c>
      <c r="D46932">
        <v>1.372253090852551</v>
      </c>
    </row>
    <row r="46933" spans="1:4" x14ac:dyDescent="0.25">
      <c r="A46933">
        <v>46933</v>
      </c>
      <c r="B46933">
        <f t="shared" si="733"/>
        <v>23155.495920000001</v>
      </c>
      <c r="C46933">
        <v>0.93298509085255088</v>
      </c>
      <c r="D46933">
        <v>1.3825260908525512</v>
      </c>
    </row>
    <row r="46934" spans="1:4" x14ac:dyDescent="0.25">
      <c r="A46934">
        <v>46934</v>
      </c>
      <c r="B46934">
        <f t="shared" si="733"/>
        <v>23156.00016</v>
      </c>
      <c r="C46934">
        <v>0.93449709085255106</v>
      </c>
      <c r="D46934">
        <v>1.3799310908525508</v>
      </c>
    </row>
    <row r="46935" spans="1:4" x14ac:dyDescent="0.25">
      <c r="A46935">
        <v>46935</v>
      </c>
      <c r="B46935">
        <f t="shared" si="733"/>
        <v>23156.504400000002</v>
      </c>
      <c r="C46935">
        <v>0.93355809085255104</v>
      </c>
      <c r="D46935">
        <v>1.3874520908525509</v>
      </c>
    </row>
    <row r="46936" spans="1:4" x14ac:dyDescent="0.25">
      <c r="A46936">
        <v>46936</v>
      </c>
      <c r="B46936">
        <f t="shared" si="733"/>
        <v>23157.00864</v>
      </c>
      <c r="C46936">
        <v>0.9345340908525509</v>
      </c>
      <c r="D46936">
        <v>1.3911420908525511</v>
      </c>
    </row>
    <row r="46937" spans="1:4" x14ac:dyDescent="0.25">
      <c r="A46937">
        <v>46937</v>
      </c>
      <c r="B46937">
        <f t="shared" si="733"/>
        <v>23157.512880000002</v>
      </c>
      <c r="C46937">
        <v>0.93169109085255097</v>
      </c>
      <c r="D46937">
        <v>1.399030090852551</v>
      </c>
    </row>
    <row r="46938" spans="1:4" x14ac:dyDescent="0.25">
      <c r="A46938">
        <v>46938</v>
      </c>
      <c r="B46938">
        <f t="shared" si="733"/>
        <v>23158.01712</v>
      </c>
      <c r="C46938">
        <v>0.93337909085255089</v>
      </c>
      <c r="D46938">
        <v>1.4038230908525509</v>
      </c>
    </row>
    <row r="46939" spans="1:4" x14ac:dyDescent="0.25">
      <c r="A46939">
        <v>46939</v>
      </c>
      <c r="B46939">
        <f t="shared" si="733"/>
        <v>23158.521360000002</v>
      </c>
      <c r="C46939">
        <v>0.93315809085255108</v>
      </c>
      <c r="D46939">
        <v>1.406906090852551</v>
      </c>
    </row>
    <row r="46940" spans="1:4" x14ac:dyDescent="0.25">
      <c r="A46940">
        <v>46940</v>
      </c>
      <c r="B46940">
        <f t="shared" si="733"/>
        <v>23159.025600000001</v>
      </c>
      <c r="C46940">
        <v>0.93413409085255095</v>
      </c>
      <c r="D46940">
        <v>1.4095660908525511</v>
      </c>
    </row>
    <row r="46941" spans="1:4" x14ac:dyDescent="0.25">
      <c r="A46941">
        <v>46941</v>
      </c>
      <c r="B46941">
        <f t="shared" si="733"/>
        <v>23159.529839999999</v>
      </c>
      <c r="C46941">
        <v>0.93163009085255089</v>
      </c>
      <c r="D46941">
        <v>1.4183830908525508</v>
      </c>
    </row>
    <row r="46942" spans="1:4" x14ac:dyDescent="0.25">
      <c r="A46942">
        <v>46942</v>
      </c>
      <c r="B46942">
        <f t="shared" si="733"/>
        <v>23160.034080000001</v>
      </c>
      <c r="C46942">
        <v>0.93002709085255109</v>
      </c>
      <c r="D46942">
        <v>1.419284090852551</v>
      </c>
    </row>
    <row r="46943" spans="1:4" x14ac:dyDescent="0.25">
      <c r="A46943">
        <v>46943</v>
      </c>
      <c r="B46943">
        <f t="shared" si="733"/>
        <v>23160.53832</v>
      </c>
      <c r="C46943">
        <v>0.92919909085255104</v>
      </c>
      <c r="D46943">
        <v>1.4254100908525511</v>
      </c>
    </row>
    <row r="46944" spans="1:4" x14ac:dyDescent="0.25">
      <c r="A46944">
        <v>46944</v>
      </c>
      <c r="B46944">
        <f t="shared" si="733"/>
        <v>23161.042560000002</v>
      </c>
      <c r="C46944">
        <v>0.93020609085255102</v>
      </c>
      <c r="D46944">
        <v>1.4266350908525509</v>
      </c>
    </row>
    <row r="46945" spans="1:4" x14ac:dyDescent="0.25">
      <c r="A46945">
        <v>46945</v>
      </c>
      <c r="B46945">
        <f t="shared" si="733"/>
        <v>23161.5468</v>
      </c>
      <c r="C46945">
        <v>0.93242109085255087</v>
      </c>
      <c r="D46945">
        <v>1.4307420908525508</v>
      </c>
    </row>
    <row r="46946" spans="1:4" x14ac:dyDescent="0.25">
      <c r="A46946">
        <v>46946</v>
      </c>
      <c r="B46946">
        <f t="shared" si="733"/>
        <v>23162.051040000002</v>
      </c>
      <c r="C46946">
        <v>0.93017209085255093</v>
      </c>
      <c r="D46946">
        <v>1.4375190908525508</v>
      </c>
    </row>
    <row r="46947" spans="1:4" x14ac:dyDescent="0.25">
      <c r="A46947">
        <v>46947</v>
      </c>
      <c r="B46947">
        <f t="shared" si="733"/>
        <v>23162.55528</v>
      </c>
      <c r="C46947">
        <v>0.93104509085255105</v>
      </c>
      <c r="D46947">
        <v>1.440618090852551</v>
      </c>
    </row>
    <row r="46948" spans="1:4" x14ac:dyDescent="0.25">
      <c r="A46948">
        <v>46948</v>
      </c>
      <c r="B46948">
        <f t="shared" si="733"/>
        <v>23163.059520000003</v>
      </c>
      <c r="C46948">
        <v>0.92976909085255099</v>
      </c>
      <c r="D46948">
        <v>1.4534800908525511</v>
      </c>
    </row>
    <row r="46949" spans="1:4" x14ac:dyDescent="0.25">
      <c r="A46949">
        <v>46949</v>
      </c>
      <c r="B46949">
        <f t="shared" si="733"/>
        <v>23163.563760000001</v>
      </c>
      <c r="C46949">
        <v>0.93384909085255108</v>
      </c>
      <c r="D46949">
        <v>1.4490890908525511</v>
      </c>
    </row>
    <row r="46950" spans="1:4" x14ac:dyDescent="0.25">
      <c r="A46950">
        <v>46950</v>
      </c>
      <c r="B46950">
        <f t="shared" si="733"/>
        <v>23164.067999999999</v>
      </c>
      <c r="C46950">
        <v>0.93120909085255088</v>
      </c>
      <c r="D46950">
        <v>1.461816090852551</v>
      </c>
    </row>
    <row r="46951" spans="1:4" x14ac:dyDescent="0.25">
      <c r="A46951">
        <v>46951</v>
      </c>
      <c r="B46951">
        <f t="shared" si="733"/>
        <v>23164.572240000001</v>
      </c>
      <c r="C46951">
        <v>0.93376409085255097</v>
      </c>
      <c r="D46951">
        <v>1.4605040908525511</v>
      </c>
    </row>
    <row r="46952" spans="1:4" x14ac:dyDescent="0.25">
      <c r="A46952">
        <v>46952</v>
      </c>
      <c r="B46952">
        <f t="shared" si="733"/>
        <v>23165.07648</v>
      </c>
      <c r="C46952">
        <v>0.93062109085255107</v>
      </c>
      <c r="D46952">
        <v>1.4741410908525512</v>
      </c>
    </row>
    <row r="46953" spans="1:4" x14ac:dyDescent="0.25">
      <c r="A46953">
        <v>46953</v>
      </c>
      <c r="B46953">
        <f t="shared" si="733"/>
        <v>23165.580720000002</v>
      </c>
      <c r="C46953">
        <v>0.93382209085255108</v>
      </c>
      <c r="D46953">
        <v>1.4715180908525509</v>
      </c>
    </row>
    <row r="46954" spans="1:4" x14ac:dyDescent="0.25">
      <c r="A46954">
        <v>46954</v>
      </c>
      <c r="B46954">
        <f t="shared" si="733"/>
        <v>23166.08496</v>
      </c>
      <c r="C46954">
        <v>0.93222709085255107</v>
      </c>
      <c r="D46954">
        <v>1.4828630908525509</v>
      </c>
    </row>
    <row r="46955" spans="1:4" x14ac:dyDescent="0.25">
      <c r="A46955">
        <v>46955</v>
      </c>
      <c r="B46955">
        <f t="shared" si="733"/>
        <v>23166.589200000002</v>
      </c>
      <c r="C46955">
        <v>0.93430309085255103</v>
      </c>
      <c r="D46955">
        <v>1.4844610908525508</v>
      </c>
    </row>
    <row r="46956" spans="1:4" x14ac:dyDescent="0.25">
      <c r="A46956">
        <v>46956</v>
      </c>
      <c r="B46956">
        <f t="shared" si="733"/>
        <v>23167.093440000001</v>
      </c>
      <c r="C46956">
        <v>0.93194809085255093</v>
      </c>
      <c r="D46956">
        <v>1.491954090852551</v>
      </c>
    </row>
    <row r="46957" spans="1:4" x14ac:dyDescent="0.25">
      <c r="A46957">
        <v>46957</v>
      </c>
      <c r="B46957">
        <f t="shared" si="733"/>
        <v>23167.597680000003</v>
      </c>
      <c r="C46957">
        <v>0.93738009085255103</v>
      </c>
      <c r="D46957">
        <v>1.488513090852551</v>
      </c>
    </row>
    <row r="46958" spans="1:4" x14ac:dyDescent="0.25">
      <c r="A46958">
        <v>46958</v>
      </c>
      <c r="B46958">
        <f t="shared" si="733"/>
        <v>23168.101920000001</v>
      </c>
      <c r="C46958">
        <v>0.93497909085255093</v>
      </c>
      <c r="D46958">
        <v>1.4992220908525509</v>
      </c>
    </row>
    <row r="46959" spans="1:4" x14ac:dyDescent="0.25">
      <c r="A46959">
        <v>46959</v>
      </c>
      <c r="B46959">
        <f t="shared" si="733"/>
        <v>23168.606159999999</v>
      </c>
      <c r="C46959">
        <v>0.93738609085255098</v>
      </c>
      <c r="D46959">
        <v>1.4985490908525509</v>
      </c>
    </row>
    <row r="46960" spans="1:4" x14ac:dyDescent="0.25">
      <c r="A46960">
        <v>46960</v>
      </c>
      <c r="B46960">
        <f t="shared" si="733"/>
        <v>23169.110400000001</v>
      </c>
      <c r="C46960">
        <v>0.93653709085255088</v>
      </c>
      <c r="D46960">
        <v>1.5058200908525512</v>
      </c>
    </row>
    <row r="46961" spans="1:4" x14ac:dyDescent="0.25">
      <c r="A46961">
        <v>46961</v>
      </c>
      <c r="B46961">
        <f t="shared" si="733"/>
        <v>23169.61464</v>
      </c>
      <c r="C46961">
        <v>0.93769509085255087</v>
      </c>
      <c r="D46961">
        <v>1.513920090852551</v>
      </c>
    </row>
    <row r="46962" spans="1:4" x14ac:dyDescent="0.25">
      <c r="A46962">
        <v>46962</v>
      </c>
      <c r="B46962">
        <f t="shared" si="733"/>
        <v>23170.118880000002</v>
      </c>
      <c r="C46962">
        <v>0.937356090852551</v>
      </c>
      <c r="D46962">
        <v>1.5211910908525508</v>
      </c>
    </row>
    <row r="46963" spans="1:4" x14ac:dyDescent="0.25">
      <c r="A46963">
        <v>46963</v>
      </c>
      <c r="B46963">
        <f t="shared" si="733"/>
        <v>23170.62312</v>
      </c>
      <c r="C46963">
        <v>0.93747709085255104</v>
      </c>
      <c r="D46963">
        <v>1.526181090852551</v>
      </c>
    </row>
    <row r="46964" spans="1:4" x14ac:dyDescent="0.25">
      <c r="A46964">
        <v>46964</v>
      </c>
      <c r="B46964">
        <f t="shared" si="733"/>
        <v>23171.127360000002</v>
      </c>
      <c r="C46964">
        <v>0.93886209085255101</v>
      </c>
      <c r="D46964">
        <v>1.5308230908525511</v>
      </c>
    </row>
    <row r="46965" spans="1:4" x14ac:dyDescent="0.25">
      <c r="A46965">
        <v>46965</v>
      </c>
      <c r="B46965">
        <f t="shared" si="733"/>
        <v>23171.631600000001</v>
      </c>
      <c r="C46965">
        <v>0.93842609085255091</v>
      </c>
      <c r="D46965">
        <v>1.5393000908525512</v>
      </c>
    </row>
    <row r="46966" spans="1:4" x14ac:dyDescent="0.25">
      <c r="A46966">
        <v>46966</v>
      </c>
      <c r="B46966">
        <f t="shared" si="733"/>
        <v>23172.135840000003</v>
      </c>
      <c r="C46966">
        <v>0.93835309085255092</v>
      </c>
      <c r="D46966">
        <v>1.5444720908525511</v>
      </c>
    </row>
    <row r="46967" spans="1:4" x14ac:dyDescent="0.25">
      <c r="A46967">
        <v>46967</v>
      </c>
      <c r="B46967">
        <f t="shared" si="733"/>
        <v>23172.640080000001</v>
      </c>
      <c r="C46967">
        <v>0.93785909085255093</v>
      </c>
      <c r="D46967">
        <v>1.553348090852551</v>
      </c>
    </row>
    <row r="46968" spans="1:4" x14ac:dyDescent="0.25">
      <c r="A46968">
        <v>46968</v>
      </c>
      <c r="B46968">
        <f t="shared" si="733"/>
        <v>23173.144319999999</v>
      </c>
      <c r="C46968">
        <v>0.94128709085255091</v>
      </c>
      <c r="D46968">
        <v>1.5532700908525512</v>
      </c>
    </row>
    <row r="46969" spans="1:4" x14ac:dyDescent="0.25">
      <c r="A46969">
        <v>46969</v>
      </c>
      <c r="B46969">
        <f t="shared" si="733"/>
        <v>23173.648560000001</v>
      </c>
      <c r="C46969">
        <v>0.93988009085255098</v>
      </c>
      <c r="D46969">
        <v>1.5601990908525512</v>
      </c>
    </row>
    <row r="46970" spans="1:4" x14ac:dyDescent="0.25">
      <c r="A46970">
        <v>46970</v>
      </c>
      <c r="B46970">
        <f t="shared" si="733"/>
        <v>23174.1528</v>
      </c>
      <c r="C46970">
        <v>0.94329609085255106</v>
      </c>
      <c r="D46970">
        <v>1.5628250908525509</v>
      </c>
    </row>
    <row r="46971" spans="1:4" x14ac:dyDescent="0.25">
      <c r="A46971">
        <v>46971</v>
      </c>
      <c r="B46971">
        <f t="shared" si="733"/>
        <v>23174.657040000002</v>
      </c>
      <c r="C46971">
        <v>0.94170509085255094</v>
      </c>
      <c r="D46971">
        <v>1.5726820908525512</v>
      </c>
    </row>
    <row r="46972" spans="1:4" x14ac:dyDescent="0.25">
      <c r="A46972">
        <v>46972</v>
      </c>
      <c r="B46972">
        <f t="shared" si="733"/>
        <v>23175.16128</v>
      </c>
      <c r="C46972">
        <v>0.94622109085255091</v>
      </c>
      <c r="D46972">
        <v>1.5756660908525508</v>
      </c>
    </row>
    <row r="46973" spans="1:4" x14ac:dyDescent="0.25">
      <c r="A46973">
        <v>46973</v>
      </c>
      <c r="B46973">
        <f t="shared" si="733"/>
        <v>23175.665520000002</v>
      </c>
      <c r="C46973">
        <v>0.94434809085255089</v>
      </c>
      <c r="D46973">
        <v>1.5868530908525509</v>
      </c>
    </row>
    <row r="46974" spans="1:4" x14ac:dyDescent="0.25">
      <c r="A46974">
        <v>46974</v>
      </c>
      <c r="B46974">
        <f t="shared" si="733"/>
        <v>23176.169760000001</v>
      </c>
      <c r="C46974">
        <v>0.947124090852551</v>
      </c>
      <c r="D46974">
        <v>1.5895560908525508</v>
      </c>
    </row>
    <row r="46975" spans="1:4" x14ac:dyDescent="0.25">
      <c r="A46975">
        <v>46975</v>
      </c>
      <c r="B46975">
        <f t="shared" si="733"/>
        <v>23176.674000000003</v>
      </c>
      <c r="C46975">
        <v>0.94610609085255104</v>
      </c>
      <c r="D46975">
        <v>1.603613090852551</v>
      </c>
    </row>
    <row r="46976" spans="1:4" x14ac:dyDescent="0.25">
      <c r="A46976">
        <v>46976</v>
      </c>
      <c r="B46976">
        <f t="shared" si="733"/>
        <v>23177.178240000001</v>
      </c>
      <c r="C46976">
        <v>0.95031909085255106</v>
      </c>
      <c r="D46976">
        <v>1.6053070908525511</v>
      </c>
    </row>
    <row r="46977" spans="1:4" x14ac:dyDescent="0.25">
      <c r="A46977">
        <v>46977</v>
      </c>
      <c r="B46977">
        <f t="shared" si="733"/>
        <v>23177.682479999999</v>
      </c>
      <c r="C46977">
        <v>0.94857009085255106</v>
      </c>
      <c r="D46977">
        <v>1.6158060908525509</v>
      </c>
    </row>
    <row r="46978" spans="1:4" x14ac:dyDescent="0.25">
      <c r="A46978">
        <v>46978</v>
      </c>
      <c r="B46978">
        <f t="shared" ref="B46978:B47041" si="734">A46978*0.50424-150-360</f>
        <v>23178.186720000002</v>
      </c>
      <c r="C46978">
        <v>0.95257709085255093</v>
      </c>
      <c r="D46978">
        <v>1.6172750908525511</v>
      </c>
    </row>
    <row r="46979" spans="1:4" x14ac:dyDescent="0.25">
      <c r="A46979">
        <v>46979</v>
      </c>
      <c r="B46979">
        <f t="shared" si="734"/>
        <v>23178.69096</v>
      </c>
      <c r="C46979">
        <v>0.95278609085255106</v>
      </c>
      <c r="D46979">
        <v>1.6265140908525511</v>
      </c>
    </row>
    <row r="46980" spans="1:4" x14ac:dyDescent="0.25">
      <c r="A46980">
        <v>46980</v>
      </c>
      <c r="B46980">
        <f t="shared" si="734"/>
        <v>23179.195200000002</v>
      </c>
      <c r="C46980">
        <v>0.95602609085255097</v>
      </c>
      <c r="D46980">
        <v>1.6306370908525509</v>
      </c>
    </row>
    <row r="46981" spans="1:4" x14ac:dyDescent="0.25">
      <c r="A46981">
        <v>46981</v>
      </c>
      <c r="B46981">
        <f t="shared" si="734"/>
        <v>23179.69944</v>
      </c>
      <c r="C46981">
        <v>0.95373209085255095</v>
      </c>
      <c r="D46981">
        <v>1.637322090852551</v>
      </c>
    </row>
    <row r="46982" spans="1:4" x14ac:dyDescent="0.25">
      <c r="A46982">
        <v>46982</v>
      </c>
      <c r="B46982">
        <f t="shared" si="734"/>
        <v>23180.203680000002</v>
      </c>
      <c r="C46982">
        <v>0.95730209085255102</v>
      </c>
      <c r="D46982">
        <v>1.6421790908525509</v>
      </c>
    </row>
    <row r="46983" spans="1:4" x14ac:dyDescent="0.25">
      <c r="A46983">
        <v>46983</v>
      </c>
      <c r="B46983">
        <f t="shared" si="734"/>
        <v>23180.707920000001</v>
      </c>
      <c r="C46983">
        <v>0.9593170908525509</v>
      </c>
      <c r="D46983">
        <v>1.6477680908525509</v>
      </c>
    </row>
    <row r="46984" spans="1:4" x14ac:dyDescent="0.25">
      <c r="A46984">
        <v>46984</v>
      </c>
      <c r="B46984">
        <f t="shared" si="734"/>
        <v>23181.212160000003</v>
      </c>
      <c r="C46984">
        <v>0.96034809085255091</v>
      </c>
      <c r="D46984">
        <v>1.6558410908525509</v>
      </c>
    </row>
    <row r="46985" spans="1:4" x14ac:dyDescent="0.25">
      <c r="A46985">
        <v>46985</v>
      </c>
      <c r="B46985">
        <f t="shared" si="734"/>
        <v>23181.716400000001</v>
      </c>
      <c r="C46985">
        <v>0.96088109085255102</v>
      </c>
      <c r="D46985">
        <v>1.664534090852551</v>
      </c>
    </row>
    <row r="46986" spans="1:4" x14ac:dyDescent="0.25">
      <c r="A46986">
        <v>46986</v>
      </c>
      <c r="B46986">
        <f t="shared" si="734"/>
        <v>23182.22064</v>
      </c>
      <c r="C46986">
        <v>0.95696609085255091</v>
      </c>
      <c r="D46986">
        <v>1.679749090852551</v>
      </c>
    </row>
    <row r="46987" spans="1:4" x14ac:dyDescent="0.25">
      <c r="A46987">
        <v>46987</v>
      </c>
      <c r="B46987">
        <f t="shared" si="734"/>
        <v>23182.724880000002</v>
      </c>
      <c r="C46987">
        <v>0.96235709085255106</v>
      </c>
      <c r="D46987">
        <v>1.6808350908525509</v>
      </c>
    </row>
    <row r="46988" spans="1:4" x14ac:dyDescent="0.25">
      <c r="A46988">
        <v>46988</v>
      </c>
      <c r="B46988">
        <f t="shared" si="734"/>
        <v>23183.22912</v>
      </c>
      <c r="C46988">
        <v>0.96119709085255101</v>
      </c>
      <c r="D46988">
        <v>1.6931480908525511</v>
      </c>
    </row>
    <row r="46989" spans="1:4" x14ac:dyDescent="0.25">
      <c r="A46989">
        <v>46989</v>
      </c>
      <c r="B46989">
        <f t="shared" si="734"/>
        <v>23183.733360000002</v>
      </c>
      <c r="C46989">
        <v>0.96873409085255091</v>
      </c>
      <c r="D46989">
        <v>1.6926360908525511</v>
      </c>
    </row>
    <row r="46990" spans="1:4" x14ac:dyDescent="0.25">
      <c r="A46990">
        <v>46990</v>
      </c>
      <c r="B46990">
        <f t="shared" si="734"/>
        <v>23184.2376</v>
      </c>
      <c r="C46990">
        <v>0.96620409085255099</v>
      </c>
      <c r="D46990">
        <v>1.705150090852551</v>
      </c>
    </row>
    <row r="46991" spans="1:4" x14ac:dyDescent="0.25">
      <c r="A46991">
        <v>46991</v>
      </c>
      <c r="B46991">
        <f t="shared" si="734"/>
        <v>23184.741840000002</v>
      </c>
      <c r="C46991">
        <v>0.96883509085255104</v>
      </c>
      <c r="D46991">
        <v>1.7048570908525509</v>
      </c>
    </row>
    <row r="46992" spans="1:4" x14ac:dyDescent="0.25">
      <c r="A46992">
        <v>46992</v>
      </c>
      <c r="B46992">
        <f t="shared" si="734"/>
        <v>23185.246080000001</v>
      </c>
      <c r="C46992">
        <v>0.96769809085255087</v>
      </c>
      <c r="D46992">
        <v>1.7151050908525511</v>
      </c>
    </row>
    <row r="46993" spans="1:4" x14ac:dyDescent="0.25">
      <c r="A46993">
        <v>46993</v>
      </c>
      <c r="B46993">
        <f t="shared" si="734"/>
        <v>23185.750319999999</v>
      </c>
      <c r="C46993">
        <v>0.96912509085255094</v>
      </c>
      <c r="D46993">
        <v>1.7221720908525509</v>
      </c>
    </row>
    <row r="46994" spans="1:4" x14ac:dyDescent="0.25">
      <c r="A46994">
        <v>46994</v>
      </c>
      <c r="B46994">
        <f t="shared" si="734"/>
        <v>23186.254560000001</v>
      </c>
      <c r="C46994">
        <v>0.97132309085255109</v>
      </c>
      <c r="D46994">
        <v>1.7297210908525509</v>
      </c>
    </row>
    <row r="46995" spans="1:4" x14ac:dyDescent="0.25">
      <c r="A46995">
        <v>46995</v>
      </c>
      <c r="B46995">
        <f t="shared" si="734"/>
        <v>23186.7588</v>
      </c>
      <c r="C46995">
        <v>0.97213209085255092</v>
      </c>
      <c r="D46995">
        <v>1.7363090908525511</v>
      </c>
    </row>
    <row r="46996" spans="1:4" x14ac:dyDescent="0.25">
      <c r="A46996">
        <v>46996</v>
      </c>
      <c r="B46996">
        <f t="shared" si="734"/>
        <v>23187.263040000002</v>
      </c>
      <c r="C46996">
        <v>0.97162609085255103</v>
      </c>
      <c r="D46996">
        <v>1.7423210908525508</v>
      </c>
    </row>
    <row r="46997" spans="1:4" x14ac:dyDescent="0.25">
      <c r="A46997">
        <v>46997</v>
      </c>
      <c r="B46997">
        <f t="shared" si="734"/>
        <v>23187.76728</v>
      </c>
      <c r="C46997">
        <v>0.970714090852551</v>
      </c>
      <c r="D46997">
        <v>1.7567170908525509</v>
      </c>
    </row>
    <row r="46998" spans="1:4" x14ac:dyDescent="0.25">
      <c r="A46998">
        <v>46998</v>
      </c>
      <c r="B46998">
        <f t="shared" si="734"/>
        <v>23188.271520000002</v>
      </c>
      <c r="C46998">
        <v>0.97436909085255097</v>
      </c>
      <c r="D46998">
        <v>1.761550090852551</v>
      </c>
    </row>
    <row r="46999" spans="1:4" x14ac:dyDescent="0.25">
      <c r="A46999">
        <v>46999</v>
      </c>
      <c r="B46999">
        <f t="shared" si="734"/>
        <v>23188.77576</v>
      </c>
      <c r="C46999">
        <v>0.97404509085255098</v>
      </c>
      <c r="D46999">
        <v>1.7746320908525508</v>
      </c>
    </row>
    <row r="47000" spans="1:4" x14ac:dyDescent="0.25">
      <c r="A47000">
        <v>47000</v>
      </c>
      <c r="B47000">
        <f t="shared" si="734"/>
        <v>23189.280000000002</v>
      </c>
      <c r="C47000">
        <v>0.97590009085255092</v>
      </c>
      <c r="D47000">
        <v>1.7772950908525509</v>
      </c>
    </row>
    <row r="47001" spans="1:4" x14ac:dyDescent="0.25">
      <c r="A47001">
        <v>47001</v>
      </c>
      <c r="B47001">
        <f t="shared" si="734"/>
        <v>23189.784240000001</v>
      </c>
      <c r="C47001">
        <v>0.97459609085255094</v>
      </c>
      <c r="D47001">
        <v>1.7872080908525509</v>
      </c>
    </row>
    <row r="47002" spans="1:4" x14ac:dyDescent="0.25">
      <c r="A47002">
        <v>47002</v>
      </c>
      <c r="B47002">
        <f t="shared" si="734"/>
        <v>23190.288479999999</v>
      </c>
      <c r="C47002">
        <v>0.97540209085255103</v>
      </c>
      <c r="D47002">
        <v>1.7945120908525509</v>
      </c>
    </row>
    <row r="47003" spans="1:4" x14ac:dyDescent="0.25">
      <c r="A47003">
        <v>47003</v>
      </c>
      <c r="B47003">
        <f t="shared" si="734"/>
        <v>23190.792720000001</v>
      </c>
      <c r="C47003">
        <v>0.98145809085255109</v>
      </c>
      <c r="D47003">
        <v>1.7953050908525507</v>
      </c>
    </row>
    <row r="47004" spans="1:4" x14ac:dyDescent="0.25">
      <c r="A47004">
        <v>47004</v>
      </c>
      <c r="B47004">
        <f t="shared" si="734"/>
        <v>23191.29696</v>
      </c>
      <c r="C47004">
        <v>0.98255809085255097</v>
      </c>
      <c r="D47004">
        <v>1.8021100908525507</v>
      </c>
    </row>
    <row r="47005" spans="1:4" x14ac:dyDescent="0.25">
      <c r="A47005">
        <v>47005</v>
      </c>
      <c r="B47005">
        <f t="shared" si="734"/>
        <v>23191.801200000002</v>
      </c>
      <c r="C47005">
        <v>0.9754630908525509</v>
      </c>
      <c r="D47005">
        <v>1.8186910908525507</v>
      </c>
    </row>
    <row r="47006" spans="1:4" x14ac:dyDescent="0.25">
      <c r="A47006">
        <v>47006</v>
      </c>
      <c r="B47006">
        <f t="shared" si="734"/>
        <v>23192.30544</v>
      </c>
      <c r="C47006">
        <v>0.97226209085255089</v>
      </c>
      <c r="D47006">
        <v>1.8344450908525509</v>
      </c>
    </row>
    <row r="47007" spans="1:4" x14ac:dyDescent="0.25">
      <c r="A47007">
        <v>47007</v>
      </c>
      <c r="B47007">
        <f t="shared" si="734"/>
        <v>23192.809680000002</v>
      </c>
      <c r="C47007">
        <v>0.97713309085255096</v>
      </c>
      <c r="D47007">
        <v>1.8369670908525508</v>
      </c>
    </row>
    <row r="47008" spans="1:4" x14ac:dyDescent="0.25">
      <c r="A47008">
        <v>47008</v>
      </c>
      <c r="B47008">
        <f t="shared" si="734"/>
        <v>23193.313920000001</v>
      </c>
      <c r="C47008">
        <v>0.97660009085255106</v>
      </c>
      <c r="D47008">
        <v>1.8498790908525509</v>
      </c>
    </row>
    <row r="47009" spans="1:4" x14ac:dyDescent="0.25">
      <c r="A47009">
        <v>47009</v>
      </c>
      <c r="B47009">
        <f t="shared" si="734"/>
        <v>23193.818160000003</v>
      </c>
      <c r="C47009">
        <v>0.97934009085255103</v>
      </c>
      <c r="D47009">
        <v>1.853804090852551</v>
      </c>
    </row>
    <row r="47010" spans="1:4" x14ac:dyDescent="0.25">
      <c r="A47010">
        <v>47010</v>
      </c>
      <c r="B47010">
        <f t="shared" si="734"/>
        <v>23194.322400000001</v>
      </c>
      <c r="C47010">
        <v>0.98192509085255109</v>
      </c>
      <c r="D47010">
        <v>1.8608900908525507</v>
      </c>
    </row>
    <row r="47011" spans="1:4" x14ac:dyDescent="0.25">
      <c r="A47011">
        <v>47011</v>
      </c>
      <c r="B47011">
        <f t="shared" si="734"/>
        <v>23194.826639999999</v>
      </c>
      <c r="C47011">
        <v>0.98259509085255103</v>
      </c>
      <c r="D47011">
        <v>1.8744590908525507</v>
      </c>
    </row>
    <row r="47012" spans="1:4" x14ac:dyDescent="0.25">
      <c r="A47012">
        <v>47012</v>
      </c>
      <c r="B47012">
        <f t="shared" si="734"/>
        <v>23195.330880000001</v>
      </c>
      <c r="C47012">
        <v>0.98261009085255091</v>
      </c>
      <c r="D47012">
        <v>1.880409090852551</v>
      </c>
    </row>
    <row r="47013" spans="1:4" x14ac:dyDescent="0.25">
      <c r="A47013">
        <v>47013</v>
      </c>
      <c r="B47013">
        <f t="shared" si="734"/>
        <v>23195.83512</v>
      </c>
      <c r="C47013">
        <v>0.98082809085255096</v>
      </c>
      <c r="D47013">
        <v>1.8928920908525511</v>
      </c>
    </row>
    <row r="47014" spans="1:4" x14ac:dyDescent="0.25">
      <c r="A47014">
        <v>47014</v>
      </c>
      <c r="B47014">
        <f t="shared" si="734"/>
        <v>23196.339360000002</v>
      </c>
      <c r="C47014">
        <v>0.98382809085255107</v>
      </c>
      <c r="D47014">
        <v>1.897638090852551</v>
      </c>
    </row>
    <row r="47015" spans="1:4" x14ac:dyDescent="0.25">
      <c r="A47015">
        <v>47015</v>
      </c>
      <c r="B47015">
        <f t="shared" si="734"/>
        <v>23196.8436</v>
      </c>
      <c r="C47015">
        <v>0.97984009085255097</v>
      </c>
      <c r="D47015">
        <v>1.913565090852551</v>
      </c>
    </row>
    <row r="47016" spans="1:4" x14ac:dyDescent="0.25">
      <c r="A47016">
        <v>47016</v>
      </c>
      <c r="B47016">
        <f t="shared" si="734"/>
        <v>23197.347840000002</v>
      </c>
      <c r="C47016">
        <v>0.98214909085255109</v>
      </c>
      <c r="D47016">
        <v>1.9179630908525507</v>
      </c>
    </row>
    <row r="47017" spans="1:4" x14ac:dyDescent="0.25">
      <c r="A47017">
        <v>47017</v>
      </c>
      <c r="B47017">
        <f t="shared" si="734"/>
        <v>23197.852080000001</v>
      </c>
      <c r="C47017">
        <v>0.984698090852551</v>
      </c>
      <c r="D47017">
        <v>1.923792090852551</v>
      </c>
    </row>
    <row r="47018" spans="1:4" x14ac:dyDescent="0.25">
      <c r="A47018">
        <v>47018</v>
      </c>
      <c r="B47018">
        <f t="shared" si="734"/>
        <v>23198.356320000003</v>
      </c>
      <c r="C47018">
        <v>0.98278309085255089</v>
      </c>
      <c r="D47018">
        <v>1.9359080908525508</v>
      </c>
    </row>
    <row r="47019" spans="1:4" x14ac:dyDescent="0.25">
      <c r="A47019">
        <v>47019</v>
      </c>
      <c r="B47019">
        <f t="shared" si="734"/>
        <v>23198.860560000001</v>
      </c>
      <c r="C47019">
        <v>0.98642909085255093</v>
      </c>
      <c r="D47019">
        <v>1.9428670908525509</v>
      </c>
    </row>
    <row r="47020" spans="1:4" x14ac:dyDescent="0.25">
      <c r="A47020">
        <v>47020</v>
      </c>
      <c r="B47020">
        <f t="shared" si="734"/>
        <v>23199.364799999999</v>
      </c>
      <c r="C47020">
        <v>0.98460409085255096</v>
      </c>
      <c r="D47020">
        <v>1.9593990908525507</v>
      </c>
    </row>
    <row r="47021" spans="1:4" x14ac:dyDescent="0.25">
      <c r="A47021">
        <v>47021</v>
      </c>
      <c r="B47021">
        <f t="shared" si="734"/>
        <v>23199.869040000001</v>
      </c>
      <c r="C47021">
        <v>0.9826830908525509</v>
      </c>
      <c r="D47021">
        <v>1.9715860908525507</v>
      </c>
    </row>
    <row r="47022" spans="1:4" x14ac:dyDescent="0.25">
      <c r="A47022">
        <v>47022</v>
      </c>
      <c r="B47022">
        <f t="shared" si="734"/>
        <v>23200.37328</v>
      </c>
      <c r="C47022">
        <v>0.98305509085255094</v>
      </c>
      <c r="D47022">
        <v>1.9791590908525509</v>
      </c>
    </row>
    <row r="47023" spans="1:4" x14ac:dyDescent="0.25">
      <c r="A47023">
        <v>47023</v>
      </c>
      <c r="B47023">
        <f t="shared" si="734"/>
        <v>23200.877520000002</v>
      </c>
      <c r="C47023">
        <v>0.9825400908525509</v>
      </c>
      <c r="D47023">
        <v>1.9935490908525511</v>
      </c>
    </row>
    <row r="47024" spans="1:4" x14ac:dyDescent="0.25">
      <c r="A47024">
        <v>47024</v>
      </c>
      <c r="B47024">
        <f t="shared" si="734"/>
        <v>23201.38176</v>
      </c>
      <c r="C47024">
        <v>0.98375909085255098</v>
      </c>
      <c r="D47024">
        <v>1.9989990908525508</v>
      </c>
    </row>
    <row r="47025" spans="1:4" x14ac:dyDescent="0.25">
      <c r="A47025">
        <v>47025</v>
      </c>
      <c r="B47025">
        <f t="shared" si="734"/>
        <v>23201.886000000002</v>
      </c>
      <c r="C47025">
        <v>0.98201009085255098</v>
      </c>
      <c r="D47025">
        <v>2.010454090852551</v>
      </c>
    </row>
    <row r="47026" spans="1:4" x14ac:dyDescent="0.25">
      <c r="A47026">
        <v>47026</v>
      </c>
      <c r="B47026">
        <f t="shared" si="734"/>
        <v>23202.390240000001</v>
      </c>
      <c r="C47026">
        <v>0.98087309085255103</v>
      </c>
      <c r="D47026">
        <v>2.0230980908525509</v>
      </c>
    </row>
    <row r="47027" spans="1:4" x14ac:dyDescent="0.25">
      <c r="A47027">
        <v>47027</v>
      </c>
      <c r="B47027">
        <f t="shared" si="734"/>
        <v>23202.894480000003</v>
      </c>
      <c r="C47027">
        <v>0.97719109085255107</v>
      </c>
      <c r="D47027">
        <v>2.0376420908525508</v>
      </c>
    </row>
    <row r="47028" spans="1:4" x14ac:dyDescent="0.25">
      <c r="A47028">
        <v>47028</v>
      </c>
      <c r="B47028">
        <f t="shared" si="734"/>
        <v>23203.398720000001</v>
      </c>
      <c r="C47028">
        <v>0.98067009085255108</v>
      </c>
      <c r="D47028">
        <v>2.0442530908525507</v>
      </c>
    </row>
    <row r="47029" spans="1:4" x14ac:dyDescent="0.25">
      <c r="A47029">
        <v>47029</v>
      </c>
      <c r="B47029">
        <f t="shared" si="734"/>
        <v>23203.902959999999</v>
      </c>
      <c r="C47029">
        <v>0.97773309085255089</v>
      </c>
      <c r="D47029">
        <v>2.0599580908525508</v>
      </c>
    </row>
    <row r="47030" spans="1:4" x14ac:dyDescent="0.25">
      <c r="A47030">
        <v>47030</v>
      </c>
      <c r="B47030">
        <f t="shared" si="734"/>
        <v>23204.407200000001</v>
      </c>
      <c r="C47030">
        <v>0.98080409085255094</v>
      </c>
      <c r="D47030">
        <v>2.0690550908525509</v>
      </c>
    </row>
    <row r="47031" spans="1:4" x14ac:dyDescent="0.25">
      <c r="A47031">
        <v>47031</v>
      </c>
      <c r="B47031">
        <f t="shared" si="734"/>
        <v>23204.91144</v>
      </c>
      <c r="C47031">
        <v>0.97769409085255099</v>
      </c>
      <c r="D47031">
        <v>2.0835070908525508</v>
      </c>
    </row>
    <row r="47032" spans="1:4" x14ac:dyDescent="0.25">
      <c r="A47032">
        <v>47032</v>
      </c>
      <c r="B47032">
        <f t="shared" si="734"/>
        <v>23205.415680000002</v>
      </c>
      <c r="C47032">
        <v>0.98001509085255101</v>
      </c>
      <c r="D47032">
        <v>2.0914200908525507</v>
      </c>
    </row>
    <row r="47033" spans="1:4" x14ac:dyDescent="0.25">
      <c r="A47033">
        <v>47033</v>
      </c>
      <c r="B47033">
        <f t="shared" si="734"/>
        <v>23205.91992</v>
      </c>
      <c r="C47033">
        <v>0.976930090852551</v>
      </c>
      <c r="D47033">
        <v>2.1073280908525507</v>
      </c>
    </row>
    <row r="47034" spans="1:4" x14ac:dyDescent="0.25">
      <c r="A47034">
        <v>47034</v>
      </c>
      <c r="B47034">
        <f t="shared" si="734"/>
        <v>23206.424160000002</v>
      </c>
      <c r="C47034">
        <v>0.98168909085255096</v>
      </c>
      <c r="D47034">
        <v>2.1089850908525509</v>
      </c>
    </row>
    <row r="47035" spans="1:4" x14ac:dyDescent="0.25">
      <c r="A47035">
        <v>47035</v>
      </c>
      <c r="B47035">
        <f t="shared" si="734"/>
        <v>23206.928400000001</v>
      </c>
      <c r="C47035">
        <v>0.9756060908525509</v>
      </c>
      <c r="D47035">
        <v>2.1295140908525507</v>
      </c>
    </row>
    <row r="47036" spans="1:4" x14ac:dyDescent="0.25">
      <c r="A47036">
        <v>47036</v>
      </c>
      <c r="B47036">
        <f t="shared" si="734"/>
        <v>23207.432640000003</v>
      </c>
      <c r="C47036">
        <v>0.98228309085255094</v>
      </c>
      <c r="D47036">
        <v>2.126199090852551</v>
      </c>
    </row>
    <row r="47037" spans="1:4" x14ac:dyDescent="0.25">
      <c r="A47037">
        <v>47037</v>
      </c>
      <c r="B47037">
        <f t="shared" si="734"/>
        <v>23207.936880000001</v>
      </c>
      <c r="C47037">
        <v>0.97259909085255092</v>
      </c>
      <c r="D47037">
        <v>2.1536770908525509</v>
      </c>
    </row>
    <row r="47038" spans="1:4" x14ac:dyDescent="0.25">
      <c r="A47038">
        <v>47038</v>
      </c>
      <c r="B47038">
        <f t="shared" si="734"/>
        <v>23208.44112</v>
      </c>
      <c r="C47038">
        <v>0.98351609085255098</v>
      </c>
      <c r="D47038">
        <v>2.1491130908525511</v>
      </c>
    </row>
    <row r="47039" spans="1:4" x14ac:dyDescent="0.25">
      <c r="A47039">
        <v>47039</v>
      </c>
      <c r="B47039">
        <f t="shared" si="734"/>
        <v>23208.945360000002</v>
      </c>
      <c r="C47039">
        <v>0.96941609085255098</v>
      </c>
      <c r="D47039">
        <v>2.1847170908525508</v>
      </c>
    </row>
    <row r="47040" spans="1:4" x14ac:dyDescent="0.25">
      <c r="A47040">
        <v>47040</v>
      </c>
      <c r="B47040">
        <f t="shared" si="734"/>
        <v>23209.4496</v>
      </c>
      <c r="C47040">
        <v>0.983146090852551</v>
      </c>
      <c r="D47040">
        <v>2.1705890908525509</v>
      </c>
    </row>
    <row r="47041" spans="1:4" x14ac:dyDescent="0.25">
      <c r="A47041">
        <v>47041</v>
      </c>
      <c r="B47041">
        <f t="shared" si="734"/>
        <v>23209.953840000002</v>
      </c>
      <c r="C47041">
        <v>0.96832209085255105</v>
      </c>
      <c r="D47041">
        <v>2.210939090852551</v>
      </c>
    </row>
    <row r="47042" spans="1:4" x14ac:dyDescent="0.25">
      <c r="A47042">
        <v>47042</v>
      </c>
      <c r="B47042">
        <f t="shared" ref="B47042:B47105" si="735">A47042*0.50424-150-360</f>
        <v>23210.45808</v>
      </c>
      <c r="C47042">
        <v>0.98682609085255091</v>
      </c>
      <c r="D47042">
        <v>2.1920620908525508</v>
      </c>
    </row>
    <row r="47043" spans="1:4" x14ac:dyDescent="0.25">
      <c r="A47043">
        <v>47043</v>
      </c>
      <c r="B47043">
        <f t="shared" si="735"/>
        <v>23210.962320000002</v>
      </c>
      <c r="C47043">
        <v>0.96585209085255108</v>
      </c>
      <c r="D47043">
        <v>2.239676090852551</v>
      </c>
    </row>
    <row r="47044" spans="1:4" x14ac:dyDescent="0.25">
      <c r="A47044">
        <v>47044</v>
      </c>
      <c r="B47044">
        <f t="shared" si="735"/>
        <v>23211.466560000001</v>
      </c>
      <c r="C47044">
        <v>0.99049609085255097</v>
      </c>
      <c r="D47044">
        <v>2.204051090852551</v>
      </c>
    </row>
    <row r="47045" spans="1:4" x14ac:dyDescent="0.25">
      <c r="A47045">
        <v>47045</v>
      </c>
      <c r="B47045">
        <f t="shared" si="735"/>
        <v>23211.970800000003</v>
      </c>
      <c r="C47045">
        <v>0.95332209085255093</v>
      </c>
      <c r="D47045">
        <v>2.2816680908525511</v>
      </c>
    </row>
    <row r="47046" spans="1:4" x14ac:dyDescent="0.25">
      <c r="A47046">
        <v>47046</v>
      </c>
      <c r="B47046">
        <f t="shared" si="735"/>
        <v>23212.475040000001</v>
      </c>
      <c r="C47046">
        <v>0.99896209085255105</v>
      </c>
      <c r="D47046">
        <v>2.212899090852551</v>
      </c>
    </row>
    <row r="47047" spans="1:4" x14ac:dyDescent="0.25">
      <c r="A47047">
        <v>47047</v>
      </c>
      <c r="B47047">
        <f t="shared" si="735"/>
        <v>23212.97928</v>
      </c>
      <c r="C47047">
        <v>0.94200509085255091</v>
      </c>
      <c r="D47047">
        <v>2.3251190908525508</v>
      </c>
    </row>
    <row r="47048" spans="1:4" x14ac:dyDescent="0.25">
      <c r="A47048">
        <v>47048</v>
      </c>
      <c r="B47048">
        <f t="shared" si="735"/>
        <v>23213.483520000002</v>
      </c>
      <c r="C47048">
        <v>1.0095330908525511</v>
      </c>
      <c r="D47048">
        <v>2.2290970908525507</v>
      </c>
    </row>
    <row r="47049" spans="1:4" x14ac:dyDescent="0.25">
      <c r="A47049">
        <v>47049</v>
      </c>
      <c r="B47049">
        <f t="shared" si="735"/>
        <v>23213.98776</v>
      </c>
      <c r="C47049">
        <v>0.86024009085255104</v>
      </c>
      <c r="D47049">
        <v>2.5143550908525509</v>
      </c>
    </row>
    <row r="47050" spans="1:4" x14ac:dyDescent="0.25">
      <c r="A47050">
        <v>47050</v>
      </c>
      <c r="B47050">
        <f t="shared" si="735"/>
        <v>23214.492000000002</v>
      </c>
      <c r="C47050">
        <v>0.90652209085255098</v>
      </c>
      <c r="D47050">
        <v>2.4198540908525508</v>
      </c>
    </row>
    <row r="47051" spans="1:4" x14ac:dyDescent="0.25">
      <c r="A47051">
        <v>47051</v>
      </c>
      <c r="B47051">
        <f t="shared" si="735"/>
        <v>23214.99624</v>
      </c>
      <c r="C47051">
        <v>0.7495010908525509</v>
      </c>
      <c r="D47051">
        <v>2.680680090852551</v>
      </c>
    </row>
    <row r="47052" spans="1:4" x14ac:dyDescent="0.25">
      <c r="A47052">
        <v>47052</v>
      </c>
      <c r="B47052">
        <f t="shared" si="735"/>
        <v>23215.500480000002</v>
      </c>
      <c r="C47052">
        <v>0.79308809085255094</v>
      </c>
      <c r="D47052">
        <v>2.7439410908525508</v>
      </c>
    </row>
    <row r="47053" spans="1:4" x14ac:dyDescent="0.25">
      <c r="A47053">
        <v>47053</v>
      </c>
      <c r="B47053">
        <f t="shared" si="735"/>
        <v>23216.004720000001</v>
      </c>
      <c r="C47053">
        <v>0.97315109085255103</v>
      </c>
      <c r="D47053">
        <v>2.3459410908525511</v>
      </c>
    </row>
    <row r="47054" spans="1:4" x14ac:dyDescent="0.25">
      <c r="A47054">
        <v>47054</v>
      </c>
      <c r="B47054">
        <f t="shared" si="735"/>
        <v>23216.508959999999</v>
      </c>
      <c r="C47054">
        <v>0.93184509085255096</v>
      </c>
      <c r="D47054">
        <v>2.4122040908525508</v>
      </c>
    </row>
    <row r="47055" spans="1:4" x14ac:dyDescent="0.25">
      <c r="A47055">
        <v>47055</v>
      </c>
      <c r="B47055">
        <f t="shared" si="735"/>
        <v>23217.013200000001</v>
      </c>
      <c r="C47055">
        <v>0.99370009085255095</v>
      </c>
      <c r="D47055">
        <v>2.326560090852551</v>
      </c>
    </row>
    <row r="47056" spans="1:4" x14ac:dyDescent="0.25">
      <c r="A47056">
        <v>47056</v>
      </c>
      <c r="B47056">
        <f t="shared" si="735"/>
        <v>23217.51744</v>
      </c>
      <c r="C47056">
        <v>0.94506009085255094</v>
      </c>
      <c r="D47056">
        <v>2.4223080908525509</v>
      </c>
    </row>
    <row r="47057" spans="1:4" x14ac:dyDescent="0.25">
      <c r="A47057">
        <v>47057</v>
      </c>
      <c r="B47057">
        <f t="shared" si="735"/>
        <v>23218.021680000002</v>
      </c>
      <c r="C47057">
        <v>0.98023409085255098</v>
      </c>
      <c r="D47057">
        <v>2.3730110908525508</v>
      </c>
    </row>
    <row r="47058" spans="1:4" x14ac:dyDescent="0.25">
      <c r="A47058">
        <v>47058</v>
      </c>
      <c r="B47058">
        <f t="shared" si="735"/>
        <v>23218.52592</v>
      </c>
      <c r="C47058">
        <v>0.94877909085255097</v>
      </c>
      <c r="D47058">
        <v>2.438645090852551</v>
      </c>
    </row>
    <row r="47059" spans="1:4" x14ac:dyDescent="0.25">
      <c r="A47059">
        <v>47059</v>
      </c>
      <c r="B47059">
        <f t="shared" si="735"/>
        <v>23219.030160000002</v>
      </c>
      <c r="C47059">
        <v>0.97299009085255095</v>
      </c>
      <c r="D47059">
        <v>2.4129570908525508</v>
      </c>
    </row>
    <row r="47060" spans="1:4" x14ac:dyDescent="0.25">
      <c r="A47060">
        <v>47060</v>
      </c>
      <c r="B47060">
        <f t="shared" si="735"/>
        <v>23219.5344</v>
      </c>
      <c r="C47060">
        <v>0.95226809085255104</v>
      </c>
      <c r="D47060">
        <v>2.4609570908525509</v>
      </c>
    </row>
    <row r="47061" spans="1:4" x14ac:dyDescent="0.25">
      <c r="A47061">
        <v>47061</v>
      </c>
      <c r="B47061">
        <f t="shared" si="735"/>
        <v>23220.038640000002</v>
      </c>
      <c r="C47061">
        <v>0.96958009085255104</v>
      </c>
      <c r="D47061">
        <v>2.4474470908525507</v>
      </c>
    </row>
    <row r="47062" spans="1:4" x14ac:dyDescent="0.25">
      <c r="A47062">
        <v>47062</v>
      </c>
      <c r="B47062">
        <f t="shared" si="735"/>
        <v>23220.542880000001</v>
      </c>
      <c r="C47062">
        <v>0.95393809085255088</v>
      </c>
      <c r="D47062">
        <v>2.4851120908525508</v>
      </c>
    </row>
    <row r="47063" spans="1:4" x14ac:dyDescent="0.25">
      <c r="A47063">
        <v>47063</v>
      </c>
      <c r="B47063">
        <f t="shared" si="735"/>
        <v>23221.047119999999</v>
      </c>
      <c r="C47063">
        <v>0.96335809085255109</v>
      </c>
      <c r="D47063">
        <v>2.479671090852551</v>
      </c>
    </row>
    <row r="47064" spans="1:4" x14ac:dyDescent="0.25">
      <c r="A47064">
        <v>47064</v>
      </c>
      <c r="B47064">
        <f t="shared" si="735"/>
        <v>23221.551360000001</v>
      </c>
      <c r="C47064">
        <v>0.952695090852551</v>
      </c>
      <c r="D47064">
        <v>2.5068400908525508</v>
      </c>
    </row>
    <row r="47065" spans="1:4" x14ac:dyDescent="0.25">
      <c r="A47065">
        <v>47065</v>
      </c>
      <c r="B47065">
        <f t="shared" si="735"/>
        <v>23222.0556</v>
      </c>
      <c r="C47065">
        <v>0.95762309085255104</v>
      </c>
      <c r="D47065">
        <v>2.512497090852551</v>
      </c>
    </row>
    <row r="47066" spans="1:4" x14ac:dyDescent="0.25">
      <c r="A47066">
        <v>47066</v>
      </c>
      <c r="B47066">
        <f t="shared" si="735"/>
        <v>23222.559840000002</v>
      </c>
      <c r="C47066">
        <v>0.95275009085255091</v>
      </c>
      <c r="D47066">
        <v>2.535556090852551</v>
      </c>
    </row>
    <row r="47067" spans="1:4" x14ac:dyDescent="0.25">
      <c r="A47067">
        <v>47067</v>
      </c>
      <c r="B47067">
        <f t="shared" si="735"/>
        <v>23223.06408</v>
      </c>
      <c r="C47067">
        <v>0.957969090852551</v>
      </c>
      <c r="D47067">
        <v>2.5438670908525509</v>
      </c>
    </row>
    <row r="47068" spans="1:4" x14ac:dyDescent="0.25">
      <c r="A47068">
        <v>47068</v>
      </c>
      <c r="B47068">
        <f t="shared" si="735"/>
        <v>23223.568320000002</v>
      </c>
      <c r="C47068">
        <v>0.95122509085255091</v>
      </c>
      <c r="D47068">
        <v>2.5693820908525509</v>
      </c>
    </row>
    <row r="47069" spans="1:4" x14ac:dyDescent="0.25">
      <c r="A47069">
        <v>47069</v>
      </c>
      <c r="B47069">
        <f t="shared" si="735"/>
        <v>23224.072560000001</v>
      </c>
      <c r="C47069">
        <v>0.95396809085255108</v>
      </c>
      <c r="D47069">
        <v>2.5799210908525509</v>
      </c>
    </row>
    <row r="47070" spans="1:4" x14ac:dyDescent="0.25">
      <c r="A47070">
        <v>47070</v>
      </c>
      <c r="B47070">
        <f t="shared" si="735"/>
        <v>23224.576800000003</v>
      </c>
      <c r="C47070">
        <v>0.95154309085255095</v>
      </c>
      <c r="D47070">
        <v>2.5965240908525509</v>
      </c>
    </row>
    <row r="47071" spans="1:4" x14ac:dyDescent="0.25">
      <c r="A47071">
        <v>47071</v>
      </c>
      <c r="B47071">
        <f t="shared" si="735"/>
        <v>23225.081040000001</v>
      </c>
      <c r="C47071">
        <v>0.95276809085255099</v>
      </c>
      <c r="D47071">
        <v>2.609497090852551</v>
      </c>
    </row>
    <row r="47072" spans="1:4" x14ac:dyDescent="0.25">
      <c r="A47072">
        <v>47072</v>
      </c>
      <c r="B47072">
        <f t="shared" si="735"/>
        <v>23225.585279999999</v>
      </c>
      <c r="C47072">
        <v>0.95108609085255102</v>
      </c>
      <c r="D47072">
        <v>2.628585090852551</v>
      </c>
    </row>
    <row r="47073" spans="1:4" x14ac:dyDescent="0.25">
      <c r="A47073">
        <v>47073</v>
      </c>
      <c r="B47073">
        <f t="shared" si="735"/>
        <v>23226.089520000001</v>
      </c>
      <c r="C47073">
        <v>0.95148309085255101</v>
      </c>
      <c r="D47073">
        <v>2.6413110908525508</v>
      </c>
    </row>
    <row r="47074" spans="1:4" x14ac:dyDescent="0.25">
      <c r="A47074">
        <v>47074</v>
      </c>
      <c r="B47074">
        <f t="shared" si="735"/>
        <v>23226.59376</v>
      </c>
      <c r="C47074">
        <v>0.94954309085255095</v>
      </c>
      <c r="D47074">
        <v>2.6585810908525507</v>
      </c>
    </row>
    <row r="47075" spans="1:4" x14ac:dyDescent="0.25">
      <c r="A47075">
        <v>47075</v>
      </c>
      <c r="B47075">
        <f t="shared" si="735"/>
        <v>23227.098000000002</v>
      </c>
      <c r="C47075">
        <v>0.95021009085255093</v>
      </c>
      <c r="D47075">
        <v>2.6764520908525511</v>
      </c>
    </row>
    <row r="47076" spans="1:4" x14ac:dyDescent="0.25">
      <c r="A47076">
        <v>47076</v>
      </c>
      <c r="B47076">
        <f t="shared" si="735"/>
        <v>23227.60224</v>
      </c>
      <c r="C47076">
        <v>0.94826409085255092</v>
      </c>
      <c r="D47076">
        <v>2.6947430908525507</v>
      </c>
    </row>
    <row r="47077" spans="1:4" x14ac:dyDescent="0.25">
      <c r="A47077">
        <v>47077</v>
      </c>
      <c r="B47077">
        <f t="shared" si="735"/>
        <v>23228.106480000002</v>
      </c>
      <c r="C47077">
        <v>0.94951609085255095</v>
      </c>
      <c r="D47077">
        <v>2.7112780908525509</v>
      </c>
    </row>
    <row r="47078" spans="1:4" x14ac:dyDescent="0.25">
      <c r="A47078">
        <v>47078</v>
      </c>
      <c r="B47078">
        <f t="shared" si="735"/>
        <v>23228.610720000001</v>
      </c>
      <c r="C47078">
        <v>0.94518709085255093</v>
      </c>
      <c r="D47078">
        <v>2.7343280908525509</v>
      </c>
    </row>
    <row r="47079" spans="1:4" x14ac:dyDescent="0.25">
      <c r="A47079">
        <v>47079</v>
      </c>
      <c r="B47079">
        <f t="shared" si="735"/>
        <v>23229.114960000003</v>
      </c>
      <c r="C47079">
        <v>0.94442109085255088</v>
      </c>
      <c r="D47079">
        <v>2.7489000908525507</v>
      </c>
    </row>
    <row r="47080" spans="1:4" x14ac:dyDescent="0.25">
      <c r="A47080">
        <v>47080</v>
      </c>
      <c r="B47080">
        <f t="shared" si="735"/>
        <v>23229.619200000001</v>
      </c>
      <c r="C47080">
        <v>0.94530609085255091</v>
      </c>
      <c r="D47080">
        <v>2.765725090852551</v>
      </c>
    </row>
    <row r="47081" spans="1:4" x14ac:dyDescent="0.25">
      <c r="A47081">
        <v>47081</v>
      </c>
      <c r="B47081">
        <f t="shared" si="735"/>
        <v>23230.123439999999</v>
      </c>
      <c r="C47081">
        <v>0.94467209085255088</v>
      </c>
      <c r="D47081">
        <v>2.7811830908525508</v>
      </c>
    </row>
    <row r="47082" spans="1:4" x14ac:dyDescent="0.25">
      <c r="A47082">
        <v>47082</v>
      </c>
      <c r="B47082">
        <f t="shared" si="735"/>
        <v>23230.627680000001</v>
      </c>
      <c r="C47082">
        <v>0.94436309085255099</v>
      </c>
      <c r="D47082">
        <v>2.8017610908525508</v>
      </c>
    </row>
    <row r="47083" spans="1:4" x14ac:dyDescent="0.25">
      <c r="A47083">
        <v>47083</v>
      </c>
      <c r="B47083">
        <f t="shared" si="735"/>
        <v>23231.13192</v>
      </c>
      <c r="C47083">
        <v>0.94421809085255093</v>
      </c>
      <c r="D47083">
        <v>2.8150680908525509</v>
      </c>
    </row>
    <row r="47084" spans="1:4" x14ac:dyDescent="0.25">
      <c r="A47084">
        <v>47084</v>
      </c>
      <c r="B47084">
        <f t="shared" si="735"/>
        <v>23231.636160000002</v>
      </c>
      <c r="C47084">
        <v>0.94421109085255106</v>
      </c>
      <c r="D47084">
        <v>2.8379780908525509</v>
      </c>
    </row>
    <row r="47085" spans="1:4" x14ac:dyDescent="0.25">
      <c r="A47085">
        <v>47085</v>
      </c>
      <c r="B47085">
        <f t="shared" si="735"/>
        <v>23232.1404</v>
      </c>
      <c r="C47085">
        <v>0.94480909085255094</v>
      </c>
      <c r="D47085">
        <v>2.8557760908525509</v>
      </c>
    </row>
    <row r="47086" spans="1:4" x14ac:dyDescent="0.25">
      <c r="A47086">
        <v>47086</v>
      </c>
      <c r="B47086">
        <f t="shared" si="735"/>
        <v>23232.644640000002</v>
      </c>
      <c r="C47086">
        <v>0.94246309085255098</v>
      </c>
      <c r="D47086">
        <v>2.8764330908525508</v>
      </c>
    </row>
    <row r="47087" spans="1:4" x14ac:dyDescent="0.25">
      <c r="A47087">
        <v>47087</v>
      </c>
      <c r="B47087">
        <f t="shared" si="735"/>
        <v>23233.148880000001</v>
      </c>
      <c r="C47087">
        <v>0.94290209085255106</v>
      </c>
      <c r="D47087">
        <v>2.8945330908525508</v>
      </c>
    </row>
    <row r="47088" spans="1:4" x14ac:dyDescent="0.25">
      <c r="A47088">
        <v>47088</v>
      </c>
      <c r="B47088">
        <f t="shared" si="735"/>
        <v>23233.653120000003</v>
      </c>
      <c r="C47088">
        <v>0.94062009085255094</v>
      </c>
      <c r="D47088">
        <v>2.9158510908525508</v>
      </c>
    </row>
    <row r="47089" spans="1:4" x14ac:dyDescent="0.25">
      <c r="A47089">
        <v>47089</v>
      </c>
      <c r="B47089">
        <f t="shared" si="735"/>
        <v>23234.157360000001</v>
      </c>
      <c r="C47089">
        <v>0.94099609085255087</v>
      </c>
      <c r="D47089">
        <v>2.9322690908525511</v>
      </c>
    </row>
    <row r="47090" spans="1:4" x14ac:dyDescent="0.25">
      <c r="A47090">
        <v>47090</v>
      </c>
      <c r="B47090">
        <f t="shared" si="735"/>
        <v>23234.661599999999</v>
      </c>
      <c r="C47090">
        <v>0.94108109085255098</v>
      </c>
      <c r="D47090">
        <v>2.951967090852551</v>
      </c>
    </row>
    <row r="47091" spans="1:4" x14ac:dyDescent="0.25">
      <c r="A47091">
        <v>47091</v>
      </c>
      <c r="B47091">
        <f t="shared" si="735"/>
        <v>23235.165840000001</v>
      </c>
      <c r="C47091">
        <v>0.94059909085255089</v>
      </c>
      <c r="D47091">
        <v>2.9735480908525509</v>
      </c>
    </row>
    <row r="47092" spans="1:4" x14ac:dyDescent="0.25">
      <c r="A47092">
        <v>47092</v>
      </c>
      <c r="B47092">
        <f t="shared" si="735"/>
        <v>23235.67008</v>
      </c>
      <c r="C47092">
        <v>0.93998609085255092</v>
      </c>
      <c r="D47092">
        <v>2.991080090852551</v>
      </c>
    </row>
    <row r="47093" spans="1:4" x14ac:dyDescent="0.25">
      <c r="A47093">
        <v>47093</v>
      </c>
      <c r="B47093">
        <f t="shared" si="735"/>
        <v>23236.174320000002</v>
      </c>
      <c r="C47093">
        <v>0.9421320908525509</v>
      </c>
      <c r="D47093">
        <v>3.0124600908525507</v>
      </c>
    </row>
    <row r="47094" spans="1:4" x14ac:dyDescent="0.25">
      <c r="A47094">
        <v>47094</v>
      </c>
      <c r="B47094">
        <f t="shared" si="735"/>
        <v>23236.67856</v>
      </c>
      <c r="C47094">
        <v>0.93839509085255102</v>
      </c>
      <c r="D47094">
        <v>3.037059090852551</v>
      </c>
    </row>
    <row r="47095" spans="1:4" x14ac:dyDescent="0.25">
      <c r="A47095">
        <v>47095</v>
      </c>
      <c r="B47095">
        <f t="shared" si="735"/>
        <v>23237.182800000002</v>
      </c>
      <c r="C47095">
        <v>0.94022909085255091</v>
      </c>
      <c r="D47095">
        <v>3.056001090852551</v>
      </c>
    </row>
    <row r="47096" spans="1:4" x14ac:dyDescent="0.25">
      <c r="A47096">
        <v>47096</v>
      </c>
      <c r="B47096">
        <f t="shared" si="735"/>
        <v>23237.687040000001</v>
      </c>
      <c r="C47096">
        <v>0.93783409085255098</v>
      </c>
      <c r="D47096">
        <v>3.0760320908525509</v>
      </c>
    </row>
    <row r="47097" spans="1:4" x14ac:dyDescent="0.25">
      <c r="A47097">
        <v>47097</v>
      </c>
      <c r="B47097">
        <f t="shared" si="735"/>
        <v>23238.191280000003</v>
      </c>
      <c r="C47097">
        <v>0.93821009085255092</v>
      </c>
      <c r="D47097">
        <v>3.0961650908525509</v>
      </c>
    </row>
    <row r="47098" spans="1:4" x14ac:dyDescent="0.25">
      <c r="A47098">
        <v>47098</v>
      </c>
      <c r="B47098">
        <f t="shared" si="735"/>
        <v>23238.695520000001</v>
      </c>
      <c r="C47098">
        <v>0.93974709085255104</v>
      </c>
      <c r="D47098">
        <v>3.1153480908525508</v>
      </c>
    </row>
    <row r="47099" spans="1:4" x14ac:dyDescent="0.25">
      <c r="A47099">
        <v>47099</v>
      </c>
      <c r="B47099">
        <f t="shared" si="735"/>
        <v>23239.19976</v>
      </c>
      <c r="C47099">
        <v>0.94165609085255098</v>
      </c>
      <c r="D47099">
        <v>3.134056090852551</v>
      </c>
    </row>
    <row r="47100" spans="1:4" x14ac:dyDescent="0.25">
      <c r="A47100">
        <v>47100</v>
      </c>
      <c r="B47100">
        <f t="shared" si="735"/>
        <v>23239.704000000002</v>
      </c>
      <c r="C47100">
        <v>0.94045609085255089</v>
      </c>
      <c r="D47100">
        <v>3.1573520908525508</v>
      </c>
    </row>
    <row r="47101" spans="1:4" x14ac:dyDescent="0.25">
      <c r="A47101">
        <v>47101</v>
      </c>
      <c r="B47101">
        <f t="shared" si="735"/>
        <v>23240.20824</v>
      </c>
      <c r="C47101">
        <v>0.94121109085255095</v>
      </c>
      <c r="D47101">
        <v>3.1785410908525509</v>
      </c>
    </row>
    <row r="47102" spans="1:4" x14ac:dyDescent="0.25">
      <c r="A47102">
        <v>47102</v>
      </c>
      <c r="B47102">
        <f t="shared" si="735"/>
        <v>23240.712480000002</v>
      </c>
      <c r="C47102">
        <v>0.941205090852551</v>
      </c>
      <c r="D47102">
        <v>3.1996500908525509</v>
      </c>
    </row>
    <row r="47103" spans="1:4" x14ac:dyDescent="0.25">
      <c r="A47103">
        <v>47103</v>
      </c>
      <c r="B47103">
        <f t="shared" si="735"/>
        <v>23241.21672</v>
      </c>
      <c r="C47103">
        <v>0.94198709085255106</v>
      </c>
      <c r="D47103">
        <v>3.225970090852551</v>
      </c>
    </row>
    <row r="47104" spans="1:4" x14ac:dyDescent="0.25">
      <c r="A47104">
        <v>47104</v>
      </c>
      <c r="B47104">
        <f t="shared" si="735"/>
        <v>23241.720960000002</v>
      </c>
      <c r="C47104">
        <v>0.94241109085255104</v>
      </c>
      <c r="D47104">
        <v>3.2448940908525508</v>
      </c>
    </row>
    <row r="47105" spans="1:4" x14ac:dyDescent="0.25">
      <c r="A47105">
        <v>47105</v>
      </c>
      <c r="B47105">
        <f t="shared" si="735"/>
        <v>23242.225200000001</v>
      </c>
      <c r="C47105">
        <v>0.94385109085255092</v>
      </c>
      <c r="D47105">
        <v>3.2657490908525508</v>
      </c>
    </row>
    <row r="47106" spans="1:4" x14ac:dyDescent="0.25">
      <c r="A47106">
        <v>47106</v>
      </c>
      <c r="B47106">
        <f t="shared" ref="B47106:B47169" si="736">A47106*0.50424-150-360</f>
        <v>23242.729440000003</v>
      </c>
      <c r="C47106">
        <v>0.94221409085255103</v>
      </c>
      <c r="D47106">
        <v>3.2885950908525508</v>
      </c>
    </row>
    <row r="47107" spans="1:4" x14ac:dyDescent="0.25">
      <c r="A47107">
        <v>47107</v>
      </c>
      <c r="B47107">
        <f t="shared" si="736"/>
        <v>23243.233680000001</v>
      </c>
      <c r="C47107">
        <v>0.94388409085255087</v>
      </c>
      <c r="D47107">
        <v>3.310722090852551</v>
      </c>
    </row>
    <row r="47108" spans="1:4" x14ac:dyDescent="0.25">
      <c r="A47108">
        <v>47108</v>
      </c>
      <c r="B47108">
        <f t="shared" si="736"/>
        <v>23243.73792</v>
      </c>
      <c r="C47108">
        <v>0.94350509085255096</v>
      </c>
      <c r="D47108">
        <v>3.336787090852551</v>
      </c>
    </row>
    <row r="47109" spans="1:4" x14ac:dyDescent="0.25">
      <c r="A47109">
        <v>47109</v>
      </c>
      <c r="B47109">
        <f t="shared" si="736"/>
        <v>23244.242160000002</v>
      </c>
      <c r="C47109">
        <v>0.94486309085255094</v>
      </c>
      <c r="D47109">
        <v>3.359713090852551</v>
      </c>
    </row>
    <row r="47110" spans="1:4" x14ac:dyDescent="0.25">
      <c r="A47110">
        <v>47110</v>
      </c>
      <c r="B47110">
        <f t="shared" si="736"/>
        <v>23244.7464</v>
      </c>
      <c r="C47110">
        <v>0.9441050908525509</v>
      </c>
      <c r="D47110">
        <v>3.383602090852551</v>
      </c>
    </row>
    <row r="47111" spans="1:4" x14ac:dyDescent="0.25">
      <c r="A47111">
        <v>47111</v>
      </c>
      <c r="B47111">
        <f t="shared" si="736"/>
        <v>23245.250640000002</v>
      </c>
      <c r="C47111">
        <v>0.94536609085255108</v>
      </c>
      <c r="D47111">
        <v>3.406102090852551</v>
      </c>
    </row>
    <row r="47112" spans="1:4" x14ac:dyDescent="0.25">
      <c r="A47112">
        <v>47112</v>
      </c>
      <c r="B47112">
        <f t="shared" si="736"/>
        <v>23245.75488</v>
      </c>
      <c r="C47112">
        <v>0.94590309085255109</v>
      </c>
      <c r="D47112">
        <v>3.4294700908525511</v>
      </c>
    </row>
    <row r="47113" spans="1:4" x14ac:dyDescent="0.25">
      <c r="A47113">
        <v>47113</v>
      </c>
      <c r="B47113">
        <f t="shared" si="736"/>
        <v>23246.259120000002</v>
      </c>
      <c r="C47113">
        <v>0.94632709085255107</v>
      </c>
      <c r="D47113">
        <v>3.453260090852551</v>
      </c>
    </row>
    <row r="47114" spans="1:4" x14ac:dyDescent="0.25">
      <c r="A47114">
        <v>47114</v>
      </c>
      <c r="B47114">
        <f t="shared" si="736"/>
        <v>23246.763360000001</v>
      </c>
      <c r="C47114">
        <v>0.94786109085255099</v>
      </c>
      <c r="D47114">
        <v>3.4771270908525507</v>
      </c>
    </row>
    <row r="47115" spans="1:4" x14ac:dyDescent="0.25">
      <c r="A47115">
        <v>47115</v>
      </c>
      <c r="B47115">
        <f t="shared" si="736"/>
        <v>23247.267599999999</v>
      </c>
      <c r="C47115">
        <v>0.94741809085255102</v>
      </c>
      <c r="D47115">
        <v>3.5003930908525507</v>
      </c>
    </row>
    <row r="47116" spans="1:4" x14ac:dyDescent="0.25">
      <c r="A47116">
        <v>47116</v>
      </c>
      <c r="B47116">
        <f t="shared" si="736"/>
        <v>23247.771840000001</v>
      </c>
      <c r="C47116">
        <v>0.94784909085255109</v>
      </c>
      <c r="D47116">
        <v>3.5262200908525507</v>
      </c>
    </row>
    <row r="47117" spans="1:4" x14ac:dyDescent="0.25">
      <c r="A47117">
        <v>47117</v>
      </c>
      <c r="B47117">
        <f t="shared" si="736"/>
        <v>23248.27608</v>
      </c>
      <c r="C47117">
        <v>0.94942209085255092</v>
      </c>
      <c r="D47117">
        <v>3.554266090852551</v>
      </c>
    </row>
    <row r="47118" spans="1:4" x14ac:dyDescent="0.25">
      <c r="A47118">
        <v>47118</v>
      </c>
      <c r="B47118">
        <f t="shared" si="736"/>
        <v>23248.780320000002</v>
      </c>
      <c r="C47118">
        <v>0.94858809085255091</v>
      </c>
      <c r="D47118">
        <v>3.5749610908525509</v>
      </c>
    </row>
    <row r="47119" spans="1:4" x14ac:dyDescent="0.25">
      <c r="A47119">
        <v>47119</v>
      </c>
      <c r="B47119">
        <f t="shared" si="736"/>
        <v>23249.28456</v>
      </c>
      <c r="C47119">
        <v>0.94883409085255088</v>
      </c>
      <c r="D47119">
        <v>3.603035090852551</v>
      </c>
    </row>
    <row r="47120" spans="1:4" x14ac:dyDescent="0.25">
      <c r="A47120">
        <v>47120</v>
      </c>
      <c r="B47120">
        <f t="shared" si="736"/>
        <v>23249.788800000002</v>
      </c>
      <c r="C47120">
        <v>0.95039509085255103</v>
      </c>
      <c r="D47120">
        <v>3.624884090852551</v>
      </c>
    </row>
    <row r="47121" spans="1:4" x14ac:dyDescent="0.25">
      <c r="A47121">
        <v>47121</v>
      </c>
      <c r="B47121">
        <f t="shared" si="736"/>
        <v>23250.29304</v>
      </c>
      <c r="C47121">
        <v>0.94965209085255109</v>
      </c>
      <c r="D47121">
        <v>3.6542810908525509</v>
      </c>
    </row>
    <row r="47122" spans="1:4" x14ac:dyDescent="0.25">
      <c r="A47122">
        <v>47122</v>
      </c>
      <c r="B47122">
        <f t="shared" si="736"/>
        <v>23250.797280000003</v>
      </c>
      <c r="C47122">
        <v>0.95007609085255107</v>
      </c>
      <c r="D47122">
        <v>3.6787410908525509</v>
      </c>
    </row>
    <row r="47123" spans="1:4" x14ac:dyDescent="0.25">
      <c r="A47123">
        <v>47123</v>
      </c>
      <c r="B47123">
        <f t="shared" si="736"/>
        <v>23251.301520000001</v>
      </c>
      <c r="C47123">
        <v>0.95193409085255098</v>
      </c>
      <c r="D47123">
        <v>3.7059140908525507</v>
      </c>
    </row>
    <row r="47124" spans="1:4" x14ac:dyDescent="0.25">
      <c r="A47124">
        <v>47124</v>
      </c>
      <c r="B47124">
        <f t="shared" si="736"/>
        <v>23251.805759999999</v>
      </c>
      <c r="C47124">
        <v>0.95124609085255096</v>
      </c>
      <c r="D47124">
        <v>3.7387460908525507</v>
      </c>
    </row>
    <row r="47125" spans="1:4" x14ac:dyDescent="0.25">
      <c r="A47125">
        <v>47125</v>
      </c>
      <c r="B47125">
        <f t="shared" si="736"/>
        <v>23252.31</v>
      </c>
      <c r="C47125">
        <v>0.95261609085255106</v>
      </c>
      <c r="D47125">
        <v>3.7601730908525512</v>
      </c>
    </row>
    <row r="47126" spans="1:4" x14ac:dyDescent="0.25">
      <c r="A47126">
        <v>47126</v>
      </c>
      <c r="B47126">
        <f t="shared" si="736"/>
        <v>23252.81424</v>
      </c>
      <c r="C47126">
        <v>0.95426509085255107</v>
      </c>
      <c r="D47126">
        <v>3.7870770908525513</v>
      </c>
    </row>
    <row r="47127" spans="1:4" x14ac:dyDescent="0.25">
      <c r="A47127">
        <v>47127</v>
      </c>
      <c r="B47127">
        <f t="shared" si="736"/>
        <v>23253.318480000002</v>
      </c>
      <c r="C47127">
        <v>0.95516809085255094</v>
      </c>
      <c r="D47127">
        <v>3.8132550908525511</v>
      </c>
    </row>
    <row r="47128" spans="1:4" x14ac:dyDescent="0.25">
      <c r="A47128">
        <v>47128</v>
      </c>
      <c r="B47128">
        <f t="shared" si="736"/>
        <v>23253.82272</v>
      </c>
      <c r="C47128">
        <v>0.95414409085255103</v>
      </c>
      <c r="D47128">
        <v>3.8448660908525509</v>
      </c>
    </row>
    <row r="47129" spans="1:4" x14ac:dyDescent="0.25">
      <c r="A47129">
        <v>47129</v>
      </c>
      <c r="B47129">
        <f t="shared" si="736"/>
        <v>23254.326960000002</v>
      </c>
      <c r="C47129">
        <v>0.95561409085255089</v>
      </c>
      <c r="D47129">
        <v>3.8719980908525509</v>
      </c>
    </row>
    <row r="47130" spans="1:4" x14ac:dyDescent="0.25">
      <c r="A47130">
        <v>47130</v>
      </c>
      <c r="B47130">
        <f t="shared" si="736"/>
        <v>23254.831200000001</v>
      </c>
      <c r="C47130">
        <v>0.95643509085255107</v>
      </c>
      <c r="D47130">
        <v>3.9025190908525511</v>
      </c>
    </row>
    <row r="47131" spans="1:4" x14ac:dyDescent="0.25">
      <c r="A47131">
        <v>47131</v>
      </c>
      <c r="B47131">
        <f t="shared" si="736"/>
        <v>23255.335440000003</v>
      </c>
      <c r="C47131">
        <v>0.956614090852551</v>
      </c>
      <c r="D47131">
        <v>3.9313150908525509</v>
      </c>
    </row>
    <row r="47132" spans="1:4" x14ac:dyDescent="0.25">
      <c r="A47132">
        <v>47132</v>
      </c>
      <c r="B47132">
        <f t="shared" si="736"/>
        <v>23255.839680000001</v>
      </c>
      <c r="C47132">
        <v>0.95742009085255109</v>
      </c>
      <c r="D47132">
        <v>3.9593670908525507</v>
      </c>
    </row>
    <row r="47133" spans="1:4" x14ac:dyDescent="0.25">
      <c r="A47133">
        <v>47133</v>
      </c>
      <c r="B47133">
        <f t="shared" si="736"/>
        <v>23256.343919999999</v>
      </c>
      <c r="C47133">
        <v>0.95883909085255092</v>
      </c>
      <c r="D47133">
        <v>3.989838090852551</v>
      </c>
    </row>
    <row r="47134" spans="1:4" x14ac:dyDescent="0.25">
      <c r="A47134">
        <v>47134</v>
      </c>
      <c r="B47134">
        <f t="shared" si="736"/>
        <v>23256.848160000001</v>
      </c>
      <c r="C47134">
        <v>0.95981809085255099</v>
      </c>
      <c r="D47134">
        <v>4.0185390908525509</v>
      </c>
    </row>
    <row r="47135" spans="1:4" x14ac:dyDescent="0.25">
      <c r="A47135">
        <v>47135</v>
      </c>
      <c r="B47135">
        <f t="shared" si="736"/>
        <v>23257.3524</v>
      </c>
      <c r="C47135">
        <v>0.95986609085255103</v>
      </c>
      <c r="D47135">
        <v>4.048214090852551</v>
      </c>
    </row>
    <row r="47136" spans="1:4" x14ac:dyDescent="0.25">
      <c r="A47136">
        <v>47136</v>
      </c>
      <c r="B47136">
        <f t="shared" si="736"/>
        <v>23257.856640000002</v>
      </c>
      <c r="C47136">
        <v>0.96092109085255106</v>
      </c>
      <c r="D47136">
        <v>4.0792130908525506</v>
      </c>
    </row>
    <row r="47137" spans="1:4" x14ac:dyDescent="0.25">
      <c r="A47137">
        <v>47137</v>
      </c>
      <c r="B47137">
        <f t="shared" si="736"/>
        <v>23258.36088</v>
      </c>
      <c r="C47137">
        <v>0.96008409085255109</v>
      </c>
      <c r="D47137">
        <v>4.1127310908525505</v>
      </c>
    </row>
    <row r="47138" spans="1:4" x14ac:dyDescent="0.25">
      <c r="A47138">
        <v>47138</v>
      </c>
      <c r="B47138">
        <f t="shared" si="736"/>
        <v>23258.865120000002</v>
      </c>
      <c r="C47138">
        <v>0.961915090852551</v>
      </c>
      <c r="D47138">
        <v>4.1450940908525507</v>
      </c>
    </row>
    <row r="47139" spans="1:4" x14ac:dyDescent="0.25">
      <c r="A47139">
        <v>47139</v>
      </c>
      <c r="B47139">
        <f t="shared" si="736"/>
        <v>23259.369360000001</v>
      </c>
      <c r="C47139">
        <v>0.96404909085255108</v>
      </c>
      <c r="D47139">
        <v>4.1727230908525508</v>
      </c>
    </row>
    <row r="47140" spans="1:4" x14ac:dyDescent="0.25">
      <c r="A47140">
        <v>47140</v>
      </c>
      <c r="B47140">
        <f t="shared" si="736"/>
        <v>23259.873600000003</v>
      </c>
      <c r="C47140">
        <v>0.96340609085255091</v>
      </c>
      <c r="D47140">
        <v>4.2030900908525508</v>
      </c>
    </row>
    <row r="47141" spans="1:4" x14ac:dyDescent="0.25">
      <c r="A47141">
        <v>47141</v>
      </c>
      <c r="B47141">
        <f t="shared" si="736"/>
        <v>23260.377840000001</v>
      </c>
      <c r="C47141">
        <v>0.96417609085255107</v>
      </c>
      <c r="D47141">
        <v>4.2371260908525512</v>
      </c>
    </row>
    <row r="47142" spans="1:4" x14ac:dyDescent="0.25">
      <c r="A47142">
        <v>47142</v>
      </c>
      <c r="B47142">
        <f t="shared" si="736"/>
        <v>23260.882079999999</v>
      </c>
      <c r="C47142">
        <v>0.96534009085255101</v>
      </c>
      <c r="D47142">
        <v>4.2680790908525506</v>
      </c>
    </row>
    <row r="47143" spans="1:4" x14ac:dyDescent="0.25">
      <c r="A47143">
        <v>47143</v>
      </c>
      <c r="B47143">
        <f t="shared" si="736"/>
        <v>23261.386320000001</v>
      </c>
      <c r="C47143">
        <v>0.96568209085255108</v>
      </c>
      <c r="D47143">
        <v>4.3036420908525512</v>
      </c>
    </row>
    <row r="47144" spans="1:4" x14ac:dyDescent="0.25">
      <c r="A47144">
        <v>47144</v>
      </c>
      <c r="B47144">
        <f t="shared" si="736"/>
        <v>23261.89056</v>
      </c>
      <c r="C47144">
        <v>0.96740109085255088</v>
      </c>
      <c r="D47144">
        <v>4.3351910908525513</v>
      </c>
    </row>
    <row r="47145" spans="1:4" x14ac:dyDescent="0.25">
      <c r="A47145">
        <v>47145</v>
      </c>
      <c r="B47145">
        <f t="shared" si="736"/>
        <v>23262.394800000002</v>
      </c>
      <c r="C47145">
        <v>0.96828909085255088</v>
      </c>
      <c r="D47145">
        <v>4.3683320908525509</v>
      </c>
    </row>
    <row r="47146" spans="1:4" x14ac:dyDescent="0.25">
      <c r="A47146">
        <v>47146</v>
      </c>
      <c r="B47146">
        <f t="shared" si="736"/>
        <v>23262.89904</v>
      </c>
      <c r="C47146">
        <v>0.96831609085255088</v>
      </c>
      <c r="D47146">
        <v>4.3998680908525509</v>
      </c>
    </row>
    <row r="47147" spans="1:4" x14ac:dyDescent="0.25">
      <c r="A47147">
        <v>47147</v>
      </c>
      <c r="B47147">
        <f t="shared" si="736"/>
        <v>23263.403280000002</v>
      </c>
      <c r="C47147">
        <v>0.96855009085255095</v>
      </c>
      <c r="D47147">
        <v>4.4343640908525508</v>
      </c>
    </row>
    <row r="47148" spans="1:4" x14ac:dyDescent="0.25">
      <c r="A47148">
        <v>47148</v>
      </c>
      <c r="B47148">
        <f t="shared" si="736"/>
        <v>23263.907520000001</v>
      </c>
      <c r="C47148">
        <v>0.97048909085255108</v>
      </c>
      <c r="D47148">
        <v>4.4683810908525512</v>
      </c>
    </row>
    <row r="47149" spans="1:4" x14ac:dyDescent="0.25">
      <c r="A47149">
        <v>47149</v>
      </c>
      <c r="B47149">
        <f t="shared" si="736"/>
        <v>23264.411760000003</v>
      </c>
      <c r="C47149">
        <v>0.97024709085255101</v>
      </c>
      <c r="D47149">
        <v>4.5048760908525507</v>
      </c>
    </row>
    <row r="47150" spans="1:4" x14ac:dyDescent="0.25">
      <c r="A47150">
        <v>47150</v>
      </c>
      <c r="B47150">
        <f t="shared" si="736"/>
        <v>23264.916000000001</v>
      </c>
      <c r="C47150">
        <v>0.97305709085255099</v>
      </c>
      <c r="D47150">
        <v>4.5387020908525511</v>
      </c>
    </row>
    <row r="47151" spans="1:4" x14ac:dyDescent="0.25">
      <c r="A47151">
        <v>47151</v>
      </c>
      <c r="B47151">
        <f t="shared" si="736"/>
        <v>23265.420239999999</v>
      </c>
      <c r="C47151">
        <v>0.9712740908525509</v>
      </c>
      <c r="D47151">
        <v>4.5749290908525513</v>
      </c>
    </row>
    <row r="47152" spans="1:4" x14ac:dyDescent="0.25">
      <c r="A47152">
        <v>47152</v>
      </c>
      <c r="B47152">
        <f t="shared" si="736"/>
        <v>23265.924480000001</v>
      </c>
      <c r="C47152">
        <v>0.97415409085255089</v>
      </c>
      <c r="D47152">
        <v>4.6084160908525504</v>
      </c>
    </row>
    <row r="47153" spans="1:4" x14ac:dyDescent="0.25">
      <c r="A47153">
        <v>47153</v>
      </c>
      <c r="B47153">
        <f t="shared" si="736"/>
        <v>23266.42872</v>
      </c>
      <c r="C47153">
        <v>0.97413309085255106</v>
      </c>
      <c r="D47153">
        <v>4.6443380908525507</v>
      </c>
    </row>
    <row r="47154" spans="1:4" x14ac:dyDescent="0.25">
      <c r="A47154">
        <v>47154</v>
      </c>
      <c r="B47154">
        <f t="shared" si="736"/>
        <v>23266.932960000002</v>
      </c>
      <c r="C47154">
        <v>0.97569309085255107</v>
      </c>
      <c r="D47154">
        <v>4.678920090852551</v>
      </c>
    </row>
    <row r="47155" spans="1:4" x14ac:dyDescent="0.25">
      <c r="A47155">
        <v>47155</v>
      </c>
      <c r="B47155">
        <f t="shared" si="736"/>
        <v>23267.4372</v>
      </c>
      <c r="C47155">
        <v>0.97656909085255095</v>
      </c>
      <c r="D47155">
        <v>4.7188250908525511</v>
      </c>
    </row>
    <row r="47156" spans="1:4" x14ac:dyDescent="0.25">
      <c r="A47156">
        <v>47156</v>
      </c>
      <c r="B47156">
        <f t="shared" si="736"/>
        <v>23267.941440000002</v>
      </c>
      <c r="C47156">
        <v>0.97689709085255105</v>
      </c>
      <c r="D47156">
        <v>4.7561970908525506</v>
      </c>
    </row>
    <row r="47157" spans="1:4" x14ac:dyDescent="0.25">
      <c r="A47157">
        <v>47157</v>
      </c>
      <c r="B47157">
        <f t="shared" si="736"/>
        <v>23268.445680000001</v>
      </c>
      <c r="C47157">
        <v>0.97831809085255095</v>
      </c>
      <c r="D47157">
        <v>4.7928620908525508</v>
      </c>
    </row>
    <row r="47158" spans="1:4" x14ac:dyDescent="0.25">
      <c r="A47158">
        <v>47158</v>
      </c>
      <c r="B47158">
        <f t="shared" si="736"/>
        <v>23268.949920000003</v>
      </c>
      <c r="C47158">
        <v>0.98041309085255091</v>
      </c>
      <c r="D47158">
        <v>4.8297590908525505</v>
      </c>
    </row>
    <row r="47159" spans="1:4" x14ac:dyDescent="0.25">
      <c r="A47159">
        <v>47159</v>
      </c>
      <c r="B47159">
        <f t="shared" si="736"/>
        <v>23269.454160000001</v>
      </c>
      <c r="C47159">
        <v>0.97906409085255108</v>
      </c>
      <c r="D47159">
        <v>4.8673500908525504</v>
      </c>
    </row>
    <row r="47160" spans="1:4" x14ac:dyDescent="0.25">
      <c r="A47160">
        <v>47160</v>
      </c>
      <c r="B47160">
        <f t="shared" si="736"/>
        <v>23269.9584</v>
      </c>
      <c r="C47160">
        <v>0.981146090852551</v>
      </c>
      <c r="D47160">
        <v>4.9062160908525509</v>
      </c>
    </row>
    <row r="47161" spans="1:4" x14ac:dyDescent="0.25">
      <c r="A47161">
        <v>47161</v>
      </c>
      <c r="B47161">
        <f t="shared" si="736"/>
        <v>23270.462640000002</v>
      </c>
      <c r="C47161">
        <v>0.98223409085255098</v>
      </c>
      <c r="D47161">
        <v>4.9463680908525509</v>
      </c>
    </row>
    <row r="47162" spans="1:4" x14ac:dyDescent="0.25">
      <c r="A47162">
        <v>47162</v>
      </c>
      <c r="B47162">
        <f t="shared" si="736"/>
        <v>23270.96688</v>
      </c>
      <c r="C47162">
        <v>0.98303409085255089</v>
      </c>
      <c r="D47162">
        <v>4.984996090852551</v>
      </c>
    </row>
    <row r="47163" spans="1:4" x14ac:dyDescent="0.25">
      <c r="A47163">
        <v>47163</v>
      </c>
      <c r="B47163">
        <f t="shared" si="736"/>
        <v>23271.471120000002</v>
      </c>
      <c r="C47163">
        <v>0.98288309085255088</v>
      </c>
      <c r="D47163">
        <v>5.0255770908525506</v>
      </c>
    </row>
    <row r="47164" spans="1:4" x14ac:dyDescent="0.25">
      <c r="A47164">
        <v>47164</v>
      </c>
      <c r="B47164">
        <f t="shared" si="736"/>
        <v>23271.97536</v>
      </c>
      <c r="C47164">
        <v>0.98378609085255098</v>
      </c>
      <c r="D47164">
        <v>5.0621560908525511</v>
      </c>
    </row>
    <row r="47165" spans="1:4" x14ac:dyDescent="0.25">
      <c r="A47165">
        <v>47165</v>
      </c>
      <c r="B47165">
        <f t="shared" si="736"/>
        <v>23272.479600000002</v>
      </c>
      <c r="C47165">
        <v>0.98467709085255095</v>
      </c>
      <c r="D47165">
        <v>5.102250090852551</v>
      </c>
    </row>
    <row r="47166" spans="1:4" x14ac:dyDescent="0.25">
      <c r="A47166">
        <v>47166</v>
      </c>
      <c r="B47166">
        <f t="shared" si="736"/>
        <v>23272.983840000001</v>
      </c>
      <c r="C47166">
        <v>0.98521709085255094</v>
      </c>
      <c r="D47166">
        <v>5.1458680908525505</v>
      </c>
    </row>
    <row r="47167" spans="1:4" x14ac:dyDescent="0.25">
      <c r="A47167">
        <v>47167</v>
      </c>
      <c r="B47167">
        <f t="shared" si="736"/>
        <v>23273.488080000003</v>
      </c>
      <c r="C47167">
        <v>0.98657709085255096</v>
      </c>
      <c r="D47167">
        <v>5.1849030908525506</v>
      </c>
    </row>
    <row r="47168" spans="1:4" x14ac:dyDescent="0.25">
      <c r="A47168">
        <v>47168</v>
      </c>
      <c r="B47168">
        <f t="shared" si="736"/>
        <v>23273.992320000001</v>
      </c>
      <c r="C47168">
        <v>0.98635309085255096</v>
      </c>
      <c r="D47168">
        <v>5.2290830908525505</v>
      </c>
    </row>
    <row r="47169" spans="1:4" x14ac:dyDescent="0.25">
      <c r="A47169">
        <v>47169</v>
      </c>
      <c r="B47169">
        <f t="shared" si="736"/>
        <v>23274.49656</v>
      </c>
      <c r="C47169">
        <v>0.98846909085255097</v>
      </c>
      <c r="D47169">
        <v>5.2675900908525506</v>
      </c>
    </row>
    <row r="47170" spans="1:4" x14ac:dyDescent="0.25">
      <c r="A47170">
        <v>47170</v>
      </c>
      <c r="B47170">
        <f t="shared" ref="B47170:B47233" si="737">A47170*0.50424-150-360</f>
        <v>23275.000800000002</v>
      </c>
      <c r="C47170">
        <v>0.99033909085255101</v>
      </c>
      <c r="D47170">
        <v>5.3098480908525509</v>
      </c>
    </row>
    <row r="47171" spans="1:4" x14ac:dyDescent="0.25">
      <c r="A47171">
        <v>47171</v>
      </c>
      <c r="B47171">
        <f t="shared" si="737"/>
        <v>23275.50504</v>
      </c>
      <c r="C47171">
        <v>0.98887509085255088</v>
      </c>
      <c r="D47171">
        <v>5.3487840908525506</v>
      </c>
    </row>
    <row r="47172" spans="1:4" x14ac:dyDescent="0.25">
      <c r="A47172">
        <v>47172</v>
      </c>
      <c r="B47172">
        <f t="shared" si="737"/>
        <v>23276.009280000002</v>
      </c>
      <c r="C47172">
        <v>0.98998109085255093</v>
      </c>
      <c r="D47172">
        <v>5.3963520908525506</v>
      </c>
    </row>
    <row r="47173" spans="1:4" x14ac:dyDescent="0.25">
      <c r="A47173">
        <v>47173</v>
      </c>
      <c r="B47173">
        <f t="shared" si="737"/>
        <v>23276.51352</v>
      </c>
      <c r="C47173">
        <v>0.99052109085255091</v>
      </c>
      <c r="D47173">
        <v>5.4390660908525508</v>
      </c>
    </row>
    <row r="47174" spans="1:4" x14ac:dyDescent="0.25">
      <c r="A47174">
        <v>47174</v>
      </c>
      <c r="B47174">
        <f t="shared" si="737"/>
        <v>23277.017760000002</v>
      </c>
      <c r="C47174">
        <v>0.99202709085255092</v>
      </c>
      <c r="D47174">
        <v>5.4804370908525506</v>
      </c>
    </row>
    <row r="47175" spans="1:4" x14ac:dyDescent="0.25">
      <c r="A47175">
        <v>47175</v>
      </c>
      <c r="B47175">
        <f t="shared" si="737"/>
        <v>23277.522000000001</v>
      </c>
      <c r="C47175">
        <v>0.99221209085255102</v>
      </c>
      <c r="D47175">
        <v>5.5251970908525507</v>
      </c>
    </row>
    <row r="47176" spans="1:4" x14ac:dyDescent="0.25">
      <c r="A47176">
        <v>47176</v>
      </c>
      <c r="B47176">
        <f t="shared" si="737"/>
        <v>23278.026239999999</v>
      </c>
      <c r="C47176">
        <v>0.99546709085255103</v>
      </c>
      <c r="D47176">
        <v>5.5673310908525506</v>
      </c>
    </row>
    <row r="47177" spans="1:4" x14ac:dyDescent="0.25">
      <c r="A47177">
        <v>47177</v>
      </c>
      <c r="B47177">
        <f t="shared" si="737"/>
        <v>23278.530480000001</v>
      </c>
      <c r="C47177">
        <v>0.99455809085255098</v>
      </c>
      <c r="D47177">
        <v>5.613859090852551</v>
      </c>
    </row>
    <row r="47178" spans="1:4" x14ac:dyDescent="0.25">
      <c r="A47178">
        <v>47178</v>
      </c>
      <c r="B47178">
        <f t="shared" si="737"/>
        <v>23279.03472</v>
      </c>
      <c r="C47178">
        <v>0.99393309085255088</v>
      </c>
      <c r="D47178">
        <v>5.6615750908525513</v>
      </c>
    </row>
    <row r="47179" spans="1:4" x14ac:dyDescent="0.25">
      <c r="A47179">
        <v>47179</v>
      </c>
      <c r="B47179">
        <f t="shared" si="737"/>
        <v>23279.538960000002</v>
      </c>
      <c r="C47179">
        <v>0.99691309085255109</v>
      </c>
      <c r="D47179">
        <v>5.7027560908525512</v>
      </c>
    </row>
    <row r="47180" spans="1:4" x14ac:dyDescent="0.25">
      <c r="A47180">
        <v>47180</v>
      </c>
      <c r="B47180">
        <f t="shared" si="737"/>
        <v>23280.0432</v>
      </c>
      <c r="C47180">
        <v>0.99552209085255094</v>
      </c>
      <c r="D47180">
        <v>5.7469510908525505</v>
      </c>
    </row>
    <row r="47181" spans="1:4" x14ac:dyDescent="0.25">
      <c r="A47181">
        <v>47181</v>
      </c>
      <c r="B47181">
        <f t="shared" si="737"/>
        <v>23280.547440000002</v>
      </c>
      <c r="C47181">
        <v>0.99711309085255106</v>
      </c>
      <c r="D47181">
        <v>5.7926060908525505</v>
      </c>
    </row>
    <row r="47182" spans="1:4" x14ac:dyDescent="0.25">
      <c r="A47182">
        <v>47182</v>
      </c>
      <c r="B47182">
        <f t="shared" si="737"/>
        <v>23281.05168</v>
      </c>
      <c r="C47182">
        <v>0.99578809085255104</v>
      </c>
      <c r="D47182">
        <v>5.8341650908525509</v>
      </c>
    </row>
    <row r="47183" spans="1:4" x14ac:dyDescent="0.25">
      <c r="A47183">
        <v>47183</v>
      </c>
      <c r="B47183">
        <f t="shared" si="737"/>
        <v>23281.555920000003</v>
      </c>
      <c r="C47183">
        <v>0.9959490908525509</v>
      </c>
      <c r="D47183">
        <v>5.8714940908525506</v>
      </c>
    </row>
    <row r="47184" spans="1:4" x14ac:dyDescent="0.25">
      <c r="A47184">
        <v>47184</v>
      </c>
      <c r="B47184">
        <f t="shared" si="737"/>
        <v>23282.060160000001</v>
      </c>
      <c r="C47184">
        <v>0.99677009085255108</v>
      </c>
      <c r="D47184">
        <v>5.8908160908525513</v>
      </c>
    </row>
    <row r="47185" spans="1:4" x14ac:dyDescent="0.25">
      <c r="A47185">
        <v>47185</v>
      </c>
      <c r="B47185">
        <f t="shared" si="737"/>
        <v>23282.564399999999</v>
      </c>
      <c r="C47185">
        <v>0.99995909085255097</v>
      </c>
      <c r="D47185">
        <v>5.8923460908525511</v>
      </c>
    </row>
    <row r="47186" spans="1:4" x14ac:dyDescent="0.25">
      <c r="A47186">
        <v>47186</v>
      </c>
      <c r="B47186">
        <f t="shared" si="737"/>
        <v>23283.068640000001</v>
      </c>
      <c r="C47186">
        <v>0.99893109085255094</v>
      </c>
      <c r="D47186">
        <v>5.8728150908525505</v>
      </c>
    </row>
    <row r="47187" spans="1:4" x14ac:dyDescent="0.25">
      <c r="A47187">
        <v>47187</v>
      </c>
      <c r="B47187">
        <f t="shared" si="737"/>
        <v>23283.57288</v>
      </c>
      <c r="C47187">
        <v>0.99749509085255095</v>
      </c>
      <c r="D47187">
        <v>5.822633090852551</v>
      </c>
    </row>
    <row r="47188" spans="1:4" x14ac:dyDescent="0.25">
      <c r="A47188">
        <v>47188</v>
      </c>
      <c r="B47188">
        <f t="shared" si="737"/>
        <v>23284.077120000002</v>
      </c>
      <c r="C47188">
        <v>0.99632809085255103</v>
      </c>
      <c r="D47188">
        <v>5.7554160908525507</v>
      </c>
    </row>
    <row r="47189" spans="1:4" x14ac:dyDescent="0.25">
      <c r="A47189">
        <v>47189</v>
      </c>
      <c r="B47189">
        <f t="shared" si="737"/>
        <v>23284.58136</v>
      </c>
      <c r="C47189">
        <v>0.99821009085255097</v>
      </c>
      <c r="D47189">
        <v>5.6508050908525504</v>
      </c>
    </row>
    <row r="47190" spans="1:4" x14ac:dyDescent="0.25">
      <c r="A47190">
        <v>47190</v>
      </c>
      <c r="B47190">
        <f t="shared" si="737"/>
        <v>23285.085600000002</v>
      </c>
      <c r="C47190">
        <v>0.99801009085255099</v>
      </c>
      <c r="D47190">
        <v>5.5365080908525508</v>
      </c>
    </row>
    <row r="47191" spans="1:4" x14ac:dyDescent="0.25">
      <c r="A47191">
        <v>47191</v>
      </c>
      <c r="B47191">
        <f t="shared" si="737"/>
        <v>23285.589840000001</v>
      </c>
      <c r="C47191">
        <v>0.99893709085255089</v>
      </c>
      <c r="D47191">
        <v>5.4069840908525508</v>
      </c>
    </row>
    <row r="47192" spans="1:4" x14ac:dyDescent="0.25">
      <c r="A47192">
        <v>47192</v>
      </c>
      <c r="B47192">
        <f t="shared" si="737"/>
        <v>23286.094080000003</v>
      </c>
      <c r="C47192">
        <v>0.99896509085255103</v>
      </c>
      <c r="D47192">
        <v>5.285054090852551</v>
      </c>
    </row>
    <row r="47193" spans="1:4" x14ac:dyDescent="0.25">
      <c r="A47193">
        <v>47193</v>
      </c>
      <c r="B47193">
        <f t="shared" si="737"/>
        <v>23286.598320000001</v>
      </c>
      <c r="C47193">
        <v>0.999856090852551</v>
      </c>
      <c r="D47193">
        <v>5.1704170908525509</v>
      </c>
    </row>
    <row r="47194" spans="1:4" x14ac:dyDescent="0.25">
      <c r="A47194">
        <v>47194</v>
      </c>
      <c r="B47194">
        <f t="shared" si="737"/>
        <v>23287.102559999999</v>
      </c>
      <c r="C47194">
        <v>1.0002800908525509</v>
      </c>
      <c r="D47194">
        <v>5.0685870908525512</v>
      </c>
    </row>
    <row r="47195" spans="1:4" x14ac:dyDescent="0.25">
      <c r="A47195">
        <v>47195</v>
      </c>
      <c r="B47195">
        <f t="shared" si="737"/>
        <v>23287.606800000001</v>
      </c>
      <c r="C47195">
        <v>0.99797709085255104</v>
      </c>
      <c r="D47195">
        <v>4.9941180908525507</v>
      </c>
    </row>
    <row r="47196" spans="1:4" x14ac:dyDescent="0.25">
      <c r="A47196">
        <v>47196</v>
      </c>
      <c r="B47196">
        <f t="shared" si="737"/>
        <v>23288.11104</v>
      </c>
      <c r="C47196">
        <v>0.997767090852551</v>
      </c>
      <c r="D47196">
        <v>4.9551420908525508</v>
      </c>
    </row>
    <row r="47197" spans="1:4" x14ac:dyDescent="0.25">
      <c r="A47197">
        <v>47197</v>
      </c>
      <c r="B47197">
        <f t="shared" si="737"/>
        <v>23288.615280000002</v>
      </c>
      <c r="C47197">
        <v>0.99693409085255091</v>
      </c>
      <c r="D47197">
        <v>4.939468090852551</v>
      </c>
    </row>
    <row r="47198" spans="1:4" x14ac:dyDescent="0.25">
      <c r="A47198">
        <v>47198</v>
      </c>
      <c r="B47198">
        <f t="shared" si="737"/>
        <v>23289.11952</v>
      </c>
      <c r="C47198">
        <v>0.99744609085255098</v>
      </c>
      <c r="D47198">
        <v>4.9524440908525511</v>
      </c>
    </row>
    <row r="47199" spans="1:4" x14ac:dyDescent="0.25">
      <c r="A47199">
        <v>47199</v>
      </c>
      <c r="B47199">
        <f t="shared" si="737"/>
        <v>23289.623760000002</v>
      </c>
      <c r="C47199">
        <v>0.99536409085255106</v>
      </c>
      <c r="D47199">
        <v>4.9812560908525505</v>
      </c>
    </row>
    <row r="47200" spans="1:4" x14ac:dyDescent="0.25">
      <c r="A47200">
        <v>47200</v>
      </c>
      <c r="B47200">
        <f t="shared" si="737"/>
        <v>23290.128000000001</v>
      </c>
      <c r="C47200">
        <v>0.99671009085255091</v>
      </c>
      <c r="D47200">
        <v>5.0269290908525512</v>
      </c>
    </row>
    <row r="47201" spans="1:4" x14ac:dyDescent="0.25">
      <c r="A47201">
        <v>47201</v>
      </c>
      <c r="B47201">
        <f t="shared" si="737"/>
        <v>23290.632240000003</v>
      </c>
      <c r="C47201">
        <v>0.99607609085255089</v>
      </c>
      <c r="D47201">
        <v>5.0787430908525506</v>
      </c>
    </row>
    <row r="47202" spans="1:4" x14ac:dyDescent="0.25">
      <c r="A47202">
        <v>47202</v>
      </c>
      <c r="B47202">
        <f t="shared" si="737"/>
        <v>23291.136480000001</v>
      </c>
      <c r="C47202">
        <v>0.99500309085255101</v>
      </c>
      <c r="D47202">
        <v>5.1282250908525508</v>
      </c>
    </row>
    <row r="47203" spans="1:4" x14ac:dyDescent="0.25">
      <c r="A47203">
        <v>47203</v>
      </c>
      <c r="B47203">
        <f t="shared" si="737"/>
        <v>23291.640719999999</v>
      </c>
      <c r="C47203">
        <v>0.99614909085255088</v>
      </c>
      <c r="D47203">
        <v>5.1645410908525511</v>
      </c>
    </row>
    <row r="47204" spans="1:4" x14ac:dyDescent="0.25">
      <c r="A47204">
        <v>47204</v>
      </c>
      <c r="B47204">
        <f t="shared" si="737"/>
        <v>23292.144960000001</v>
      </c>
      <c r="C47204">
        <v>0.99640409085255099</v>
      </c>
      <c r="D47204">
        <v>5.1836010908525507</v>
      </c>
    </row>
    <row r="47205" spans="1:4" x14ac:dyDescent="0.25">
      <c r="A47205">
        <v>47205</v>
      </c>
      <c r="B47205">
        <f t="shared" si="737"/>
        <v>23292.6492</v>
      </c>
      <c r="C47205">
        <v>0.99608809085255101</v>
      </c>
      <c r="D47205">
        <v>5.1880940908525508</v>
      </c>
    </row>
    <row r="47206" spans="1:4" x14ac:dyDescent="0.25">
      <c r="A47206">
        <v>47206</v>
      </c>
      <c r="B47206">
        <f t="shared" si="737"/>
        <v>23293.153440000002</v>
      </c>
      <c r="C47206">
        <v>0.99628509085255101</v>
      </c>
      <c r="D47206">
        <v>5.1746540908525507</v>
      </c>
    </row>
    <row r="47207" spans="1:4" x14ac:dyDescent="0.25">
      <c r="A47207">
        <v>47207</v>
      </c>
      <c r="B47207">
        <f t="shared" si="737"/>
        <v>23293.65768</v>
      </c>
      <c r="C47207">
        <v>0.99755209085255092</v>
      </c>
      <c r="D47207">
        <v>5.1425070908525505</v>
      </c>
    </row>
    <row r="47208" spans="1:4" x14ac:dyDescent="0.25">
      <c r="A47208">
        <v>47208</v>
      </c>
      <c r="B47208">
        <f t="shared" si="737"/>
        <v>23294.161920000002</v>
      </c>
      <c r="C47208">
        <v>0.995991090852551</v>
      </c>
      <c r="D47208">
        <v>5.1117020908525506</v>
      </c>
    </row>
    <row r="47209" spans="1:4" x14ac:dyDescent="0.25">
      <c r="A47209">
        <v>47209</v>
      </c>
      <c r="B47209">
        <f t="shared" si="737"/>
        <v>23294.666160000001</v>
      </c>
      <c r="C47209">
        <v>0.99363009085255094</v>
      </c>
      <c r="D47209">
        <v>5.0750710908525507</v>
      </c>
    </row>
    <row r="47210" spans="1:4" x14ac:dyDescent="0.25">
      <c r="A47210">
        <v>47210</v>
      </c>
      <c r="B47210">
        <f t="shared" si="737"/>
        <v>23295.170400000003</v>
      </c>
      <c r="C47210">
        <v>0.99242709085255087</v>
      </c>
      <c r="D47210">
        <v>5.0386100908525506</v>
      </c>
    </row>
    <row r="47211" spans="1:4" x14ac:dyDescent="0.25">
      <c r="A47211">
        <v>47211</v>
      </c>
      <c r="B47211">
        <f t="shared" si="737"/>
        <v>23295.674640000001</v>
      </c>
      <c r="C47211">
        <v>0.99123309085255096</v>
      </c>
      <c r="D47211">
        <v>5.0146060908525509</v>
      </c>
    </row>
    <row r="47212" spans="1:4" x14ac:dyDescent="0.25">
      <c r="A47212">
        <v>47212</v>
      </c>
      <c r="B47212">
        <f t="shared" si="737"/>
        <v>23296.178879999999</v>
      </c>
      <c r="C47212">
        <v>0.99166009085255091</v>
      </c>
      <c r="D47212">
        <v>4.997704090852551</v>
      </c>
    </row>
    <row r="47213" spans="1:4" x14ac:dyDescent="0.25">
      <c r="A47213">
        <v>47213</v>
      </c>
      <c r="B47213">
        <f t="shared" si="737"/>
        <v>23296.683120000002</v>
      </c>
      <c r="C47213">
        <v>0.99158109085255097</v>
      </c>
      <c r="D47213">
        <v>4.9942290908525511</v>
      </c>
    </row>
    <row r="47214" spans="1:4" x14ac:dyDescent="0.25">
      <c r="A47214">
        <v>47214</v>
      </c>
      <c r="B47214">
        <f t="shared" si="737"/>
        <v>23297.18736</v>
      </c>
      <c r="C47214">
        <v>0.99135709085255097</v>
      </c>
      <c r="D47214">
        <v>4.9921120908525509</v>
      </c>
    </row>
    <row r="47215" spans="1:4" x14ac:dyDescent="0.25">
      <c r="A47215">
        <v>47215</v>
      </c>
      <c r="B47215">
        <f t="shared" si="737"/>
        <v>23297.691600000002</v>
      </c>
      <c r="C47215">
        <v>0.98839909085255095</v>
      </c>
      <c r="D47215">
        <v>5.0038580908525505</v>
      </c>
    </row>
    <row r="47216" spans="1:4" x14ac:dyDescent="0.25">
      <c r="A47216">
        <v>47216</v>
      </c>
      <c r="B47216">
        <f t="shared" si="737"/>
        <v>23298.19584</v>
      </c>
      <c r="C47216">
        <v>0.99031409085255107</v>
      </c>
      <c r="D47216">
        <v>5.0152880908525512</v>
      </c>
    </row>
    <row r="47217" spans="1:4" x14ac:dyDescent="0.25">
      <c r="A47217">
        <v>47217</v>
      </c>
      <c r="B47217">
        <f t="shared" si="737"/>
        <v>23298.700080000002</v>
      </c>
      <c r="C47217">
        <v>0.98954509085255105</v>
      </c>
      <c r="D47217">
        <v>5.0283240908525508</v>
      </c>
    </row>
    <row r="47218" spans="1:4" x14ac:dyDescent="0.25">
      <c r="A47218">
        <v>47218</v>
      </c>
      <c r="B47218">
        <f t="shared" si="737"/>
        <v>23299.204320000001</v>
      </c>
      <c r="C47218">
        <v>0.98779309085255107</v>
      </c>
      <c r="D47218">
        <v>5.0484450908525504</v>
      </c>
    </row>
    <row r="47219" spans="1:4" x14ac:dyDescent="0.25">
      <c r="A47219">
        <v>47219</v>
      </c>
      <c r="B47219">
        <f t="shared" si="737"/>
        <v>23299.708560000003</v>
      </c>
      <c r="C47219">
        <v>0.98824409085255105</v>
      </c>
      <c r="D47219">
        <v>5.0587550908525509</v>
      </c>
    </row>
    <row r="47220" spans="1:4" x14ac:dyDescent="0.25">
      <c r="A47220">
        <v>47220</v>
      </c>
      <c r="B47220">
        <f t="shared" si="737"/>
        <v>23300.212800000001</v>
      </c>
      <c r="C47220">
        <v>0.98697409085255094</v>
      </c>
      <c r="D47220">
        <v>5.0717810908525509</v>
      </c>
    </row>
    <row r="47221" spans="1:4" x14ac:dyDescent="0.25">
      <c r="A47221">
        <v>47221</v>
      </c>
      <c r="B47221">
        <f t="shared" si="737"/>
        <v>23300.71704</v>
      </c>
      <c r="C47221">
        <v>0.98855409085255108</v>
      </c>
      <c r="D47221">
        <v>5.0841900908525508</v>
      </c>
    </row>
    <row r="47222" spans="1:4" x14ac:dyDescent="0.25">
      <c r="A47222">
        <v>47222</v>
      </c>
      <c r="B47222">
        <f t="shared" si="737"/>
        <v>23301.221280000002</v>
      </c>
      <c r="C47222">
        <v>0.988026090852551</v>
      </c>
      <c r="D47222">
        <v>5.0916800908525506</v>
      </c>
    </row>
    <row r="47223" spans="1:4" x14ac:dyDescent="0.25">
      <c r="A47223">
        <v>47223</v>
      </c>
      <c r="B47223">
        <f t="shared" si="737"/>
        <v>23301.72552</v>
      </c>
      <c r="C47223">
        <v>0.98631709085255104</v>
      </c>
      <c r="D47223">
        <v>5.1016330908525509</v>
      </c>
    </row>
    <row r="47224" spans="1:4" x14ac:dyDescent="0.25">
      <c r="A47224">
        <v>47224</v>
      </c>
      <c r="B47224">
        <f t="shared" si="737"/>
        <v>23302.229760000002</v>
      </c>
      <c r="C47224">
        <v>0.98637409085255101</v>
      </c>
      <c r="D47224">
        <v>5.1147510908525513</v>
      </c>
    </row>
    <row r="47225" spans="1:4" x14ac:dyDescent="0.25">
      <c r="A47225">
        <v>47225</v>
      </c>
      <c r="B47225">
        <f t="shared" si="737"/>
        <v>23302.734</v>
      </c>
      <c r="C47225">
        <v>0.98502609085255088</v>
      </c>
      <c r="D47225">
        <v>5.1277220908525507</v>
      </c>
    </row>
    <row r="47226" spans="1:4" x14ac:dyDescent="0.25">
      <c r="A47226">
        <v>47226</v>
      </c>
      <c r="B47226">
        <f t="shared" si="737"/>
        <v>23303.238240000002</v>
      </c>
      <c r="C47226">
        <v>0.98380709085255102</v>
      </c>
      <c r="D47226">
        <v>5.1428650908525508</v>
      </c>
    </row>
    <row r="47227" spans="1:4" x14ac:dyDescent="0.25">
      <c r="A47227">
        <v>47227</v>
      </c>
      <c r="B47227">
        <f t="shared" si="737"/>
        <v>23303.742480000001</v>
      </c>
      <c r="C47227">
        <v>0.98624109085255107</v>
      </c>
      <c r="D47227">
        <v>5.1540270908525505</v>
      </c>
    </row>
    <row r="47228" spans="1:4" x14ac:dyDescent="0.25">
      <c r="A47228">
        <v>47228</v>
      </c>
      <c r="B47228">
        <f t="shared" si="737"/>
        <v>23304.246720000003</v>
      </c>
      <c r="C47228">
        <v>0.98224909085255108</v>
      </c>
      <c r="D47228">
        <v>5.173957090852551</v>
      </c>
    </row>
    <row r="47229" spans="1:4" x14ac:dyDescent="0.25">
      <c r="A47229">
        <v>47229</v>
      </c>
      <c r="B47229">
        <f t="shared" si="737"/>
        <v>23304.750960000001</v>
      </c>
      <c r="C47229">
        <v>0.98311609085255103</v>
      </c>
      <c r="D47229">
        <v>5.1770250908525508</v>
      </c>
    </row>
    <row r="47230" spans="1:4" x14ac:dyDescent="0.25">
      <c r="A47230">
        <v>47230</v>
      </c>
      <c r="B47230">
        <f t="shared" si="737"/>
        <v>23305.2552</v>
      </c>
      <c r="C47230">
        <v>0.98486509085255103</v>
      </c>
      <c r="D47230">
        <v>5.1761510908525512</v>
      </c>
    </row>
    <row r="47231" spans="1:4" x14ac:dyDescent="0.25">
      <c r="A47231">
        <v>47231</v>
      </c>
      <c r="B47231">
        <f t="shared" si="737"/>
        <v>23305.759440000002</v>
      </c>
      <c r="C47231">
        <v>0.98229509085255107</v>
      </c>
      <c r="D47231">
        <v>5.1757280908525507</v>
      </c>
    </row>
    <row r="47232" spans="1:4" x14ac:dyDescent="0.25">
      <c r="A47232">
        <v>47232</v>
      </c>
      <c r="B47232">
        <f t="shared" si="737"/>
        <v>23306.26368</v>
      </c>
      <c r="C47232">
        <v>0.98439809085255103</v>
      </c>
      <c r="D47232">
        <v>5.162977090852551</v>
      </c>
    </row>
    <row r="47233" spans="1:4" x14ac:dyDescent="0.25">
      <c r="A47233">
        <v>47233</v>
      </c>
      <c r="B47233">
        <f t="shared" si="737"/>
        <v>23306.767920000002</v>
      </c>
      <c r="C47233">
        <v>0.98275509085255097</v>
      </c>
      <c r="D47233">
        <v>5.1452320908525513</v>
      </c>
    </row>
    <row r="47234" spans="1:4" x14ac:dyDescent="0.25">
      <c r="A47234">
        <v>47234</v>
      </c>
      <c r="B47234">
        <f t="shared" ref="B47234:B47297" si="738">A47234*0.50424-150-360</f>
        <v>23307.27216</v>
      </c>
      <c r="C47234">
        <v>0.98261309085255089</v>
      </c>
      <c r="D47234">
        <v>5.1272590908525508</v>
      </c>
    </row>
    <row r="47235" spans="1:4" x14ac:dyDescent="0.25">
      <c r="A47235">
        <v>47235</v>
      </c>
      <c r="B47235">
        <f t="shared" si="738"/>
        <v>23307.776400000002</v>
      </c>
      <c r="C47235">
        <v>0.98144309085255099</v>
      </c>
      <c r="D47235">
        <v>5.1083970908525504</v>
      </c>
    </row>
    <row r="47236" spans="1:4" x14ac:dyDescent="0.25">
      <c r="A47236">
        <v>47236</v>
      </c>
      <c r="B47236">
        <f t="shared" si="738"/>
        <v>23308.280640000001</v>
      </c>
      <c r="C47236">
        <v>0.982474090852551</v>
      </c>
      <c r="D47236">
        <v>5.1023760908525508</v>
      </c>
    </row>
    <row r="47237" spans="1:4" x14ac:dyDescent="0.25">
      <c r="A47237">
        <v>47237</v>
      </c>
      <c r="B47237">
        <f t="shared" si="738"/>
        <v>23308.784879999999</v>
      </c>
      <c r="C47237">
        <v>0.98320409085255089</v>
      </c>
      <c r="D47237">
        <v>5.0977600908525504</v>
      </c>
    </row>
    <row r="47238" spans="1:4" x14ac:dyDescent="0.25">
      <c r="A47238">
        <v>47238</v>
      </c>
      <c r="B47238">
        <f t="shared" si="738"/>
        <v>23309.289120000001</v>
      </c>
      <c r="C47238">
        <v>0.97989409085255097</v>
      </c>
      <c r="D47238">
        <v>5.1054350908525512</v>
      </c>
    </row>
    <row r="47239" spans="1:4" x14ac:dyDescent="0.25">
      <c r="A47239">
        <v>47239</v>
      </c>
      <c r="B47239">
        <f t="shared" si="738"/>
        <v>23309.79336</v>
      </c>
      <c r="C47239">
        <v>0.97966709085255099</v>
      </c>
      <c r="D47239">
        <v>5.1231820908525512</v>
      </c>
    </row>
    <row r="47240" spans="1:4" x14ac:dyDescent="0.25">
      <c r="A47240">
        <v>47240</v>
      </c>
      <c r="B47240">
        <f t="shared" si="738"/>
        <v>23310.297600000002</v>
      </c>
      <c r="C47240">
        <v>0.97832109085255092</v>
      </c>
      <c r="D47240">
        <v>5.1528080908525506</v>
      </c>
    </row>
    <row r="47241" spans="1:4" x14ac:dyDescent="0.25">
      <c r="A47241">
        <v>47241</v>
      </c>
      <c r="B47241">
        <f t="shared" si="738"/>
        <v>23310.80184</v>
      </c>
      <c r="C47241">
        <v>0.97959109085255103</v>
      </c>
      <c r="D47241">
        <v>5.1775460908525508</v>
      </c>
    </row>
    <row r="47242" spans="1:4" x14ac:dyDescent="0.25">
      <c r="A47242">
        <v>47242</v>
      </c>
      <c r="B47242">
        <f t="shared" si="738"/>
        <v>23311.306080000002</v>
      </c>
      <c r="C47242">
        <v>0.98060309085255104</v>
      </c>
      <c r="D47242">
        <v>5.1993770908525505</v>
      </c>
    </row>
    <row r="47243" spans="1:4" x14ac:dyDescent="0.25">
      <c r="A47243">
        <v>47243</v>
      </c>
      <c r="B47243">
        <f t="shared" si="738"/>
        <v>23311.810320000001</v>
      </c>
      <c r="C47243">
        <v>0.97783609085255108</v>
      </c>
      <c r="D47243">
        <v>5.219288090852551</v>
      </c>
    </row>
    <row r="47244" spans="1:4" x14ac:dyDescent="0.25">
      <c r="A47244">
        <v>47244</v>
      </c>
      <c r="B47244">
        <f t="shared" si="738"/>
        <v>23312.314560000003</v>
      </c>
      <c r="C47244">
        <v>0.9792120908525509</v>
      </c>
      <c r="D47244">
        <v>5.2229820908525513</v>
      </c>
    </row>
    <row r="47245" spans="1:4" x14ac:dyDescent="0.25">
      <c r="A47245">
        <v>47245</v>
      </c>
      <c r="B47245">
        <f t="shared" si="738"/>
        <v>23312.818800000001</v>
      </c>
      <c r="C47245">
        <v>0.98090109085255095</v>
      </c>
      <c r="D47245">
        <v>5.2106650908525509</v>
      </c>
    </row>
    <row r="47246" spans="1:4" x14ac:dyDescent="0.25">
      <c r="A47246">
        <v>47246</v>
      </c>
      <c r="B47246">
        <f t="shared" si="738"/>
        <v>23313.323039999999</v>
      </c>
      <c r="C47246">
        <v>0.97864609085255105</v>
      </c>
      <c r="D47246">
        <v>5.1877640908525509</v>
      </c>
    </row>
    <row r="47247" spans="1:4" x14ac:dyDescent="0.25">
      <c r="A47247">
        <v>47247</v>
      </c>
      <c r="B47247">
        <f t="shared" si="738"/>
        <v>23313.827280000001</v>
      </c>
      <c r="C47247">
        <v>0.98017009085255091</v>
      </c>
      <c r="D47247">
        <v>5.1544190908525511</v>
      </c>
    </row>
    <row r="47248" spans="1:4" x14ac:dyDescent="0.25">
      <c r="A47248">
        <v>47248</v>
      </c>
      <c r="B47248">
        <f t="shared" si="738"/>
        <v>23314.33152</v>
      </c>
      <c r="C47248">
        <v>0.97727909085255094</v>
      </c>
      <c r="D47248">
        <v>5.1202480908525505</v>
      </c>
    </row>
    <row r="47249" spans="1:4" x14ac:dyDescent="0.25">
      <c r="A47249">
        <v>47249</v>
      </c>
      <c r="B47249">
        <f t="shared" si="738"/>
        <v>23314.835760000002</v>
      </c>
      <c r="C47249">
        <v>0.97742709085255097</v>
      </c>
      <c r="D47249">
        <v>5.0876900908525506</v>
      </c>
    </row>
    <row r="47250" spans="1:4" x14ac:dyDescent="0.25">
      <c r="A47250">
        <v>47250</v>
      </c>
      <c r="B47250">
        <f t="shared" si="738"/>
        <v>23315.34</v>
      </c>
      <c r="C47250">
        <v>0.97963709085255102</v>
      </c>
      <c r="D47250">
        <v>5.0539780908525511</v>
      </c>
    </row>
    <row r="47251" spans="1:4" x14ac:dyDescent="0.25">
      <c r="A47251">
        <v>47251</v>
      </c>
      <c r="B47251">
        <f t="shared" si="738"/>
        <v>23315.844240000002</v>
      </c>
      <c r="C47251">
        <v>0.97858809085255094</v>
      </c>
      <c r="D47251">
        <v>5.0314990908525505</v>
      </c>
    </row>
    <row r="47252" spans="1:4" x14ac:dyDescent="0.25">
      <c r="A47252">
        <v>47252</v>
      </c>
      <c r="B47252">
        <f t="shared" si="738"/>
        <v>23316.348480000001</v>
      </c>
      <c r="C47252">
        <v>0.97862109085255089</v>
      </c>
      <c r="D47252">
        <v>5.0190500908525513</v>
      </c>
    </row>
    <row r="47253" spans="1:4" x14ac:dyDescent="0.25">
      <c r="A47253">
        <v>47253</v>
      </c>
      <c r="B47253">
        <f t="shared" si="738"/>
        <v>23316.852720000003</v>
      </c>
      <c r="C47253">
        <v>0.97843309085255104</v>
      </c>
      <c r="D47253">
        <v>5.0134800908525508</v>
      </c>
    </row>
    <row r="47254" spans="1:4" x14ac:dyDescent="0.25">
      <c r="A47254">
        <v>47254</v>
      </c>
      <c r="B47254">
        <f t="shared" si="738"/>
        <v>23317.356960000001</v>
      </c>
      <c r="C47254">
        <v>0.97537209085255105</v>
      </c>
      <c r="D47254">
        <v>5.020738090852551</v>
      </c>
    </row>
    <row r="47255" spans="1:4" x14ac:dyDescent="0.25">
      <c r="A47255">
        <v>47255</v>
      </c>
      <c r="B47255">
        <f t="shared" si="738"/>
        <v>23317.861199999999</v>
      </c>
      <c r="C47255">
        <v>0.97466909085255093</v>
      </c>
      <c r="D47255">
        <v>5.0378940908525509</v>
      </c>
    </row>
    <row r="47256" spans="1:4" x14ac:dyDescent="0.25">
      <c r="A47256">
        <v>47256</v>
      </c>
      <c r="B47256">
        <f t="shared" si="738"/>
        <v>23318.365440000001</v>
      </c>
      <c r="C47256">
        <v>0.97372309085255104</v>
      </c>
      <c r="D47256">
        <v>5.0629890908525512</v>
      </c>
    </row>
    <row r="47257" spans="1:4" x14ac:dyDescent="0.25">
      <c r="A47257">
        <v>47257</v>
      </c>
      <c r="B47257">
        <f t="shared" si="738"/>
        <v>23318.86968</v>
      </c>
      <c r="C47257">
        <v>0.97361109085255093</v>
      </c>
      <c r="D47257">
        <v>5.0925260908525507</v>
      </c>
    </row>
    <row r="47258" spans="1:4" x14ac:dyDescent="0.25">
      <c r="A47258">
        <v>47258</v>
      </c>
      <c r="B47258">
        <f t="shared" si="738"/>
        <v>23319.373920000002</v>
      </c>
      <c r="C47258">
        <v>0.97650009085255107</v>
      </c>
      <c r="D47258">
        <v>5.1145320908525509</v>
      </c>
    </row>
    <row r="47259" spans="1:4" x14ac:dyDescent="0.25">
      <c r="A47259">
        <v>47259</v>
      </c>
      <c r="B47259">
        <f t="shared" si="738"/>
        <v>23319.87816</v>
      </c>
      <c r="C47259">
        <v>0.97728209085255091</v>
      </c>
      <c r="D47259">
        <v>5.1318450908525506</v>
      </c>
    </row>
    <row r="47260" spans="1:4" x14ac:dyDescent="0.25">
      <c r="A47260">
        <v>47260</v>
      </c>
      <c r="B47260">
        <f t="shared" si="738"/>
        <v>23320.382400000002</v>
      </c>
      <c r="C47260">
        <v>0.97662409085255109</v>
      </c>
      <c r="D47260">
        <v>5.1504600908525511</v>
      </c>
    </row>
    <row r="47261" spans="1:4" x14ac:dyDescent="0.25">
      <c r="A47261">
        <v>47261</v>
      </c>
      <c r="B47261">
        <f t="shared" si="738"/>
        <v>23320.886640000001</v>
      </c>
      <c r="C47261">
        <v>0.97680909085255097</v>
      </c>
      <c r="D47261">
        <v>5.1514100908525506</v>
      </c>
    </row>
    <row r="47262" spans="1:4" x14ac:dyDescent="0.25">
      <c r="A47262">
        <v>47262</v>
      </c>
      <c r="B47262">
        <f t="shared" si="738"/>
        <v>23321.390880000003</v>
      </c>
      <c r="C47262">
        <v>0.9763240908525509</v>
      </c>
      <c r="D47262">
        <v>5.1446830908525509</v>
      </c>
    </row>
    <row r="47263" spans="1:4" x14ac:dyDescent="0.25">
      <c r="A47263">
        <v>47263</v>
      </c>
      <c r="B47263">
        <f t="shared" si="738"/>
        <v>23321.895120000001</v>
      </c>
      <c r="C47263">
        <v>0.97536609085255088</v>
      </c>
      <c r="D47263">
        <v>5.1266020908525505</v>
      </c>
    </row>
    <row r="47264" spans="1:4" x14ac:dyDescent="0.25">
      <c r="A47264">
        <v>47264</v>
      </c>
      <c r="B47264">
        <f t="shared" si="738"/>
        <v>23322.399359999999</v>
      </c>
      <c r="C47264">
        <v>0.97597509085255096</v>
      </c>
      <c r="D47264">
        <v>5.1134680908525505</v>
      </c>
    </row>
    <row r="47265" spans="1:4" x14ac:dyDescent="0.25">
      <c r="A47265">
        <v>47265</v>
      </c>
      <c r="B47265">
        <f t="shared" si="738"/>
        <v>23322.903600000001</v>
      </c>
      <c r="C47265">
        <v>0.97305709085255099</v>
      </c>
      <c r="D47265">
        <v>5.0980840908525504</v>
      </c>
    </row>
    <row r="47266" spans="1:4" x14ac:dyDescent="0.25">
      <c r="A47266">
        <v>47266</v>
      </c>
      <c r="B47266">
        <f t="shared" si="738"/>
        <v>23323.40784</v>
      </c>
      <c r="C47266">
        <v>0.97255309085255093</v>
      </c>
      <c r="D47266">
        <v>5.0840180908525507</v>
      </c>
    </row>
    <row r="47267" spans="1:4" x14ac:dyDescent="0.25">
      <c r="A47267">
        <v>47267</v>
      </c>
      <c r="B47267">
        <f t="shared" si="738"/>
        <v>23323.912080000002</v>
      </c>
      <c r="C47267">
        <v>0.97253509085255108</v>
      </c>
      <c r="D47267">
        <v>5.0813200908525511</v>
      </c>
    </row>
    <row r="47268" spans="1:4" x14ac:dyDescent="0.25">
      <c r="A47268">
        <v>47268</v>
      </c>
      <c r="B47268">
        <f t="shared" si="738"/>
        <v>23324.41632</v>
      </c>
      <c r="C47268">
        <v>0.97376309085255108</v>
      </c>
      <c r="D47268">
        <v>5.0831690908525511</v>
      </c>
    </row>
    <row r="47269" spans="1:4" x14ac:dyDescent="0.25">
      <c r="A47269">
        <v>47269</v>
      </c>
      <c r="B47269">
        <f t="shared" si="738"/>
        <v>23324.920560000002</v>
      </c>
      <c r="C47269">
        <v>0.97324409085255092</v>
      </c>
      <c r="D47269">
        <v>5.1000000908525509</v>
      </c>
    </row>
    <row r="47270" spans="1:4" x14ac:dyDescent="0.25">
      <c r="A47270">
        <v>47270</v>
      </c>
      <c r="B47270">
        <f t="shared" si="738"/>
        <v>23325.424800000001</v>
      </c>
      <c r="C47270">
        <v>0.97653309085255102</v>
      </c>
      <c r="D47270">
        <v>5.1104650908525509</v>
      </c>
    </row>
    <row r="47271" spans="1:4" x14ac:dyDescent="0.25">
      <c r="A47271">
        <v>47271</v>
      </c>
      <c r="B47271">
        <f t="shared" si="738"/>
        <v>23325.929040000003</v>
      </c>
      <c r="C47271">
        <v>0.97067409085255096</v>
      </c>
      <c r="D47271">
        <v>5.1370850908525512</v>
      </c>
    </row>
    <row r="47272" spans="1:4" x14ac:dyDescent="0.25">
      <c r="A47272">
        <v>47272</v>
      </c>
      <c r="B47272">
        <f t="shared" si="738"/>
        <v>23326.433280000001</v>
      </c>
      <c r="C47272">
        <v>0.974239090852551</v>
      </c>
      <c r="D47272">
        <v>5.1527000908525507</v>
      </c>
    </row>
    <row r="47273" spans="1:4" x14ac:dyDescent="0.25">
      <c r="A47273">
        <v>47273</v>
      </c>
      <c r="B47273">
        <f t="shared" si="738"/>
        <v>23326.937519999999</v>
      </c>
      <c r="C47273">
        <v>0.97240209085255092</v>
      </c>
      <c r="D47273">
        <v>5.1738830908525513</v>
      </c>
    </row>
    <row r="47274" spans="1:4" x14ac:dyDescent="0.25">
      <c r="A47274">
        <v>47274</v>
      </c>
      <c r="B47274">
        <f t="shared" si="738"/>
        <v>23327.441760000002</v>
      </c>
      <c r="C47274">
        <v>0.97403609085255105</v>
      </c>
      <c r="D47274">
        <v>5.1860330908525505</v>
      </c>
    </row>
    <row r="47275" spans="1:4" x14ac:dyDescent="0.25">
      <c r="A47275">
        <v>47275</v>
      </c>
      <c r="B47275">
        <f t="shared" si="738"/>
        <v>23327.946</v>
      </c>
      <c r="C47275">
        <v>0.97441409085255104</v>
      </c>
      <c r="D47275">
        <v>5.1951860908525509</v>
      </c>
    </row>
    <row r="47276" spans="1:4" x14ac:dyDescent="0.25">
      <c r="A47276">
        <v>47276</v>
      </c>
      <c r="B47276">
        <f t="shared" si="738"/>
        <v>23328.450240000002</v>
      </c>
      <c r="C47276">
        <v>0.97114709085255091</v>
      </c>
      <c r="D47276">
        <v>5.2101690908525509</v>
      </c>
    </row>
    <row r="47277" spans="1:4" x14ac:dyDescent="0.25">
      <c r="A47277">
        <v>47277</v>
      </c>
      <c r="B47277">
        <f t="shared" si="738"/>
        <v>23328.95448</v>
      </c>
      <c r="C47277">
        <v>0.97040809085255109</v>
      </c>
      <c r="D47277">
        <v>5.2181640908525511</v>
      </c>
    </row>
    <row r="47278" spans="1:4" x14ac:dyDescent="0.25">
      <c r="A47278">
        <v>47278</v>
      </c>
      <c r="B47278">
        <f t="shared" si="738"/>
        <v>23329.458720000002</v>
      </c>
      <c r="C47278">
        <v>0.97078309085255088</v>
      </c>
      <c r="D47278">
        <v>5.2189510908525509</v>
      </c>
    </row>
    <row r="47279" spans="1:4" x14ac:dyDescent="0.25">
      <c r="A47279">
        <v>47279</v>
      </c>
      <c r="B47279">
        <f t="shared" si="738"/>
        <v>23329.962960000001</v>
      </c>
      <c r="C47279">
        <v>0.97156809085255091</v>
      </c>
      <c r="D47279">
        <v>5.2172630908525512</v>
      </c>
    </row>
    <row r="47280" spans="1:4" x14ac:dyDescent="0.25">
      <c r="A47280">
        <v>47280</v>
      </c>
      <c r="B47280">
        <f t="shared" si="738"/>
        <v>23330.467200000003</v>
      </c>
      <c r="C47280">
        <v>0.97243209085255089</v>
      </c>
      <c r="D47280">
        <v>5.2118010908525507</v>
      </c>
    </row>
    <row r="47281" spans="1:4" x14ac:dyDescent="0.25">
      <c r="A47281">
        <v>47281</v>
      </c>
      <c r="B47281">
        <f t="shared" si="738"/>
        <v>23330.971440000001</v>
      </c>
      <c r="C47281">
        <v>0.96972309085255104</v>
      </c>
      <c r="D47281">
        <v>5.2161400908525506</v>
      </c>
    </row>
    <row r="47282" spans="1:4" x14ac:dyDescent="0.25">
      <c r="A47282">
        <v>47282</v>
      </c>
      <c r="B47282">
        <f t="shared" si="738"/>
        <v>23331.47568</v>
      </c>
      <c r="C47282">
        <v>0.97075009085255093</v>
      </c>
      <c r="D47282">
        <v>5.2045700908525507</v>
      </c>
    </row>
    <row r="47283" spans="1:4" x14ac:dyDescent="0.25">
      <c r="A47283">
        <v>47283</v>
      </c>
      <c r="B47283">
        <f t="shared" si="738"/>
        <v>23331.979920000002</v>
      </c>
      <c r="C47283">
        <v>0.96891909085255101</v>
      </c>
      <c r="D47283">
        <v>5.2016020908525507</v>
      </c>
    </row>
    <row r="47284" spans="1:4" x14ac:dyDescent="0.25">
      <c r="A47284">
        <v>47284</v>
      </c>
      <c r="B47284">
        <f t="shared" si="738"/>
        <v>23332.48416</v>
      </c>
      <c r="C47284">
        <v>0.97123809085255097</v>
      </c>
      <c r="D47284">
        <v>5.1913470908525507</v>
      </c>
    </row>
    <row r="47285" spans="1:4" x14ac:dyDescent="0.25">
      <c r="A47285">
        <v>47285</v>
      </c>
      <c r="B47285">
        <f t="shared" si="738"/>
        <v>23332.988400000002</v>
      </c>
      <c r="C47285">
        <v>0.97212909085255095</v>
      </c>
      <c r="D47285">
        <v>5.1880600908525505</v>
      </c>
    </row>
    <row r="47286" spans="1:4" x14ac:dyDescent="0.25">
      <c r="A47286">
        <v>47286</v>
      </c>
      <c r="B47286">
        <f t="shared" si="738"/>
        <v>23333.49264</v>
      </c>
      <c r="C47286">
        <v>0.97234409085255102</v>
      </c>
      <c r="D47286">
        <v>5.1755430908525506</v>
      </c>
    </row>
    <row r="47287" spans="1:4" x14ac:dyDescent="0.25">
      <c r="A47287">
        <v>47287</v>
      </c>
      <c r="B47287">
        <f t="shared" si="738"/>
        <v>23333.996880000002</v>
      </c>
      <c r="C47287">
        <v>0.97319009085255093</v>
      </c>
      <c r="D47287">
        <v>5.1739290908525506</v>
      </c>
    </row>
    <row r="47288" spans="1:4" x14ac:dyDescent="0.25">
      <c r="A47288">
        <v>47288</v>
      </c>
      <c r="B47288">
        <f t="shared" si="738"/>
        <v>23334.501120000001</v>
      </c>
      <c r="C47288">
        <v>0.97420809085255089</v>
      </c>
      <c r="D47288">
        <v>5.1694640908525509</v>
      </c>
    </row>
    <row r="47289" spans="1:4" x14ac:dyDescent="0.25">
      <c r="A47289">
        <v>47289</v>
      </c>
      <c r="B47289">
        <f t="shared" si="738"/>
        <v>23335.005359999999</v>
      </c>
      <c r="C47289">
        <v>0.97175609085255099</v>
      </c>
      <c r="D47289">
        <v>5.1706800908525512</v>
      </c>
    </row>
    <row r="47290" spans="1:4" x14ac:dyDescent="0.25">
      <c r="A47290">
        <v>47290</v>
      </c>
      <c r="B47290">
        <f t="shared" si="738"/>
        <v>23335.509600000001</v>
      </c>
      <c r="C47290">
        <v>0.97053209085255088</v>
      </c>
      <c r="D47290">
        <v>5.1771390908525508</v>
      </c>
    </row>
    <row r="47291" spans="1:4" x14ac:dyDescent="0.25">
      <c r="A47291">
        <v>47291</v>
      </c>
      <c r="B47291">
        <f t="shared" si="738"/>
        <v>23336.01384</v>
      </c>
      <c r="C47291">
        <v>0.972123090852551</v>
      </c>
      <c r="D47291">
        <v>5.1842150908525513</v>
      </c>
    </row>
    <row r="47292" spans="1:4" x14ac:dyDescent="0.25">
      <c r="A47292">
        <v>47292</v>
      </c>
      <c r="B47292">
        <f t="shared" si="738"/>
        <v>23336.518080000002</v>
      </c>
      <c r="C47292">
        <v>0.97423609085255103</v>
      </c>
      <c r="D47292">
        <v>5.1929920908525506</v>
      </c>
    </row>
    <row r="47293" spans="1:4" x14ac:dyDescent="0.25">
      <c r="A47293">
        <v>47293</v>
      </c>
      <c r="B47293">
        <f t="shared" si="738"/>
        <v>23337.02232</v>
      </c>
      <c r="C47293">
        <v>0.97381409085255088</v>
      </c>
      <c r="D47293">
        <v>5.2135660908525505</v>
      </c>
    </row>
    <row r="47294" spans="1:4" x14ac:dyDescent="0.25">
      <c r="A47294">
        <v>47294</v>
      </c>
      <c r="B47294">
        <f t="shared" si="738"/>
        <v>23337.526560000002</v>
      </c>
      <c r="C47294">
        <v>0.97332609085255106</v>
      </c>
      <c r="D47294">
        <v>5.2477380908525513</v>
      </c>
    </row>
    <row r="47295" spans="1:4" x14ac:dyDescent="0.25">
      <c r="A47295">
        <v>47295</v>
      </c>
      <c r="B47295">
        <f t="shared" si="738"/>
        <v>23338.0308</v>
      </c>
      <c r="C47295">
        <v>0.97459609085255094</v>
      </c>
      <c r="D47295">
        <v>5.2850140908525507</v>
      </c>
    </row>
    <row r="47296" spans="1:4" x14ac:dyDescent="0.25">
      <c r="A47296">
        <v>47296</v>
      </c>
      <c r="B47296">
        <f t="shared" si="738"/>
        <v>23338.535040000002</v>
      </c>
      <c r="C47296">
        <v>0.97381709085255108</v>
      </c>
      <c r="D47296">
        <v>5.3286750908525509</v>
      </c>
    </row>
    <row r="47297" spans="1:4" x14ac:dyDescent="0.25">
      <c r="A47297">
        <v>47297</v>
      </c>
      <c r="B47297">
        <f t="shared" si="738"/>
        <v>23339.039280000001</v>
      </c>
      <c r="C47297">
        <v>0.97722409085255102</v>
      </c>
      <c r="D47297">
        <v>5.3797490908525507</v>
      </c>
    </row>
    <row r="47298" spans="1:4" x14ac:dyDescent="0.25">
      <c r="A47298">
        <v>47298</v>
      </c>
      <c r="B47298">
        <f t="shared" ref="B47298:B47361" si="739">A47298*0.50424-150-360</f>
        <v>23339.543519999999</v>
      </c>
      <c r="C47298">
        <v>0.97509309085255091</v>
      </c>
      <c r="D47298">
        <v>5.4347390908525508</v>
      </c>
    </row>
    <row r="47299" spans="1:4" x14ac:dyDescent="0.25">
      <c r="A47299">
        <v>47299</v>
      </c>
      <c r="B47299">
        <f t="shared" si="739"/>
        <v>23340.047760000001</v>
      </c>
      <c r="C47299">
        <v>0.97730909085255091</v>
      </c>
      <c r="D47299">
        <v>5.4735620908525506</v>
      </c>
    </row>
    <row r="47300" spans="1:4" x14ac:dyDescent="0.25">
      <c r="A47300">
        <v>47300</v>
      </c>
      <c r="B47300">
        <f t="shared" si="739"/>
        <v>23340.552</v>
      </c>
      <c r="C47300">
        <v>0.9763510908525509</v>
      </c>
      <c r="D47300">
        <v>5.5050330908525504</v>
      </c>
    </row>
    <row r="47301" spans="1:4" x14ac:dyDescent="0.25">
      <c r="A47301">
        <v>47301</v>
      </c>
      <c r="B47301">
        <f t="shared" si="739"/>
        <v>23341.056240000002</v>
      </c>
      <c r="C47301">
        <v>0.9773820908525509</v>
      </c>
      <c r="D47301">
        <v>5.5403470908525509</v>
      </c>
    </row>
    <row r="47302" spans="1:4" x14ac:dyDescent="0.25">
      <c r="A47302">
        <v>47302</v>
      </c>
      <c r="B47302">
        <f t="shared" si="739"/>
        <v>23341.56048</v>
      </c>
      <c r="C47302">
        <v>0.97811509085255099</v>
      </c>
      <c r="D47302">
        <v>5.5576130908525512</v>
      </c>
    </row>
    <row r="47303" spans="1:4" x14ac:dyDescent="0.25">
      <c r="A47303">
        <v>47303</v>
      </c>
      <c r="B47303">
        <f t="shared" si="739"/>
        <v>23342.064720000002</v>
      </c>
      <c r="C47303">
        <v>0.98052809085255099</v>
      </c>
      <c r="D47303">
        <v>5.535607090852551</v>
      </c>
    </row>
    <row r="47304" spans="1:4" x14ac:dyDescent="0.25">
      <c r="A47304">
        <v>47304</v>
      </c>
      <c r="B47304">
        <f t="shared" si="739"/>
        <v>23342.568960000001</v>
      </c>
      <c r="C47304">
        <v>0.98278309085255089</v>
      </c>
      <c r="D47304">
        <v>5.497793090852551</v>
      </c>
    </row>
    <row r="47305" spans="1:4" x14ac:dyDescent="0.25">
      <c r="A47305">
        <v>47305</v>
      </c>
      <c r="B47305">
        <f t="shared" si="739"/>
        <v>23343.073200000003</v>
      </c>
      <c r="C47305">
        <v>0.98232209085255107</v>
      </c>
      <c r="D47305">
        <v>5.466035090852551</v>
      </c>
    </row>
    <row r="47306" spans="1:4" x14ac:dyDescent="0.25">
      <c r="A47306">
        <v>47306</v>
      </c>
      <c r="B47306">
        <f t="shared" si="739"/>
        <v>23343.577440000001</v>
      </c>
      <c r="C47306">
        <v>0.98229209085255109</v>
      </c>
      <c r="D47306">
        <v>5.429536090852551</v>
      </c>
    </row>
    <row r="47307" spans="1:4" x14ac:dyDescent="0.25">
      <c r="A47307">
        <v>47307</v>
      </c>
      <c r="B47307">
        <f t="shared" si="739"/>
        <v>23344.081679999999</v>
      </c>
      <c r="C47307">
        <v>0.98390109085255106</v>
      </c>
      <c r="D47307">
        <v>5.3495280908525507</v>
      </c>
    </row>
    <row r="47308" spans="1:4" x14ac:dyDescent="0.25">
      <c r="A47308">
        <v>47308</v>
      </c>
      <c r="B47308">
        <f t="shared" si="739"/>
        <v>23344.585920000001</v>
      </c>
      <c r="C47308">
        <v>0.98368909085255096</v>
      </c>
      <c r="D47308">
        <v>5.273102090852551</v>
      </c>
    </row>
    <row r="47309" spans="1:4" x14ac:dyDescent="0.25">
      <c r="A47309">
        <v>47309</v>
      </c>
      <c r="B47309">
        <f t="shared" si="739"/>
        <v>23345.09016</v>
      </c>
      <c r="C47309">
        <v>0.98450709085255095</v>
      </c>
      <c r="D47309">
        <v>5.2352830908525512</v>
      </c>
    </row>
    <row r="47310" spans="1:4" x14ac:dyDescent="0.25">
      <c r="A47310">
        <v>47310</v>
      </c>
      <c r="B47310">
        <f t="shared" si="739"/>
        <v>23345.594400000002</v>
      </c>
      <c r="C47310">
        <v>0.985165090852551</v>
      </c>
      <c r="D47310">
        <v>5.1973400908525509</v>
      </c>
    </row>
    <row r="47311" spans="1:4" x14ac:dyDescent="0.25">
      <c r="A47311">
        <v>47311</v>
      </c>
      <c r="B47311">
        <f t="shared" si="739"/>
        <v>23346.09864</v>
      </c>
      <c r="C47311">
        <v>0.98517409085255092</v>
      </c>
      <c r="D47311">
        <v>5.140140090852551</v>
      </c>
    </row>
    <row r="47312" spans="1:4" x14ac:dyDescent="0.25">
      <c r="A47312">
        <v>47312</v>
      </c>
      <c r="B47312">
        <f t="shared" si="739"/>
        <v>23346.602880000002</v>
      </c>
      <c r="C47312">
        <v>0.98555609085255103</v>
      </c>
      <c r="D47312">
        <v>5.0989630908525507</v>
      </c>
    </row>
    <row r="47313" spans="1:4" x14ac:dyDescent="0.25">
      <c r="A47313">
        <v>47313</v>
      </c>
      <c r="B47313">
        <f t="shared" si="739"/>
        <v>23347.107120000001</v>
      </c>
      <c r="C47313">
        <v>0.98644109085255105</v>
      </c>
      <c r="D47313">
        <v>5.0995220908525507</v>
      </c>
    </row>
    <row r="47314" spans="1:4" x14ac:dyDescent="0.25">
      <c r="A47314">
        <v>47314</v>
      </c>
      <c r="B47314">
        <f t="shared" si="739"/>
        <v>23347.611360000003</v>
      </c>
      <c r="C47314">
        <v>0.98604109085255087</v>
      </c>
      <c r="D47314">
        <v>5.1219630908525513</v>
      </c>
    </row>
    <row r="47315" spans="1:4" x14ac:dyDescent="0.25">
      <c r="A47315">
        <v>47315</v>
      </c>
      <c r="B47315">
        <f t="shared" si="739"/>
        <v>23348.115600000001</v>
      </c>
      <c r="C47315">
        <v>0.9880380908525509</v>
      </c>
      <c r="D47315">
        <v>5.1274230908525507</v>
      </c>
    </row>
    <row r="47316" spans="1:4" x14ac:dyDescent="0.25">
      <c r="A47316">
        <v>47316</v>
      </c>
      <c r="B47316">
        <f t="shared" si="739"/>
        <v>23348.619839999999</v>
      </c>
      <c r="C47316">
        <v>0.98624109085255107</v>
      </c>
      <c r="D47316">
        <v>5.1245990908525512</v>
      </c>
    </row>
    <row r="47317" spans="1:4" x14ac:dyDescent="0.25">
      <c r="A47317">
        <v>47317</v>
      </c>
      <c r="B47317">
        <f t="shared" si="739"/>
        <v>23349.124080000001</v>
      </c>
      <c r="C47317">
        <v>0.98684709085255096</v>
      </c>
      <c r="D47317">
        <v>5.137141090852551</v>
      </c>
    </row>
    <row r="47318" spans="1:4" x14ac:dyDescent="0.25">
      <c r="A47318">
        <v>47318</v>
      </c>
      <c r="B47318">
        <f t="shared" si="739"/>
        <v>23349.62832</v>
      </c>
      <c r="C47318">
        <v>0.98735309085255107</v>
      </c>
      <c r="D47318">
        <v>5.167819090852551</v>
      </c>
    </row>
    <row r="47319" spans="1:4" x14ac:dyDescent="0.25">
      <c r="A47319">
        <v>47319</v>
      </c>
      <c r="B47319">
        <f t="shared" si="739"/>
        <v>23350.132560000002</v>
      </c>
      <c r="C47319">
        <v>0.99244809085255092</v>
      </c>
      <c r="D47319">
        <v>5.1693280908525505</v>
      </c>
    </row>
    <row r="47320" spans="1:4" x14ac:dyDescent="0.25">
      <c r="A47320">
        <v>47320</v>
      </c>
      <c r="B47320">
        <f t="shared" si="739"/>
        <v>23350.6368</v>
      </c>
      <c r="C47320">
        <v>0.9937330908525509</v>
      </c>
      <c r="D47320">
        <v>5.1438870908525507</v>
      </c>
    </row>
    <row r="47321" spans="1:4" x14ac:dyDescent="0.25">
      <c r="A47321">
        <v>47321</v>
      </c>
      <c r="B47321">
        <f t="shared" si="739"/>
        <v>23351.141040000002</v>
      </c>
      <c r="C47321">
        <v>0.99283009085255103</v>
      </c>
      <c r="D47321">
        <v>5.1167330908525512</v>
      </c>
    </row>
    <row r="47322" spans="1:4" x14ac:dyDescent="0.25">
      <c r="A47322">
        <v>47322</v>
      </c>
      <c r="B47322">
        <f t="shared" si="739"/>
        <v>23351.645280000001</v>
      </c>
      <c r="C47322">
        <v>0.99099909085255089</v>
      </c>
      <c r="D47322">
        <v>5.058228090852551</v>
      </c>
    </row>
    <row r="47323" spans="1:4" x14ac:dyDescent="0.25">
      <c r="A47323">
        <v>47323</v>
      </c>
      <c r="B47323">
        <f t="shared" si="739"/>
        <v>23352.149520000003</v>
      </c>
      <c r="C47323">
        <v>0.99278809085255093</v>
      </c>
      <c r="D47323">
        <v>4.9277310908525509</v>
      </c>
    </row>
    <row r="47324" spans="1:4" x14ac:dyDescent="0.25">
      <c r="A47324">
        <v>47324</v>
      </c>
      <c r="B47324">
        <f t="shared" si="739"/>
        <v>23352.653760000001</v>
      </c>
      <c r="C47324">
        <v>0.99209109085255098</v>
      </c>
      <c r="D47324">
        <v>4.6999850908525511</v>
      </c>
    </row>
    <row r="47325" spans="1:4" x14ac:dyDescent="0.25">
      <c r="A47325">
        <v>47325</v>
      </c>
      <c r="B47325">
        <f t="shared" si="739"/>
        <v>23353.157999999999</v>
      </c>
      <c r="C47325">
        <v>0.99098709085255099</v>
      </c>
      <c r="D47325">
        <v>4.6019010908525511</v>
      </c>
    </row>
    <row r="47326" spans="1:4" x14ac:dyDescent="0.25">
      <c r="A47326">
        <v>47326</v>
      </c>
      <c r="B47326">
        <f t="shared" si="739"/>
        <v>23353.662240000001</v>
      </c>
      <c r="C47326">
        <v>0.99320009085255101</v>
      </c>
      <c r="D47326">
        <v>4.5078270908525511</v>
      </c>
    </row>
    <row r="47327" spans="1:4" x14ac:dyDescent="0.25">
      <c r="A47327">
        <v>47327</v>
      </c>
      <c r="B47327">
        <f t="shared" si="739"/>
        <v>23354.16648</v>
      </c>
      <c r="C47327">
        <v>0.99481509085255093</v>
      </c>
      <c r="D47327">
        <v>4.5388940908525512</v>
      </c>
    </row>
    <row r="47328" spans="1:4" x14ac:dyDescent="0.25">
      <c r="A47328">
        <v>47328</v>
      </c>
      <c r="B47328">
        <f t="shared" si="739"/>
        <v>23354.670720000002</v>
      </c>
      <c r="C47328">
        <v>0.99413609085255106</v>
      </c>
      <c r="D47328">
        <v>4.495131090852551</v>
      </c>
    </row>
    <row r="47329" spans="1:4" x14ac:dyDescent="0.25">
      <c r="A47329">
        <v>47329</v>
      </c>
      <c r="B47329">
        <f t="shared" si="739"/>
        <v>23355.17496</v>
      </c>
      <c r="C47329">
        <v>0.99342109085255104</v>
      </c>
      <c r="D47329">
        <v>4.4252630908525505</v>
      </c>
    </row>
    <row r="47330" spans="1:4" x14ac:dyDescent="0.25">
      <c r="A47330">
        <v>47330</v>
      </c>
      <c r="B47330">
        <f t="shared" si="739"/>
        <v>23355.679200000002</v>
      </c>
      <c r="C47330">
        <v>0.99160909085255089</v>
      </c>
      <c r="D47330">
        <v>4.3996890908525508</v>
      </c>
    </row>
    <row r="47331" spans="1:4" x14ac:dyDescent="0.25">
      <c r="A47331">
        <v>47331</v>
      </c>
      <c r="B47331">
        <f t="shared" si="739"/>
        <v>23356.183440000001</v>
      </c>
      <c r="C47331">
        <v>0.99445509085255102</v>
      </c>
      <c r="D47331">
        <v>4.3524510908525507</v>
      </c>
    </row>
    <row r="47332" spans="1:4" x14ac:dyDescent="0.25">
      <c r="A47332">
        <v>47332</v>
      </c>
      <c r="B47332">
        <f t="shared" si="739"/>
        <v>23356.687680000003</v>
      </c>
      <c r="C47332">
        <v>0.99539109085255106</v>
      </c>
      <c r="D47332">
        <v>4.3443500908525507</v>
      </c>
    </row>
    <row r="47333" spans="1:4" x14ac:dyDescent="0.25">
      <c r="A47333">
        <v>47333</v>
      </c>
      <c r="B47333">
        <f t="shared" si="739"/>
        <v>23357.191920000001</v>
      </c>
      <c r="C47333">
        <v>0.99650709085255096</v>
      </c>
      <c r="D47333">
        <v>4.3843700908525509</v>
      </c>
    </row>
    <row r="47334" spans="1:4" x14ac:dyDescent="0.25">
      <c r="A47334">
        <v>47334</v>
      </c>
      <c r="B47334">
        <f t="shared" si="739"/>
        <v>23357.69616</v>
      </c>
      <c r="C47334">
        <v>0.99749509085255095</v>
      </c>
      <c r="D47334">
        <v>4.3820550908525506</v>
      </c>
    </row>
    <row r="47335" spans="1:4" x14ac:dyDescent="0.25">
      <c r="A47335">
        <v>47335</v>
      </c>
      <c r="B47335">
        <f t="shared" si="739"/>
        <v>23358.200400000002</v>
      </c>
      <c r="C47335">
        <v>0.99783709085255101</v>
      </c>
      <c r="D47335">
        <v>4.2950540908525507</v>
      </c>
    </row>
    <row r="47336" spans="1:4" x14ac:dyDescent="0.25">
      <c r="A47336">
        <v>47336</v>
      </c>
      <c r="B47336">
        <f t="shared" si="739"/>
        <v>23358.70464</v>
      </c>
      <c r="C47336">
        <v>0.99858009085255095</v>
      </c>
      <c r="D47336">
        <v>4.2614160908525509</v>
      </c>
    </row>
    <row r="47337" spans="1:4" x14ac:dyDescent="0.25">
      <c r="A47337">
        <v>47337</v>
      </c>
      <c r="B47337">
        <f t="shared" si="739"/>
        <v>23359.208880000002</v>
      </c>
      <c r="C47337">
        <v>0.99640109085255102</v>
      </c>
      <c r="D47337">
        <v>4.2491610908525512</v>
      </c>
    </row>
    <row r="47338" spans="1:4" x14ac:dyDescent="0.25">
      <c r="A47338">
        <v>47338</v>
      </c>
      <c r="B47338">
        <f t="shared" si="739"/>
        <v>23359.71312</v>
      </c>
      <c r="C47338">
        <v>0.99754009085255102</v>
      </c>
      <c r="D47338">
        <v>4.287018090852551</v>
      </c>
    </row>
    <row r="47339" spans="1:4" x14ac:dyDescent="0.25">
      <c r="A47339">
        <v>47339</v>
      </c>
      <c r="B47339">
        <f t="shared" si="739"/>
        <v>23360.217360000002</v>
      </c>
      <c r="C47339">
        <v>0.99734909085255097</v>
      </c>
      <c r="D47339">
        <v>4.3137090908525506</v>
      </c>
    </row>
    <row r="47340" spans="1:4" x14ac:dyDescent="0.25">
      <c r="A47340">
        <v>47340</v>
      </c>
      <c r="B47340">
        <f t="shared" si="739"/>
        <v>23360.721600000001</v>
      </c>
      <c r="C47340">
        <v>0.99591909085255093</v>
      </c>
      <c r="D47340">
        <v>4.334808090852551</v>
      </c>
    </row>
    <row r="47341" spans="1:4" x14ac:dyDescent="0.25">
      <c r="A47341">
        <v>47341</v>
      </c>
      <c r="B47341">
        <f t="shared" si="739"/>
        <v>23361.225840000003</v>
      </c>
      <c r="C47341">
        <v>0.99948609085255102</v>
      </c>
      <c r="D47341">
        <v>4.3442910908525505</v>
      </c>
    </row>
    <row r="47342" spans="1:4" x14ac:dyDescent="0.25">
      <c r="A47342">
        <v>47342</v>
      </c>
      <c r="B47342">
        <f t="shared" si="739"/>
        <v>23361.730080000001</v>
      </c>
      <c r="C47342">
        <v>1.002959090852551</v>
      </c>
      <c r="D47342">
        <v>4.357410090852551</v>
      </c>
    </row>
    <row r="47343" spans="1:4" x14ac:dyDescent="0.25">
      <c r="A47343">
        <v>47343</v>
      </c>
      <c r="B47343">
        <f t="shared" si="739"/>
        <v>23362.23432</v>
      </c>
      <c r="C47343">
        <v>1.0008320908525508</v>
      </c>
      <c r="D47343">
        <v>4.3993590908525508</v>
      </c>
    </row>
    <row r="47344" spans="1:4" x14ac:dyDescent="0.25">
      <c r="A47344">
        <v>47344</v>
      </c>
      <c r="B47344">
        <f t="shared" si="739"/>
        <v>23362.738560000002</v>
      </c>
      <c r="C47344">
        <v>1.0010440908525511</v>
      </c>
      <c r="D47344">
        <v>4.4361870908525507</v>
      </c>
    </row>
    <row r="47345" spans="1:4" x14ac:dyDescent="0.25">
      <c r="A47345">
        <v>47345</v>
      </c>
      <c r="B47345">
        <f t="shared" si="739"/>
        <v>23363.2428</v>
      </c>
      <c r="C47345">
        <v>0.99823109085255102</v>
      </c>
      <c r="D47345">
        <v>4.4458740908525511</v>
      </c>
    </row>
    <row r="47346" spans="1:4" x14ac:dyDescent="0.25">
      <c r="A47346">
        <v>47346</v>
      </c>
      <c r="B47346">
        <f t="shared" si="739"/>
        <v>23363.747040000002</v>
      </c>
      <c r="C47346">
        <v>1.0006010908525509</v>
      </c>
      <c r="D47346">
        <v>4.4506050908525507</v>
      </c>
    </row>
    <row r="47347" spans="1:4" x14ac:dyDescent="0.25">
      <c r="A47347">
        <v>47347</v>
      </c>
      <c r="B47347">
        <f t="shared" si="739"/>
        <v>23364.25128</v>
      </c>
      <c r="C47347">
        <v>0.99644609085255109</v>
      </c>
      <c r="D47347">
        <v>4.4450410908525511</v>
      </c>
    </row>
    <row r="47348" spans="1:4" x14ac:dyDescent="0.25">
      <c r="A47348">
        <v>47348</v>
      </c>
      <c r="B47348">
        <f t="shared" si="739"/>
        <v>23364.755520000002</v>
      </c>
      <c r="C47348">
        <v>0.99520309085255099</v>
      </c>
      <c r="D47348">
        <v>4.4832590908525507</v>
      </c>
    </row>
    <row r="47349" spans="1:4" x14ac:dyDescent="0.25">
      <c r="A47349">
        <v>47349</v>
      </c>
      <c r="B47349">
        <f t="shared" si="739"/>
        <v>23365.259760000001</v>
      </c>
      <c r="C47349">
        <v>1.0006470908525511</v>
      </c>
      <c r="D47349">
        <v>4.5243310908525505</v>
      </c>
    </row>
    <row r="47350" spans="1:4" x14ac:dyDescent="0.25">
      <c r="A47350">
        <v>47350</v>
      </c>
      <c r="B47350">
        <f t="shared" si="739"/>
        <v>23365.763999999999</v>
      </c>
      <c r="C47350">
        <v>1.0050390908525508</v>
      </c>
      <c r="D47350">
        <v>4.6076200908525511</v>
      </c>
    </row>
    <row r="47351" spans="1:4" x14ac:dyDescent="0.25">
      <c r="A47351">
        <v>47351</v>
      </c>
      <c r="B47351">
        <f t="shared" si="739"/>
        <v>23366.268240000001</v>
      </c>
      <c r="C47351">
        <v>1.0052900908525508</v>
      </c>
      <c r="D47351">
        <v>4.6596500908525504</v>
      </c>
    </row>
    <row r="47352" spans="1:4" x14ac:dyDescent="0.25">
      <c r="A47352">
        <v>47352</v>
      </c>
      <c r="B47352">
        <f t="shared" si="739"/>
        <v>23366.77248</v>
      </c>
      <c r="C47352">
        <v>1.0048450908525508</v>
      </c>
      <c r="D47352">
        <v>4.7118260908525507</v>
      </c>
    </row>
    <row r="47353" spans="1:4" x14ac:dyDescent="0.25">
      <c r="A47353">
        <v>47353</v>
      </c>
      <c r="B47353">
        <f t="shared" si="739"/>
        <v>23367.276720000002</v>
      </c>
      <c r="C47353">
        <v>1.003757090852551</v>
      </c>
      <c r="D47353">
        <v>4.7537680908525513</v>
      </c>
    </row>
    <row r="47354" spans="1:4" x14ac:dyDescent="0.25">
      <c r="A47354">
        <v>47354</v>
      </c>
      <c r="B47354">
        <f t="shared" si="739"/>
        <v>23367.78096</v>
      </c>
      <c r="C47354">
        <v>1.0071090908525511</v>
      </c>
      <c r="D47354">
        <v>4.7964480908525511</v>
      </c>
    </row>
    <row r="47355" spans="1:4" x14ac:dyDescent="0.25">
      <c r="A47355">
        <v>47355</v>
      </c>
      <c r="B47355">
        <f t="shared" si="739"/>
        <v>23368.285200000002</v>
      </c>
      <c r="C47355">
        <v>1.0068750908525508</v>
      </c>
      <c r="D47355">
        <v>4.9011670908525513</v>
      </c>
    </row>
    <row r="47356" spans="1:4" x14ac:dyDescent="0.25">
      <c r="A47356">
        <v>47356</v>
      </c>
      <c r="B47356">
        <f t="shared" si="739"/>
        <v>23368.78944</v>
      </c>
      <c r="C47356">
        <v>1.002565090852551</v>
      </c>
      <c r="D47356">
        <v>5.0059070908525509</v>
      </c>
    </row>
    <row r="47357" spans="1:4" x14ac:dyDescent="0.25">
      <c r="A47357">
        <v>47357</v>
      </c>
      <c r="B47357">
        <f t="shared" si="739"/>
        <v>23369.293680000002</v>
      </c>
      <c r="C47357">
        <v>1.0005590908525508</v>
      </c>
      <c r="D47357">
        <v>5.1088420908525505</v>
      </c>
    </row>
    <row r="47358" spans="1:4" x14ac:dyDescent="0.25">
      <c r="A47358">
        <v>47358</v>
      </c>
      <c r="B47358">
        <f t="shared" si="739"/>
        <v>23369.797920000001</v>
      </c>
      <c r="C47358">
        <v>0.99988609085255098</v>
      </c>
      <c r="D47358">
        <v>5.2000680908525512</v>
      </c>
    </row>
    <row r="47359" spans="1:4" x14ac:dyDescent="0.25">
      <c r="A47359">
        <v>47359</v>
      </c>
      <c r="B47359">
        <f t="shared" si="739"/>
        <v>23370.302159999999</v>
      </c>
      <c r="C47359">
        <v>1.0013560908525512</v>
      </c>
      <c r="D47359">
        <v>5.199571090852551</v>
      </c>
    </row>
    <row r="47360" spans="1:4" x14ac:dyDescent="0.25">
      <c r="A47360">
        <v>47360</v>
      </c>
      <c r="B47360">
        <f t="shared" si="739"/>
        <v>23370.806400000001</v>
      </c>
      <c r="C47360">
        <v>1.001914090852551</v>
      </c>
      <c r="D47360">
        <v>5.2247410908525511</v>
      </c>
    </row>
    <row r="47361" spans="1:4" x14ac:dyDescent="0.25">
      <c r="A47361">
        <v>47361</v>
      </c>
      <c r="B47361">
        <f t="shared" si="739"/>
        <v>23371.31064</v>
      </c>
      <c r="C47361">
        <v>1.0016830908525511</v>
      </c>
      <c r="D47361">
        <v>5.3169240908525506</v>
      </c>
    </row>
    <row r="47362" spans="1:4" x14ac:dyDescent="0.25">
      <c r="A47362">
        <v>47362</v>
      </c>
      <c r="B47362">
        <f t="shared" ref="B47362:B47425" si="740">A47362*0.50424-150-360</f>
        <v>23371.814880000002</v>
      </c>
      <c r="C47362">
        <v>1.0028020908525508</v>
      </c>
      <c r="D47362">
        <v>5.4609550908525506</v>
      </c>
    </row>
    <row r="47363" spans="1:4" x14ac:dyDescent="0.25">
      <c r="A47363">
        <v>47363</v>
      </c>
      <c r="B47363">
        <f t="shared" si="740"/>
        <v>23372.31912</v>
      </c>
      <c r="C47363">
        <v>1.0020620908525508</v>
      </c>
      <c r="D47363">
        <v>5.721201090852551</v>
      </c>
    </row>
    <row r="47364" spans="1:4" x14ac:dyDescent="0.25">
      <c r="A47364">
        <v>47364</v>
      </c>
      <c r="B47364">
        <f t="shared" si="740"/>
        <v>23372.823360000002</v>
      </c>
      <c r="C47364">
        <v>1.0023380908525508</v>
      </c>
      <c r="D47364">
        <v>6.1570290908525509</v>
      </c>
    </row>
    <row r="47365" spans="1:4" x14ac:dyDescent="0.25">
      <c r="A47365">
        <v>47365</v>
      </c>
      <c r="B47365">
        <f t="shared" si="740"/>
        <v>23373.327600000001</v>
      </c>
      <c r="C47365">
        <v>0.99880409085255095</v>
      </c>
      <c r="D47365">
        <v>6.8247000908525512</v>
      </c>
    </row>
    <row r="47366" spans="1:4" x14ac:dyDescent="0.25">
      <c r="A47366">
        <v>47366</v>
      </c>
      <c r="B47366">
        <f t="shared" si="740"/>
        <v>23373.831840000003</v>
      </c>
      <c r="C47366">
        <v>1.0013470908525508</v>
      </c>
      <c r="D47366">
        <v>7.4017180908525511</v>
      </c>
    </row>
    <row r="47367" spans="1:4" x14ac:dyDescent="0.25">
      <c r="A47367">
        <v>47367</v>
      </c>
      <c r="B47367">
        <f t="shared" si="740"/>
        <v>23374.336080000001</v>
      </c>
      <c r="C47367">
        <v>0.99857709085255097</v>
      </c>
      <c r="D47367">
        <v>8.0775380908525509</v>
      </c>
    </row>
    <row r="47368" spans="1:4" x14ac:dyDescent="0.25">
      <c r="A47368">
        <v>47368</v>
      </c>
      <c r="B47368">
        <f t="shared" si="740"/>
        <v>23374.840319999999</v>
      </c>
      <c r="C47368">
        <v>0.99970409085255107</v>
      </c>
      <c r="D47368">
        <v>8.4059600908525525</v>
      </c>
    </row>
    <row r="47369" spans="1:4" x14ac:dyDescent="0.25">
      <c r="A47369">
        <v>47369</v>
      </c>
      <c r="B47369">
        <f t="shared" si="740"/>
        <v>23375.344560000001</v>
      </c>
      <c r="C47369">
        <v>1.0011440908525508</v>
      </c>
      <c r="D47369">
        <v>8.9148720908525512</v>
      </c>
    </row>
    <row r="47370" spans="1:4" x14ac:dyDescent="0.25">
      <c r="A47370">
        <v>47370</v>
      </c>
      <c r="B47370">
        <f t="shared" si="740"/>
        <v>23375.8488</v>
      </c>
      <c r="C47370">
        <v>1.0024290908525511</v>
      </c>
      <c r="D47370">
        <v>9.3472110908525519</v>
      </c>
    </row>
    <row r="47371" spans="1:4" x14ac:dyDescent="0.25">
      <c r="A47371">
        <v>47371</v>
      </c>
      <c r="B47371">
        <f t="shared" si="740"/>
        <v>23376.353040000002</v>
      </c>
      <c r="C47371">
        <v>1.0015410908525508</v>
      </c>
      <c r="D47371">
        <v>9.7728090908525509</v>
      </c>
    </row>
    <row r="47372" spans="1:4" x14ac:dyDescent="0.25">
      <c r="A47372">
        <v>47372</v>
      </c>
      <c r="B47372">
        <f t="shared" si="740"/>
        <v>23376.85728</v>
      </c>
      <c r="C47372">
        <v>1.0007380908525509</v>
      </c>
      <c r="D47372">
        <v>10.074701090852551</v>
      </c>
    </row>
    <row r="47373" spans="1:4" x14ac:dyDescent="0.25">
      <c r="A47373">
        <v>47373</v>
      </c>
      <c r="B47373">
        <f t="shared" si="740"/>
        <v>23377.361520000002</v>
      </c>
      <c r="C47373">
        <v>0.99842809085255102</v>
      </c>
      <c r="D47373">
        <v>10.388399090852552</v>
      </c>
    </row>
    <row r="47374" spans="1:4" x14ac:dyDescent="0.25">
      <c r="A47374">
        <v>47374</v>
      </c>
      <c r="B47374">
        <f t="shared" si="740"/>
        <v>23377.865760000001</v>
      </c>
      <c r="C47374">
        <v>0.99799809085255109</v>
      </c>
      <c r="D47374">
        <v>10.639557090852552</v>
      </c>
    </row>
    <row r="47375" spans="1:4" x14ac:dyDescent="0.25">
      <c r="A47375">
        <v>47375</v>
      </c>
      <c r="B47375">
        <f t="shared" si="740"/>
        <v>23378.370000000003</v>
      </c>
      <c r="C47375">
        <v>0.99900709085255091</v>
      </c>
      <c r="D47375">
        <v>10.570824090852552</v>
      </c>
    </row>
    <row r="47376" spans="1:4" x14ac:dyDescent="0.25">
      <c r="A47376">
        <v>47376</v>
      </c>
      <c r="B47376">
        <f t="shared" si="740"/>
        <v>23378.874240000001</v>
      </c>
      <c r="C47376">
        <v>1.000465090852551</v>
      </c>
      <c r="D47376">
        <v>10.476861090852552</v>
      </c>
    </row>
    <row r="47377" spans="1:4" x14ac:dyDescent="0.25">
      <c r="A47377">
        <v>47377</v>
      </c>
      <c r="B47377">
        <f t="shared" si="740"/>
        <v>23379.378479999999</v>
      </c>
      <c r="C47377">
        <v>1.0004100908525508</v>
      </c>
      <c r="D47377">
        <v>10.366489090852552</v>
      </c>
    </row>
    <row r="47378" spans="1:4" x14ac:dyDescent="0.25">
      <c r="A47378">
        <v>47378</v>
      </c>
      <c r="B47378">
        <f t="shared" si="740"/>
        <v>23379.882720000001</v>
      </c>
      <c r="C47378">
        <v>0.99412409085255093</v>
      </c>
      <c r="D47378">
        <v>10.277802090852552</v>
      </c>
    </row>
    <row r="47379" spans="1:4" x14ac:dyDescent="0.25">
      <c r="A47379">
        <v>47379</v>
      </c>
      <c r="B47379">
        <f t="shared" si="740"/>
        <v>23380.38696</v>
      </c>
      <c r="C47379">
        <v>0.99965609085255103</v>
      </c>
      <c r="D47379">
        <v>10.314983090852552</v>
      </c>
    </row>
    <row r="47380" spans="1:4" x14ac:dyDescent="0.25">
      <c r="A47380">
        <v>47380</v>
      </c>
      <c r="B47380">
        <f t="shared" si="740"/>
        <v>23380.891200000002</v>
      </c>
      <c r="C47380">
        <v>0.998771090852551</v>
      </c>
      <c r="D47380">
        <v>10.255151090852552</v>
      </c>
    </row>
    <row r="47381" spans="1:4" x14ac:dyDescent="0.25">
      <c r="A47381">
        <v>47381</v>
      </c>
      <c r="B47381">
        <f t="shared" si="740"/>
        <v>23381.39544</v>
      </c>
      <c r="C47381">
        <v>0.99927109085255095</v>
      </c>
      <c r="D47381">
        <v>10.184922090852552</v>
      </c>
    </row>
    <row r="47382" spans="1:4" x14ac:dyDescent="0.25">
      <c r="A47382">
        <v>47382</v>
      </c>
      <c r="B47382">
        <f t="shared" si="740"/>
        <v>23381.899680000002</v>
      </c>
      <c r="C47382">
        <v>1.005660090852551</v>
      </c>
      <c r="D47382">
        <v>9.9747720908525519</v>
      </c>
    </row>
    <row r="47383" spans="1:4" x14ac:dyDescent="0.25">
      <c r="A47383">
        <v>47383</v>
      </c>
      <c r="B47383">
        <f t="shared" si="740"/>
        <v>23382.403920000001</v>
      </c>
      <c r="C47383">
        <v>1.0209870908525511</v>
      </c>
      <c r="D47383">
        <v>9.7602640908525515</v>
      </c>
    </row>
    <row r="47384" spans="1:4" x14ac:dyDescent="0.25">
      <c r="A47384">
        <v>47384</v>
      </c>
      <c r="B47384">
        <f t="shared" si="740"/>
        <v>23382.908160000003</v>
      </c>
      <c r="C47384">
        <v>1.010943090852551</v>
      </c>
      <c r="D47384">
        <v>9.4244300908525513</v>
      </c>
    </row>
    <row r="47385" spans="1:4" x14ac:dyDescent="0.25">
      <c r="A47385">
        <v>47385</v>
      </c>
      <c r="B47385">
        <f t="shared" si="740"/>
        <v>23383.412400000001</v>
      </c>
      <c r="C47385">
        <v>1.0136710908525508</v>
      </c>
      <c r="D47385">
        <v>9.1090980908525516</v>
      </c>
    </row>
    <row r="47386" spans="1:4" x14ac:dyDescent="0.25">
      <c r="A47386">
        <v>47386</v>
      </c>
      <c r="B47386">
        <f t="shared" si="740"/>
        <v>23383.916639999999</v>
      </c>
      <c r="C47386">
        <v>1.0093270908525511</v>
      </c>
      <c r="D47386">
        <v>8.7966740908525516</v>
      </c>
    </row>
    <row r="47387" spans="1:4" x14ac:dyDescent="0.25">
      <c r="A47387">
        <v>47387</v>
      </c>
      <c r="B47387">
        <f t="shared" si="740"/>
        <v>23384.420880000001</v>
      </c>
      <c r="C47387">
        <v>1.0089360908525511</v>
      </c>
      <c r="D47387">
        <v>8.5732230908525526</v>
      </c>
    </row>
    <row r="47388" spans="1:4" x14ac:dyDescent="0.25">
      <c r="A47388">
        <v>47388</v>
      </c>
      <c r="B47388">
        <f t="shared" si="740"/>
        <v>23384.92512</v>
      </c>
      <c r="C47388">
        <v>1.0040570908525508</v>
      </c>
      <c r="D47388">
        <v>8.3641040908525515</v>
      </c>
    </row>
    <row r="47389" spans="1:4" x14ac:dyDescent="0.25">
      <c r="A47389">
        <v>47389</v>
      </c>
      <c r="B47389">
        <f t="shared" si="740"/>
        <v>23385.429360000002</v>
      </c>
      <c r="C47389">
        <v>1.0043810908525508</v>
      </c>
      <c r="D47389">
        <v>8.1309420908525514</v>
      </c>
    </row>
    <row r="47390" spans="1:4" x14ac:dyDescent="0.25">
      <c r="A47390">
        <v>47390</v>
      </c>
      <c r="B47390">
        <f t="shared" si="740"/>
        <v>23385.9336</v>
      </c>
      <c r="C47390">
        <v>1.0083210908525508</v>
      </c>
      <c r="D47390">
        <v>7.9106020908525503</v>
      </c>
    </row>
    <row r="47391" spans="1:4" x14ac:dyDescent="0.25">
      <c r="A47391">
        <v>47391</v>
      </c>
      <c r="B47391">
        <f t="shared" si="740"/>
        <v>23386.437840000002</v>
      </c>
      <c r="C47391">
        <v>1.007121090852551</v>
      </c>
      <c r="D47391">
        <v>7.6643490908525509</v>
      </c>
    </row>
    <row r="47392" spans="1:4" x14ac:dyDescent="0.25">
      <c r="A47392">
        <v>47392</v>
      </c>
      <c r="B47392">
        <f t="shared" si="740"/>
        <v>23386.942080000001</v>
      </c>
      <c r="C47392">
        <v>0.99818009085255099</v>
      </c>
      <c r="D47392">
        <v>7.4120740908525509</v>
      </c>
    </row>
    <row r="47393" spans="1:4" x14ac:dyDescent="0.25">
      <c r="A47393">
        <v>47393</v>
      </c>
      <c r="B47393">
        <f t="shared" si="740"/>
        <v>23387.446320000003</v>
      </c>
      <c r="C47393">
        <v>0.99299109085255088</v>
      </c>
      <c r="D47393">
        <v>7.1456320908525512</v>
      </c>
    </row>
    <row r="47394" spans="1:4" x14ac:dyDescent="0.25">
      <c r="A47394">
        <v>47394</v>
      </c>
      <c r="B47394">
        <f t="shared" si="740"/>
        <v>23387.950560000001</v>
      </c>
      <c r="C47394">
        <v>0.99671309085255089</v>
      </c>
      <c r="D47394">
        <v>6.8530110908525508</v>
      </c>
    </row>
    <row r="47395" spans="1:4" x14ac:dyDescent="0.25">
      <c r="A47395">
        <v>47395</v>
      </c>
      <c r="B47395">
        <f t="shared" si="740"/>
        <v>23388.4548</v>
      </c>
      <c r="C47395">
        <v>1.001647090852551</v>
      </c>
      <c r="D47395">
        <v>6.601348090852551</v>
      </c>
    </row>
    <row r="47396" spans="1:4" x14ac:dyDescent="0.25">
      <c r="A47396">
        <v>47396</v>
      </c>
      <c r="B47396">
        <f t="shared" si="740"/>
        <v>23388.959040000002</v>
      </c>
      <c r="C47396">
        <v>1.0047690908525508</v>
      </c>
      <c r="D47396">
        <v>6.4942680908525512</v>
      </c>
    </row>
    <row r="47397" spans="1:4" x14ac:dyDescent="0.25">
      <c r="A47397">
        <v>47397</v>
      </c>
      <c r="B47397">
        <f t="shared" si="740"/>
        <v>23389.46328</v>
      </c>
      <c r="C47397">
        <v>1.0109310908525511</v>
      </c>
      <c r="D47397">
        <v>6.3694140908525512</v>
      </c>
    </row>
    <row r="47398" spans="1:4" x14ac:dyDescent="0.25">
      <c r="A47398">
        <v>47398</v>
      </c>
      <c r="B47398">
        <f t="shared" si="740"/>
        <v>23389.967520000002</v>
      </c>
      <c r="C47398">
        <v>1.0174800908525512</v>
      </c>
      <c r="D47398">
        <v>6.2712990908525512</v>
      </c>
    </row>
    <row r="47399" spans="1:4" x14ac:dyDescent="0.25">
      <c r="A47399">
        <v>47399</v>
      </c>
      <c r="B47399">
        <f t="shared" si="740"/>
        <v>23390.47176</v>
      </c>
      <c r="C47399">
        <v>1.0175590908525511</v>
      </c>
      <c r="D47399">
        <v>6.0637170908525508</v>
      </c>
    </row>
    <row r="47400" spans="1:4" x14ac:dyDescent="0.25">
      <c r="A47400">
        <v>47400</v>
      </c>
      <c r="B47400">
        <f t="shared" si="740"/>
        <v>23390.976000000002</v>
      </c>
      <c r="C47400">
        <v>1.020157090852551</v>
      </c>
      <c r="D47400">
        <v>5.8464380908525513</v>
      </c>
    </row>
    <row r="47401" spans="1:4" x14ac:dyDescent="0.25">
      <c r="A47401">
        <v>47401</v>
      </c>
      <c r="B47401">
        <f t="shared" si="740"/>
        <v>23391.480240000001</v>
      </c>
      <c r="C47401">
        <v>1.0244880908525511</v>
      </c>
      <c r="D47401">
        <v>5.6676640908525506</v>
      </c>
    </row>
    <row r="47402" spans="1:4" x14ac:dyDescent="0.25">
      <c r="A47402">
        <v>47402</v>
      </c>
      <c r="B47402">
        <f t="shared" si="740"/>
        <v>23391.984480000003</v>
      </c>
      <c r="C47402">
        <v>1.0272280908525508</v>
      </c>
      <c r="D47402">
        <v>5.5139180908525507</v>
      </c>
    </row>
    <row r="47403" spans="1:4" x14ac:dyDescent="0.25">
      <c r="A47403">
        <v>47403</v>
      </c>
      <c r="B47403">
        <f t="shared" si="740"/>
        <v>23392.488720000001</v>
      </c>
      <c r="C47403">
        <v>1.0193630908525511</v>
      </c>
      <c r="D47403">
        <v>5.3500430908525507</v>
      </c>
    </row>
    <row r="47404" spans="1:4" x14ac:dyDescent="0.25">
      <c r="A47404">
        <v>47404</v>
      </c>
      <c r="B47404">
        <f t="shared" si="740"/>
        <v>23392.99296</v>
      </c>
      <c r="C47404">
        <v>1.0229630908525511</v>
      </c>
      <c r="D47404">
        <v>5.2008830908525505</v>
      </c>
    </row>
    <row r="47405" spans="1:4" x14ac:dyDescent="0.25">
      <c r="A47405">
        <v>47405</v>
      </c>
      <c r="B47405">
        <f t="shared" si="740"/>
        <v>23393.497200000002</v>
      </c>
      <c r="C47405">
        <v>1.017577090852551</v>
      </c>
      <c r="D47405">
        <v>5.0678340908525508</v>
      </c>
    </row>
    <row r="47406" spans="1:4" x14ac:dyDescent="0.25">
      <c r="A47406">
        <v>47406</v>
      </c>
      <c r="B47406">
        <f t="shared" si="740"/>
        <v>23394.00144</v>
      </c>
      <c r="C47406">
        <v>1.024621090852551</v>
      </c>
      <c r="D47406">
        <v>4.9058880908525513</v>
      </c>
    </row>
    <row r="47407" spans="1:4" x14ac:dyDescent="0.25">
      <c r="A47407">
        <v>47407</v>
      </c>
      <c r="B47407">
        <f t="shared" si="740"/>
        <v>23394.505680000002</v>
      </c>
      <c r="C47407">
        <v>1.020154090852551</v>
      </c>
      <c r="D47407">
        <v>4.7680720908525505</v>
      </c>
    </row>
    <row r="47408" spans="1:4" x14ac:dyDescent="0.25">
      <c r="A47408">
        <v>47408</v>
      </c>
      <c r="B47408">
        <f t="shared" si="740"/>
        <v>23395.00992</v>
      </c>
      <c r="C47408">
        <v>1.0227720908525511</v>
      </c>
      <c r="D47408">
        <v>4.6385760908525508</v>
      </c>
    </row>
    <row r="47409" spans="1:4" x14ac:dyDescent="0.25">
      <c r="A47409">
        <v>47409</v>
      </c>
      <c r="B47409">
        <f t="shared" si="740"/>
        <v>23395.514160000002</v>
      </c>
      <c r="C47409">
        <v>1.020087090852551</v>
      </c>
      <c r="D47409">
        <v>4.5258580908525508</v>
      </c>
    </row>
    <row r="47410" spans="1:4" x14ac:dyDescent="0.25">
      <c r="A47410">
        <v>47410</v>
      </c>
      <c r="B47410">
        <f t="shared" si="740"/>
        <v>23396.018400000001</v>
      </c>
      <c r="C47410">
        <v>1.0442220908525508</v>
      </c>
      <c r="D47410">
        <v>4.4301540908525512</v>
      </c>
    </row>
    <row r="47411" spans="1:4" x14ac:dyDescent="0.25">
      <c r="A47411">
        <v>47411</v>
      </c>
      <c r="B47411">
        <f t="shared" si="740"/>
        <v>23396.522639999999</v>
      </c>
      <c r="C47411">
        <v>1.0549480908525508</v>
      </c>
      <c r="D47411">
        <v>4.3413810908525505</v>
      </c>
    </row>
    <row r="47412" spans="1:4" x14ac:dyDescent="0.25">
      <c r="A47412">
        <v>47412</v>
      </c>
      <c r="B47412">
        <f t="shared" si="740"/>
        <v>23397.026880000001</v>
      </c>
      <c r="C47412">
        <v>1.064611090852551</v>
      </c>
      <c r="D47412">
        <v>4.2501670908525506</v>
      </c>
    </row>
    <row r="47413" spans="1:4" x14ac:dyDescent="0.25">
      <c r="A47413">
        <v>47413</v>
      </c>
      <c r="B47413">
        <f t="shared" si="740"/>
        <v>23397.53112</v>
      </c>
      <c r="C47413">
        <v>1.0659660908525508</v>
      </c>
      <c r="D47413">
        <v>4.171905090852551</v>
      </c>
    </row>
    <row r="47414" spans="1:4" x14ac:dyDescent="0.25">
      <c r="A47414">
        <v>47414</v>
      </c>
      <c r="B47414">
        <f t="shared" si="740"/>
        <v>23398.035360000002</v>
      </c>
      <c r="C47414">
        <v>1.0612280908525511</v>
      </c>
      <c r="D47414">
        <v>4.0670790908525509</v>
      </c>
    </row>
    <row r="47415" spans="1:4" x14ac:dyDescent="0.25">
      <c r="A47415">
        <v>47415</v>
      </c>
      <c r="B47415">
        <f t="shared" si="740"/>
        <v>23398.5396</v>
      </c>
      <c r="C47415">
        <v>1.0617680908525511</v>
      </c>
      <c r="D47415">
        <v>3.9528430908525509</v>
      </c>
    </row>
    <row r="47416" spans="1:4" x14ac:dyDescent="0.25">
      <c r="A47416">
        <v>47416</v>
      </c>
      <c r="B47416">
        <f t="shared" si="740"/>
        <v>23399.043840000002</v>
      </c>
      <c r="C47416">
        <v>1.0641770908525512</v>
      </c>
      <c r="D47416">
        <v>3.8411690908525511</v>
      </c>
    </row>
    <row r="47417" spans="1:4" x14ac:dyDescent="0.25">
      <c r="A47417">
        <v>47417</v>
      </c>
      <c r="B47417">
        <f t="shared" si="740"/>
        <v>23399.54808</v>
      </c>
      <c r="C47417">
        <v>1.079238090852551</v>
      </c>
      <c r="D47417">
        <v>3.7216370908525507</v>
      </c>
    </row>
    <row r="47418" spans="1:4" x14ac:dyDescent="0.25">
      <c r="A47418">
        <v>47418</v>
      </c>
      <c r="B47418">
        <f t="shared" si="740"/>
        <v>23400.052320000003</v>
      </c>
      <c r="C47418">
        <v>1.0881000908525511</v>
      </c>
      <c r="D47418">
        <v>3.6332040908525509</v>
      </c>
    </row>
    <row r="47419" spans="1:4" x14ac:dyDescent="0.25">
      <c r="A47419">
        <v>47419</v>
      </c>
      <c r="B47419">
        <f t="shared" si="740"/>
        <v>23400.556560000001</v>
      </c>
      <c r="C47419">
        <v>1.1036910908525508</v>
      </c>
      <c r="D47419">
        <v>3.5318490908525511</v>
      </c>
    </row>
    <row r="47420" spans="1:4" x14ac:dyDescent="0.25">
      <c r="A47420">
        <v>47420</v>
      </c>
      <c r="B47420">
        <f t="shared" si="740"/>
        <v>23401.060799999999</v>
      </c>
      <c r="C47420">
        <v>1.106889090852551</v>
      </c>
      <c r="D47420">
        <v>3.4336200908525507</v>
      </c>
    </row>
    <row r="47421" spans="1:4" x14ac:dyDescent="0.25">
      <c r="A47421">
        <v>47421</v>
      </c>
      <c r="B47421">
        <f t="shared" si="740"/>
        <v>23401.565040000001</v>
      </c>
      <c r="C47421">
        <v>1.111902090852551</v>
      </c>
      <c r="D47421">
        <v>3.3560680908525509</v>
      </c>
    </row>
    <row r="47422" spans="1:4" x14ac:dyDescent="0.25">
      <c r="A47422">
        <v>47422</v>
      </c>
      <c r="B47422">
        <f t="shared" si="740"/>
        <v>23402.06928</v>
      </c>
      <c r="C47422">
        <v>1.1143270908525511</v>
      </c>
      <c r="D47422">
        <v>3.2770970908525507</v>
      </c>
    </row>
    <row r="47423" spans="1:4" x14ac:dyDescent="0.25">
      <c r="A47423">
        <v>47423</v>
      </c>
      <c r="B47423">
        <f t="shared" si="740"/>
        <v>23402.573520000002</v>
      </c>
      <c r="C47423">
        <v>1.128766090852551</v>
      </c>
      <c r="D47423">
        <v>3.1986990908525508</v>
      </c>
    </row>
    <row r="47424" spans="1:4" x14ac:dyDescent="0.25">
      <c r="A47424">
        <v>47424</v>
      </c>
      <c r="B47424">
        <f t="shared" si="740"/>
        <v>23403.07776</v>
      </c>
      <c r="C47424">
        <v>1.136016090852551</v>
      </c>
      <c r="D47424">
        <v>3.1168970908525511</v>
      </c>
    </row>
    <row r="47425" spans="1:4" x14ac:dyDescent="0.25">
      <c r="A47425">
        <v>47425</v>
      </c>
      <c r="B47425">
        <f t="shared" si="740"/>
        <v>23403.582000000002</v>
      </c>
      <c r="C47425">
        <v>1.1608150908525512</v>
      </c>
      <c r="D47425">
        <v>3.0394440908525509</v>
      </c>
    </row>
    <row r="47426" spans="1:4" x14ac:dyDescent="0.25">
      <c r="A47426">
        <v>47426</v>
      </c>
      <c r="B47426">
        <f t="shared" ref="B47426:B47489" si="741">A47426*0.50424-150-360</f>
        <v>23404.086240000001</v>
      </c>
      <c r="C47426">
        <v>1.1735810908525508</v>
      </c>
      <c r="D47426">
        <v>2.9306710908525511</v>
      </c>
    </row>
    <row r="47427" spans="1:4" x14ac:dyDescent="0.25">
      <c r="A47427">
        <v>47427</v>
      </c>
      <c r="B47427">
        <f t="shared" si="741"/>
        <v>23404.590480000003</v>
      </c>
      <c r="C47427">
        <v>1.2054290908525509</v>
      </c>
      <c r="D47427">
        <v>2.8472610908525509</v>
      </c>
    </row>
    <row r="47428" spans="1:4" x14ac:dyDescent="0.25">
      <c r="A47428">
        <v>47428</v>
      </c>
      <c r="B47428">
        <f t="shared" si="741"/>
        <v>23405.094720000001</v>
      </c>
      <c r="C47428">
        <v>1.202777090852551</v>
      </c>
      <c r="D47428">
        <v>2.7663610908525507</v>
      </c>
    </row>
    <row r="47429" spans="1:4" x14ac:dyDescent="0.25">
      <c r="A47429">
        <v>47429</v>
      </c>
      <c r="B47429">
        <f t="shared" si="741"/>
        <v>23405.598959999999</v>
      </c>
      <c r="C47429">
        <v>1.2050540908525509</v>
      </c>
      <c r="D47429">
        <v>2.6725820908525511</v>
      </c>
    </row>
    <row r="47430" spans="1:4" x14ac:dyDescent="0.25">
      <c r="A47430">
        <v>47430</v>
      </c>
      <c r="B47430">
        <f t="shared" si="741"/>
        <v>23406.103200000001</v>
      </c>
      <c r="C47430">
        <v>1.1880050908525508</v>
      </c>
      <c r="D47430">
        <v>2.531893090852551</v>
      </c>
    </row>
    <row r="47431" spans="1:4" x14ac:dyDescent="0.25">
      <c r="A47431">
        <v>47431</v>
      </c>
      <c r="B47431">
        <f t="shared" si="741"/>
        <v>23406.60744</v>
      </c>
      <c r="C47431">
        <v>1.1729260908525512</v>
      </c>
      <c r="D47431">
        <v>2.442963090852551</v>
      </c>
    </row>
    <row r="47432" spans="1:4" x14ac:dyDescent="0.25">
      <c r="A47432">
        <v>47432</v>
      </c>
      <c r="B47432">
        <f t="shared" si="741"/>
        <v>23407.111680000002</v>
      </c>
      <c r="C47432">
        <v>1.1522220908525509</v>
      </c>
      <c r="D47432">
        <v>2.3670030908525508</v>
      </c>
    </row>
    <row r="47433" spans="1:4" x14ac:dyDescent="0.25">
      <c r="A47433">
        <v>47433</v>
      </c>
      <c r="B47433">
        <f t="shared" si="741"/>
        <v>23407.61592</v>
      </c>
      <c r="C47433">
        <v>1.1463660908525508</v>
      </c>
      <c r="D47433">
        <v>2.2830380908525507</v>
      </c>
    </row>
    <row r="47434" spans="1:4" x14ac:dyDescent="0.25">
      <c r="A47434">
        <v>47434</v>
      </c>
      <c r="B47434">
        <f t="shared" si="741"/>
        <v>23408.120160000002</v>
      </c>
      <c r="C47434">
        <v>1.1554040908525511</v>
      </c>
      <c r="D47434">
        <v>2.1638060908525509</v>
      </c>
    </row>
    <row r="47435" spans="1:4" x14ac:dyDescent="0.25">
      <c r="A47435">
        <v>47435</v>
      </c>
      <c r="B47435">
        <f t="shared" si="741"/>
        <v>23408.624400000001</v>
      </c>
      <c r="C47435">
        <v>1.1575930908525511</v>
      </c>
      <c r="D47435">
        <v>2.0395990908525508</v>
      </c>
    </row>
    <row r="47436" spans="1:4" x14ac:dyDescent="0.25">
      <c r="A47436">
        <v>47436</v>
      </c>
      <c r="B47436">
        <f t="shared" si="741"/>
        <v>23409.128640000003</v>
      </c>
      <c r="C47436">
        <v>1.1361640908525508</v>
      </c>
      <c r="D47436">
        <v>1.9012740908525507</v>
      </c>
    </row>
    <row r="47437" spans="1:4" x14ac:dyDescent="0.25">
      <c r="A47437">
        <v>47437</v>
      </c>
      <c r="B47437">
        <f t="shared" si="741"/>
        <v>23409.632880000001</v>
      </c>
      <c r="C47437">
        <v>1.1137110908525512</v>
      </c>
      <c r="D47437">
        <v>1.7842050908525509</v>
      </c>
    </row>
    <row r="47438" spans="1:4" x14ac:dyDescent="0.25">
      <c r="A47438">
        <v>47438</v>
      </c>
      <c r="B47438">
        <f t="shared" si="741"/>
        <v>23410.137119999999</v>
      </c>
      <c r="C47438">
        <v>1.1059190908525509</v>
      </c>
      <c r="D47438">
        <v>1.6929510908525511</v>
      </c>
    </row>
    <row r="47439" spans="1:4" x14ac:dyDescent="0.25">
      <c r="A47439">
        <v>47439</v>
      </c>
      <c r="B47439">
        <f t="shared" si="741"/>
        <v>23410.641360000001</v>
      </c>
      <c r="C47439">
        <v>1.120331090852551</v>
      </c>
      <c r="D47439">
        <v>1.5898550908525508</v>
      </c>
    </row>
    <row r="47440" spans="1:4" x14ac:dyDescent="0.25">
      <c r="A47440">
        <v>47440</v>
      </c>
      <c r="B47440">
        <f t="shared" si="741"/>
        <v>23411.1456</v>
      </c>
      <c r="C47440">
        <v>1.1230800908525511</v>
      </c>
      <c r="D47440">
        <v>1.5054990908525512</v>
      </c>
    </row>
    <row r="47441" spans="1:4" x14ac:dyDescent="0.25">
      <c r="A47441">
        <v>47441</v>
      </c>
      <c r="B47441">
        <f t="shared" si="741"/>
        <v>23411.649840000002</v>
      </c>
      <c r="C47441">
        <v>1.1226590908525509</v>
      </c>
      <c r="D47441">
        <v>1.4525300908525511</v>
      </c>
    </row>
    <row r="47442" spans="1:4" x14ac:dyDescent="0.25">
      <c r="A47442">
        <v>47442</v>
      </c>
      <c r="B47442">
        <f t="shared" si="741"/>
        <v>23412.15408</v>
      </c>
      <c r="C47442">
        <v>1.1128450908525509</v>
      </c>
      <c r="D47442">
        <v>1.4493480908525509</v>
      </c>
    </row>
    <row r="47443" spans="1:4" x14ac:dyDescent="0.25">
      <c r="A47443">
        <v>47443</v>
      </c>
      <c r="B47443">
        <f t="shared" si="741"/>
        <v>23412.658320000002</v>
      </c>
      <c r="C47443">
        <v>1.1104080908525509</v>
      </c>
      <c r="D47443">
        <v>1.4299800908525508</v>
      </c>
    </row>
    <row r="47444" spans="1:4" x14ac:dyDescent="0.25">
      <c r="A47444">
        <v>47444</v>
      </c>
      <c r="B47444">
        <f t="shared" si="741"/>
        <v>23413.162560000001</v>
      </c>
      <c r="C47444">
        <v>1.1077830908525508</v>
      </c>
      <c r="D47444">
        <v>1.3909360908525508</v>
      </c>
    </row>
    <row r="47445" spans="1:4" x14ac:dyDescent="0.25">
      <c r="A47445">
        <v>47445</v>
      </c>
      <c r="B47445">
        <f t="shared" si="741"/>
        <v>23413.666800000003</v>
      </c>
      <c r="C47445">
        <v>1.1058070908525508</v>
      </c>
      <c r="D47445">
        <v>1.3252060908525509</v>
      </c>
    </row>
    <row r="47446" spans="1:4" x14ac:dyDescent="0.25">
      <c r="A47446">
        <v>47446</v>
      </c>
      <c r="B47446">
        <f t="shared" si="741"/>
        <v>23414.171040000001</v>
      </c>
      <c r="C47446">
        <v>1.1073370908525511</v>
      </c>
      <c r="D47446">
        <v>1.2664230908525509</v>
      </c>
    </row>
    <row r="47447" spans="1:4" x14ac:dyDescent="0.25">
      <c r="A47447">
        <v>47447</v>
      </c>
      <c r="B47447">
        <f t="shared" si="741"/>
        <v>23414.675279999999</v>
      </c>
      <c r="C47447">
        <v>1.1220740908525508</v>
      </c>
      <c r="D47447">
        <v>1.213347090852551</v>
      </c>
    </row>
    <row r="47448" spans="1:4" x14ac:dyDescent="0.25">
      <c r="A47448">
        <v>47448</v>
      </c>
      <c r="B47448">
        <f t="shared" si="741"/>
        <v>23415.179520000002</v>
      </c>
      <c r="C47448">
        <v>1.1335400908525508</v>
      </c>
      <c r="D47448">
        <v>1.1981360908525511</v>
      </c>
    </row>
    <row r="47449" spans="1:4" x14ac:dyDescent="0.25">
      <c r="A47449">
        <v>47449</v>
      </c>
      <c r="B47449">
        <f t="shared" si="741"/>
        <v>23415.68376</v>
      </c>
      <c r="C47449">
        <v>1.138628090852551</v>
      </c>
      <c r="D47449">
        <v>1.203123090852551</v>
      </c>
    </row>
    <row r="47450" spans="1:4" x14ac:dyDescent="0.25">
      <c r="A47450">
        <v>47450</v>
      </c>
      <c r="B47450">
        <f t="shared" si="741"/>
        <v>23416.188000000002</v>
      </c>
      <c r="C47450">
        <v>1.1360310908525508</v>
      </c>
      <c r="D47450">
        <v>1.1988140908525509</v>
      </c>
    </row>
    <row r="47451" spans="1:4" x14ac:dyDescent="0.25">
      <c r="A47451">
        <v>47451</v>
      </c>
      <c r="B47451">
        <f t="shared" si="741"/>
        <v>23416.69224</v>
      </c>
      <c r="C47451">
        <v>1.131054090852551</v>
      </c>
      <c r="D47451">
        <v>1.1822790908525511</v>
      </c>
    </row>
    <row r="47452" spans="1:4" x14ac:dyDescent="0.25">
      <c r="A47452">
        <v>47452</v>
      </c>
      <c r="B47452">
        <f t="shared" si="741"/>
        <v>23417.196480000002</v>
      </c>
      <c r="C47452">
        <v>1.1270530908525509</v>
      </c>
      <c r="D47452">
        <v>1.1748510908525511</v>
      </c>
    </row>
    <row r="47453" spans="1:4" x14ac:dyDescent="0.25">
      <c r="A47453">
        <v>47453</v>
      </c>
      <c r="B47453">
        <f t="shared" si="741"/>
        <v>23417.700720000001</v>
      </c>
      <c r="C47453">
        <v>1.1321730908525511</v>
      </c>
      <c r="D47453">
        <v>1.1774160908525508</v>
      </c>
    </row>
    <row r="47454" spans="1:4" x14ac:dyDescent="0.25">
      <c r="A47454">
        <v>47454</v>
      </c>
      <c r="B47454">
        <f t="shared" si="741"/>
        <v>23418.204960000003</v>
      </c>
      <c r="C47454">
        <v>1.1440020908525508</v>
      </c>
      <c r="D47454">
        <v>1.1607480908525512</v>
      </c>
    </row>
    <row r="47455" spans="1:4" x14ac:dyDescent="0.25">
      <c r="A47455">
        <v>47455</v>
      </c>
      <c r="B47455">
        <f t="shared" si="741"/>
        <v>23418.709200000001</v>
      </c>
      <c r="C47455">
        <v>1.1511880908525511</v>
      </c>
      <c r="D47455">
        <v>1.1501820908525509</v>
      </c>
    </row>
    <row r="47456" spans="1:4" x14ac:dyDescent="0.25">
      <c r="A47456">
        <v>47456</v>
      </c>
      <c r="B47456">
        <f t="shared" si="741"/>
        <v>23419.21344</v>
      </c>
      <c r="C47456">
        <v>1.1499940908525508</v>
      </c>
      <c r="D47456">
        <v>1.1404850908525508</v>
      </c>
    </row>
    <row r="47457" spans="1:4" x14ac:dyDescent="0.25">
      <c r="A47457">
        <v>47457</v>
      </c>
      <c r="B47457">
        <f t="shared" si="741"/>
        <v>23419.717680000002</v>
      </c>
      <c r="C47457">
        <v>1.1518520908525511</v>
      </c>
      <c r="D47457">
        <v>1.1313100908525509</v>
      </c>
    </row>
    <row r="47458" spans="1:4" x14ac:dyDescent="0.25">
      <c r="A47458">
        <v>47458</v>
      </c>
      <c r="B47458">
        <f t="shared" si="741"/>
        <v>23420.22192</v>
      </c>
      <c r="C47458">
        <v>1.1697100908525511</v>
      </c>
      <c r="D47458">
        <v>1.1258360908525509</v>
      </c>
    </row>
    <row r="47459" spans="1:4" x14ac:dyDescent="0.25">
      <c r="A47459">
        <v>47459</v>
      </c>
      <c r="B47459">
        <f t="shared" si="741"/>
        <v>23420.726160000002</v>
      </c>
      <c r="C47459">
        <v>1.199301090852551</v>
      </c>
      <c r="D47459">
        <v>1.1212900908525509</v>
      </c>
    </row>
    <row r="47460" spans="1:4" x14ac:dyDescent="0.25">
      <c r="A47460">
        <v>47460</v>
      </c>
      <c r="B47460">
        <f t="shared" si="741"/>
        <v>23421.2304</v>
      </c>
      <c r="C47460">
        <v>1.2271970908525511</v>
      </c>
      <c r="D47460">
        <v>1.1173620908525508</v>
      </c>
    </row>
    <row r="47461" spans="1:4" x14ac:dyDescent="0.25">
      <c r="A47461">
        <v>47461</v>
      </c>
      <c r="B47461">
        <f t="shared" si="741"/>
        <v>23421.734640000002</v>
      </c>
      <c r="C47461">
        <v>1.2434370908525509</v>
      </c>
      <c r="D47461">
        <v>1.1140630908525511</v>
      </c>
    </row>
    <row r="47462" spans="1:4" x14ac:dyDescent="0.25">
      <c r="A47462">
        <v>47462</v>
      </c>
      <c r="B47462">
        <f t="shared" si="741"/>
        <v>23422.238880000001</v>
      </c>
      <c r="C47462">
        <v>1.2596760908525511</v>
      </c>
      <c r="D47462">
        <v>1.1058070908525508</v>
      </c>
    </row>
    <row r="47463" spans="1:4" x14ac:dyDescent="0.25">
      <c r="A47463">
        <v>47463</v>
      </c>
      <c r="B47463">
        <f t="shared" si="741"/>
        <v>23422.743120000003</v>
      </c>
      <c r="C47463">
        <v>1.2634890908525511</v>
      </c>
      <c r="D47463">
        <v>1.1036720908525508</v>
      </c>
    </row>
    <row r="47464" spans="1:4" x14ac:dyDescent="0.25">
      <c r="A47464">
        <v>47464</v>
      </c>
      <c r="B47464">
        <f t="shared" si="741"/>
        <v>23423.247360000001</v>
      </c>
      <c r="C47464">
        <v>1.2612620908525511</v>
      </c>
      <c r="D47464">
        <v>1.0958240908525512</v>
      </c>
    </row>
    <row r="47465" spans="1:4" x14ac:dyDescent="0.25">
      <c r="A47465">
        <v>47465</v>
      </c>
      <c r="B47465">
        <f t="shared" si="741"/>
        <v>23423.7516</v>
      </c>
      <c r="C47465">
        <v>1.2652870908525511</v>
      </c>
      <c r="D47465">
        <v>1.0878190908525509</v>
      </c>
    </row>
    <row r="47466" spans="1:4" x14ac:dyDescent="0.25">
      <c r="A47466">
        <v>47466</v>
      </c>
      <c r="B47466">
        <f t="shared" si="741"/>
        <v>23424.255840000002</v>
      </c>
      <c r="C47466">
        <v>1.2870850908525511</v>
      </c>
      <c r="D47466">
        <v>1.0748550908525512</v>
      </c>
    </row>
    <row r="47467" spans="1:4" x14ac:dyDescent="0.25">
      <c r="A47467">
        <v>47467</v>
      </c>
      <c r="B47467">
        <f t="shared" si="741"/>
        <v>23424.76008</v>
      </c>
      <c r="C47467">
        <v>1.3037280908525508</v>
      </c>
      <c r="D47467">
        <v>1.065186090852551</v>
      </c>
    </row>
    <row r="47468" spans="1:4" x14ac:dyDescent="0.25">
      <c r="A47468">
        <v>47468</v>
      </c>
      <c r="B47468">
        <f t="shared" si="741"/>
        <v>23425.264320000002</v>
      </c>
      <c r="C47468">
        <v>1.3079980908525508</v>
      </c>
      <c r="D47468">
        <v>1.0542770908525512</v>
      </c>
    </row>
    <row r="47469" spans="1:4" x14ac:dyDescent="0.25">
      <c r="A47469">
        <v>47469</v>
      </c>
      <c r="B47469">
        <f t="shared" si="741"/>
        <v>23425.76856</v>
      </c>
      <c r="C47469">
        <v>1.2977050908525509</v>
      </c>
      <c r="D47469">
        <v>1.0509660908525511</v>
      </c>
    </row>
    <row r="47470" spans="1:4" x14ac:dyDescent="0.25">
      <c r="A47470">
        <v>47470</v>
      </c>
      <c r="B47470">
        <f t="shared" si="741"/>
        <v>23426.272800000002</v>
      </c>
      <c r="C47470">
        <v>1.295968090852551</v>
      </c>
      <c r="D47470">
        <v>1.051820090852551</v>
      </c>
    </row>
    <row r="47471" spans="1:4" x14ac:dyDescent="0.25">
      <c r="A47471">
        <v>47471</v>
      </c>
      <c r="B47471">
        <f t="shared" si="741"/>
        <v>23426.777040000001</v>
      </c>
      <c r="C47471">
        <v>1.2936160908525509</v>
      </c>
      <c r="D47471">
        <v>1.0630500908525509</v>
      </c>
    </row>
    <row r="47472" spans="1:4" x14ac:dyDescent="0.25">
      <c r="A47472">
        <v>47472</v>
      </c>
      <c r="B47472">
        <f t="shared" si="741"/>
        <v>23427.281279999999</v>
      </c>
      <c r="C47472">
        <v>1.3093290908525508</v>
      </c>
      <c r="D47472">
        <v>1.0709850908525511</v>
      </c>
    </row>
    <row r="47473" spans="1:4" x14ac:dyDescent="0.25">
      <c r="A47473">
        <v>47473</v>
      </c>
      <c r="B47473">
        <f t="shared" si="741"/>
        <v>23427.785520000001</v>
      </c>
      <c r="C47473">
        <v>1.3247070908525509</v>
      </c>
      <c r="D47473">
        <v>1.0734130908525508</v>
      </c>
    </row>
    <row r="47474" spans="1:4" x14ac:dyDescent="0.25">
      <c r="A47474">
        <v>47474</v>
      </c>
      <c r="B47474">
        <f t="shared" si="741"/>
        <v>23428.28976</v>
      </c>
      <c r="C47474">
        <v>1.3173670908525508</v>
      </c>
      <c r="D47474">
        <v>1.0764470908525512</v>
      </c>
    </row>
    <row r="47475" spans="1:4" x14ac:dyDescent="0.25">
      <c r="A47475">
        <v>47475</v>
      </c>
      <c r="B47475">
        <f t="shared" si="741"/>
        <v>23428.794000000002</v>
      </c>
      <c r="C47475">
        <v>1.3081190908525508</v>
      </c>
      <c r="D47475">
        <v>1.072617090852551</v>
      </c>
    </row>
    <row r="47476" spans="1:4" x14ac:dyDescent="0.25">
      <c r="A47476">
        <v>47476</v>
      </c>
      <c r="B47476">
        <f t="shared" si="741"/>
        <v>23429.29824</v>
      </c>
      <c r="C47476">
        <v>1.3091920908525512</v>
      </c>
      <c r="D47476">
        <v>1.067877090852551</v>
      </c>
    </row>
    <row r="47477" spans="1:4" x14ac:dyDescent="0.25">
      <c r="A47477">
        <v>47477</v>
      </c>
      <c r="B47477">
        <f t="shared" si="741"/>
        <v>23429.802480000002</v>
      </c>
      <c r="C47477">
        <v>1.3176030908525509</v>
      </c>
      <c r="D47477">
        <v>1.0632570908525509</v>
      </c>
    </row>
    <row r="47478" spans="1:4" x14ac:dyDescent="0.25">
      <c r="A47478">
        <v>47478</v>
      </c>
      <c r="B47478">
        <f t="shared" si="741"/>
        <v>23430.30672</v>
      </c>
      <c r="C47478">
        <v>1.3249320908525508</v>
      </c>
      <c r="D47478">
        <v>1.055369090852551</v>
      </c>
    </row>
    <row r="47479" spans="1:4" x14ac:dyDescent="0.25">
      <c r="A47479">
        <v>47479</v>
      </c>
      <c r="B47479">
        <f t="shared" si="741"/>
        <v>23430.810960000003</v>
      </c>
      <c r="C47479">
        <v>1.3346700908525508</v>
      </c>
      <c r="D47479">
        <v>1.050740090852551</v>
      </c>
    </row>
    <row r="47480" spans="1:4" x14ac:dyDescent="0.25">
      <c r="A47480">
        <v>47480</v>
      </c>
      <c r="B47480">
        <f t="shared" si="741"/>
        <v>23431.315200000001</v>
      </c>
      <c r="C47480">
        <v>1.3359760908525509</v>
      </c>
      <c r="D47480">
        <v>1.0484470908525512</v>
      </c>
    </row>
    <row r="47481" spans="1:4" x14ac:dyDescent="0.25">
      <c r="A47481">
        <v>47481</v>
      </c>
      <c r="B47481">
        <f t="shared" si="741"/>
        <v>23431.819439999999</v>
      </c>
      <c r="C47481">
        <v>1.3424110908525511</v>
      </c>
      <c r="D47481">
        <v>1.0454080908525509</v>
      </c>
    </row>
    <row r="47482" spans="1:4" x14ac:dyDescent="0.25">
      <c r="A47482">
        <v>47482</v>
      </c>
      <c r="B47482">
        <f t="shared" si="741"/>
        <v>23432.323680000001</v>
      </c>
      <c r="C47482">
        <v>1.341311090852551</v>
      </c>
      <c r="D47482">
        <v>1.0478120908525508</v>
      </c>
    </row>
    <row r="47483" spans="1:4" x14ac:dyDescent="0.25">
      <c r="A47483">
        <v>47483</v>
      </c>
      <c r="B47483">
        <f t="shared" si="741"/>
        <v>23432.82792</v>
      </c>
      <c r="C47483">
        <v>1.3231310908525509</v>
      </c>
      <c r="D47483">
        <v>1.0508450908525511</v>
      </c>
    </row>
    <row r="47484" spans="1:4" x14ac:dyDescent="0.25">
      <c r="A47484">
        <v>47484</v>
      </c>
      <c r="B47484">
        <f t="shared" si="741"/>
        <v>23433.332160000002</v>
      </c>
      <c r="C47484">
        <v>1.3102380908525508</v>
      </c>
      <c r="D47484">
        <v>1.0504900908525512</v>
      </c>
    </row>
    <row r="47485" spans="1:4" x14ac:dyDescent="0.25">
      <c r="A47485">
        <v>47485</v>
      </c>
      <c r="B47485">
        <f t="shared" si="741"/>
        <v>23433.8364</v>
      </c>
      <c r="C47485">
        <v>1.309426090852551</v>
      </c>
      <c r="D47485">
        <v>1.049777090852551</v>
      </c>
    </row>
    <row r="47486" spans="1:4" x14ac:dyDescent="0.25">
      <c r="A47486">
        <v>47486</v>
      </c>
      <c r="B47486">
        <f t="shared" si="741"/>
        <v>23434.340640000002</v>
      </c>
      <c r="C47486">
        <v>1.3048640908525511</v>
      </c>
      <c r="D47486">
        <v>1.0587760908525512</v>
      </c>
    </row>
    <row r="47487" spans="1:4" x14ac:dyDescent="0.25">
      <c r="A47487">
        <v>47487</v>
      </c>
      <c r="B47487">
        <f t="shared" si="741"/>
        <v>23434.844880000001</v>
      </c>
      <c r="C47487">
        <v>1.3087160908525508</v>
      </c>
      <c r="D47487">
        <v>1.0641610908525512</v>
      </c>
    </row>
    <row r="47488" spans="1:4" x14ac:dyDescent="0.25">
      <c r="A47488">
        <v>47488</v>
      </c>
      <c r="B47488">
        <f t="shared" si="741"/>
        <v>23435.349120000003</v>
      </c>
      <c r="C47488">
        <v>1.3129440908525511</v>
      </c>
      <c r="D47488">
        <v>1.0664510908525511</v>
      </c>
    </row>
    <row r="47489" spans="1:4" x14ac:dyDescent="0.25">
      <c r="A47489">
        <v>47489</v>
      </c>
      <c r="B47489">
        <f t="shared" si="741"/>
        <v>23435.853360000001</v>
      </c>
      <c r="C47489">
        <v>1.3189640908525511</v>
      </c>
      <c r="D47489">
        <v>1.063245090852551</v>
      </c>
    </row>
    <row r="47490" spans="1:4" x14ac:dyDescent="0.25">
      <c r="A47490">
        <v>47490</v>
      </c>
      <c r="B47490">
        <f t="shared" ref="B47490:B47553" si="742">A47490*0.50424-150-360</f>
        <v>23436.357599999999</v>
      </c>
      <c r="C47490">
        <v>1.3189370908525508</v>
      </c>
      <c r="D47490">
        <v>1.0671490908525509</v>
      </c>
    </row>
    <row r="47491" spans="1:4" x14ac:dyDescent="0.25">
      <c r="A47491">
        <v>47491</v>
      </c>
      <c r="B47491">
        <f t="shared" si="742"/>
        <v>23436.861840000001</v>
      </c>
      <c r="C47491">
        <v>1.3206010908525512</v>
      </c>
      <c r="D47491">
        <v>1.0675100908525508</v>
      </c>
    </row>
    <row r="47492" spans="1:4" x14ac:dyDescent="0.25">
      <c r="A47492">
        <v>47492</v>
      </c>
      <c r="B47492">
        <f t="shared" si="742"/>
        <v>23437.36608</v>
      </c>
      <c r="C47492">
        <v>1.3214400908525508</v>
      </c>
      <c r="D47492">
        <v>1.0633440908525511</v>
      </c>
    </row>
    <row r="47493" spans="1:4" x14ac:dyDescent="0.25">
      <c r="A47493">
        <v>47493</v>
      </c>
      <c r="B47493">
        <f t="shared" si="742"/>
        <v>23437.870320000002</v>
      </c>
      <c r="C47493">
        <v>1.3189180908525509</v>
      </c>
      <c r="D47493">
        <v>1.0639450908525512</v>
      </c>
    </row>
    <row r="47494" spans="1:4" x14ac:dyDescent="0.25">
      <c r="A47494">
        <v>47494</v>
      </c>
      <c r="B47494">
        <f t="shared" si="742"/>
        <v>23438.37456</v>
      </c>
      <c r="C47494">
        <v>1.3217490908525509</v>
      </c>
      <c r="D47494">
        <v>1.0597920908525511</v>
      </c>
    </row>
    <row r="47495" spans="1:4" x14ac:dyDescent="0.25">
      <c r="A47495">
        <v>47495</v>
      </c>
      <c r="B47495">
        <f t="shared" si="742"/>
        <v>23438.878800000002</v>
      </c>
      <c r="C47495">
        <v>1.3195970908525512</v>
      </c>
      <c r="D47495">
        <v>1.0553290908525508</v>
      </c>
    </row>
    <row r="47496" spans="1:4" x14ac:dyDescent="0.25">
      <c r="A47496">
        <v>47496</v>
      </c>
      <c r="B47496">
        <f t="shared" si="742"/>
        <v>23439.383040000001</v>
      </c>
      <c r="C47496">
        <v>1.3204340908525509</v>
      </c>
      <c r="D47496">
        <v>1.0510550908525511</v>
      </c>
    </row>
    <row r="47497" spans="1:4" x14ac:dyDescent="0.25">
      <c r="A47497">
        <v>47497</v>
      </c>
      <c r="B47497">
        <f t="shared" si="742"/>
        <v>23439.887280000003</v>
      </c>
      <c r="C47497">
        <v>1.329308090852551</v>
      </c>
      <c r="D47497">
        <v>1.0427230908525509</v>
      </c>
    </row>
    <row r="47498" spans="1:4" x14ac:dyDescent="0.25">
      <c r="A47498">
        <v>47498</v>
      </c>
      <c r="B47498">
        <f t="shared" si="742"/>
        <v>23440.391520000001</v>
      </c>
      <c r="C47498">
        <v>1.3270440908525512</v>
      </c>
      <c r="D47498">
        <v>1.0449600908525509</v>
      </c>
    </row>
    <row r="47499" spans="1:4" x14ac:dyDescent="0.25">
      <c r="A47499">
        <v>47499</v>
      </c>
      <c r="B47499">
        <f t="shared" si="742"/>
        <v>23440.895759999999</v>
      </c>
      <c r="C47499">
        <v>1.3256200908525511</v>
      </c>
      <c r="D47499">
        <v>1.0460830908525511</v>
      </c>
    </row>
    <row r="47500" spans="1:4" x14ac:dyDescent="0.25">
      <c r="A47500">
        <v>47500</v>
      </c>
      <c r="B47500">
        <f t="shared" si="742"/>
        <v>23441.4</v>
      </c>
      <c r="C47500">
        <v>1.3223190908525511</v>
      </c>
      <c r="D47500">
        <v>1.0502190908525511</v>
      </c>
    </row>
    <row r="47501" spans="1:4" x14ac:dyDescent="0.25">
      <c r="A47501">
        <v>47501</v>
      </c>
      <c r="B47501">
        <f t="shared" si="742"/>
        <v>23441.90424</v>
      </c>
      <c r="C47501">
        <v>1.3155120908525508</v>
      </c>
      <c r="D47501">
        <v>1.0575880908525508</v>
      </c>
    </row>
    <row r="47502" spans="1:4" x14ac:dyDescent="0.25">
      <c r="A47502">
        <v>47502</v>
      </c>
      <c r="B47502">
        <f t="shared" si="742"/>
        <v>23442.408480000002</v>
      </c>
      <c r="C47502">
        <v>1.3138510908525509</v>
      </c>
      <c r="D47502">
        <v>1.0579890908525509</v>
      </c>
    </row>
    <row r="47503" spans="1:4" x14ac:dyDescent="0.25">
      <c r="A47503">
        <v>47503</v>
      </c>
      <c r="B47503">
        <f t="shared" si="742"/>
        <v>23442.91272</v>
      </c>
      <c r="C47503">
        <v>1.3164360908525512</v>
      </c>
      <c r="D47503">
        <v>1.055308090852551</v>
      </c>
    </row>
    <row r="47504" spans="1:4" x14ac:dyDescent="0.25">
      <c r="A47504">
        <v>47504</v>
      </c>
      <c r="B47504">
        <f t="shared" si="742"/>
        <v>23443.416960000002</v>
      </c>
      <c r="C47504">
        <v>1.3209250908525512</v>
      </c>
      <c r="D47504">
        <v>1.0546320908525511</v>
      </c>
    </row>
    <row r="47505" spans="1:4" x14ac:dyDescent="0.25">
      <c r="A47505">
        <v>47505</v>
      </c>
      <c r="B47505">
        <f t="shared" si="742"/>
        <v>23443.921200000001</v>
      </c>
      <c r="C47505">
        <v>1.3101290908525511</v>
      </c>
      <c r="D47505">
        <v>1.0710800908525511</v>
      </c>
    </row>
    <row r="47506" spans="1:4" x14ac:dyDescent="0.25">
      <c r="A47506">
        <v>47506</v>
      </c>
      <c r="B47506">
        <f t="shared" si="742"/>
        <v>23444.425440000003</v>
      </c>
      <c r="C47506">
        <v>1.3095200908525508</v>
      </c>
      <c r="D47506">
        <v>1.068007090852551</v>
      </c>
    </row>
    <row r="47507" spans="1:4" x14ac:dyDescent="0.25">
      <c r="A47507">
        <v>47507</v>
      </c>
      <c r="B47507">
        <f t="shared" si="742"/>
        <v>23444.929680000001</v>
      </c>
      <c r="C47507">
        <v>1.3098890908525509</v>
      </c>
      <c r="D47507">
        <v>1.066365090852551</v>
      </c>
    </row>
    <row r="47508" spans="1:4" x14ac:dyDescent="0.25">
      <c r="A47508">
        <v>47508</v>
      </c>
      <c r="B47508">
        <f t="shared" si="742"/>
        <v>23445.433919999999</v>
      </c>
      <c r="C47508">
        <v>1.3025850908525509</v>
      </c>
      <c r="D47508">
        <v>1.0727810908525508</v>
      </c>
    </row>
    <row r="47509" spans="1:4" x14ac:dyDescent="0.25">
      <c r="A47509">
        <v>47509</v>
      </c>
      <c r="B47509">
        <f t="shared" si="742"/>
        <v>23445.938160000002</v>
      </c>
      <c r="C47509">
        <v>1.3065430908525508</v>
      </c>
      <c r="D47509">
        <v>1.0624670908525511</v>
      </c>
    </row>
    <row r="47510" spans="1:4" x14ac:dyDescent="0.25">
      <c r="A47510">
        <v>47510</v>
      </c>
      <c r="B47510">
        <f t="shared" si="742"/>
        <v>23446.4424</v>
      </c>
      <c r="C47510">
        <v>1.3002940908525509</v>
      </c>
      <c r="D47510">
        <v>1.0690500908525511</v>
      </c>
    </row>
    <row r="47511" spans="1:4" x14ac:dyDescent="0.25">
      <c r="A47511">
        <v>47511</v>
      </c>
      <c r="B47511">
        <f t="shared" si="742"/>
        <v>23446.946640000002</v>
      </c>
      <c r="C47511">
        <v>1.3031150908525508</v>
      </c>
      <c r="D47511">
        <v>1.0598630908525508</v>
      </c>
    </row>
    <row r="47512" spans="1:4" x14ac:dyDescent="0.25">
      <c r="A47512">
        <v>47512</v>
      </c>
      <c r="B47512">
        <f t="shared" si="742"/>
        <v>23447.45088</v>
      </c>
      <c r="C47512">
        <v>1.305016090852551</v>
      </c>
      <c r="D47512">
        <v>1.056792090852551</v>
      </c>
    </row>
    <row r="47513" spans="1:4" x14ac:dyDescent="0.25">
      <c r="A47513">
        <v>47513</v>
      </c>
      <c r="B47513">
        <f t="shared" si="742"/>
        <v>23447.955120000002</v>
      </c>
      <c r="C47513">
        <v>1.2985200908525512</v>
      </c>
      <c r="D47513">
        <v>1.060646090852551</v>
      </c>
    </row>
    <row r="47514" spans="1:4" x14ac:dyDescent="0.25">
      <c r="A47514">
        <v>47514</v>
      </c>
      <c r="B47514">
        <f t="shared" si="742"/>
        <v>23448.459360000001</v>
      </c>
      <c r="C47514">
        <v>1.299208090852551</v>
      </c>
      <c r="D47514">
        <v>1.0565270908525508</v>
      </c>
    </row>
    <row r="47515" spans="1:4" x14ac:dyDescent="0.25">
      <c r="A47515">
        <v>47515</v>
      </c>
      <c r="B47515">
        <f t="shared" si="742"/>
        <v>23448.963600000003</v>
      </c>
      <c r="C47515">
        <v>1.2923830908525509</v>
      </c>
      <c r="D47515">
        <v>1.0687900908525512</v>
      </c>
    </row>
    <row r="47516" spans="1:4" x14ac:dyDescent="0.25">
      <c r="A47516">
        <v>47516</v>
      </c>
      <c r="B47516">
        <f t="shared" si="742"/>
        <v>23449.467840000001</v>
      </c>
      <c r="C47516">
        <v>1.2959560908525511</v>
      </c>
      <c r="D47516">
        <v>1.0588230908525511</v>
      </c>
    </row>
    <row r="47517" spans="1:4" x14ac:dyDescent="0.25">
      <c r="A47517">
        <v>47517</v>
      </c>
      <c r="B47517">
        <f t="shared" si="742"/>
        <v>23449.97208</v>
      </c>
      <c r="C47517">
        <v>1.297699090852551</v>
      </c>
      <c r="D47517">
        <v>1.0655750908525512</v>
      </c>
    </row>
    <row r="47518" spans="1:4" x14ac:dyDescent="0.25">
      <c r="A47518">
        <v>47518</v>
      </c>
      <c r="B47518">
        <f t="shared" si="742"/>
        <v>23450.476320000002</v>
      </c>
      <c r="C47518">
        <v>1.2947050908525508</v>
      </c>
      <c r="D47518">
        <v>1.068090090852551</v>
      </c>
    </row>
    <row r="47519" spans="1:4" x14ac:dyDescent="0.25">
      <c r="A47519">
        <v>47519</v>
      </c>
      <c r="B47519">
        <f t="shared" si="742"/>
        <v>23450.98056</v>
      </c>
      <c r="C47519">
        <v>1.2933410908525511</v>
      </c>
      <c r="D47519">
        <v>1.0676460908525511</v>
      </c>
    </row>
    <row r="47520" spans="1:4" x14ac:dyDescent="0.25">
      <c r="A47520">
        <v>47520</v>
      </c>
      <c r="B47520">
        <f t="shared" si="742"/>
        <v>23451.484800000002</v>
      </c>
      <c r="C47520">
        <v>1.2910340908525511</v>
      </c>
      <c r="D47520">
        <v>1.0743240908525511</v>
      </c>
    </row>
    <row r="47521" spans="1:4" x14ac:dyDescent="0.25">
      <c r="A47521">
        <v>47521</v>
      </c>
      <c r="B47521">
        <f t="shared" si="742"/>
        <v>23451.98904</v>
      </c>
      <c r="C47521">
        <v>1.2875670908525509</v>
      </c>
      <c r="D47521">
        <v>1.084665090852551</v>
      </c>
    </row>
    <row r="47522" spans="1:4" x14ac:dyDescent="0.25">
      <c r="A47522">
        <v>47522</v>
      </c>
      <c r="B47522">
        <f t="shared" si="742"/>
        <v>23452.493280000002</v>
      </c>
      <c r="C47522">
        <v>1.2857000908525511</v>
      </c>
      <c r="D47522">
        <v>1.0879490908525509</v>
      </c>
    </row>
    <row r="47523" spans="1:4" x14ac:dyDescent="0.25">
      <c r="A47523">
        <v>47523</v>
      </c>
      <c r="B47523">
        <f t="shared" si="742"/>
        <v>23452.997520000001</v>
      </c>
      <c r="C47523">
        <v>1.2920340908525509</v>
      </c>
      <c r="D47523">
        <v>1.0802830908525509</v>
      </c>
    </row>
    <row r="47524" spans="1:4" x14ac:dyDescent="0.25">
      <c r="A47524">
        <v>47524</v>
      </c>
      <c r="B47524">
        <f t="shared" si="742"/>
        <v>23453.501760000003</v>
      </c>
      <c r="C47524">
        <v>1.2871000908525509</v>
      </c>
      <c r="D47524">
        <v>1.087375090852551</v>
      </c>
    </row>
    <row r="47525" spans="1:4" x14ac:dyDescent="0.25">
      <c r="A47525">
        <v>47525</v>
      </c>
      <c r="B47525">
        <f t="shared" si="742"/>
        <v>23454.006000000001</v>
      </c>
      <c r="C47525">
        <v>1.2843120908525512</v>
      </c>
      <c r="D47525">
        <v>1.0789370908525511</v>
      </c>
    </row>
    <row r="47526" spans="1:4" x14ac:dyDescent="0.25">
      <c r="A47526">
        <v>47526</v>
      </c>
      <c r="B47526">
        <f t="shared" si="742"/>
        <v>23454.51024</v>
      </c>
      <c r="C47526">
        <v>1.2804590908525508</v>
      </c>
      <c r="D47526">
        <v>1.0825630908525512</v>
      </c>
    </row>
    <row r="47527" spans="1:4" x14ac:dyDescent="0.25">
      <c r="A47527">
        <v>47527</v>
      </c>
      <c r="B47527">
        <f t="shared" si="742"/>
        <v>23455.014480000002</v>
      </c>
      <c r="C47527">
        <v>1.2786560908525511</v>
      </c>
      <c r="D47527">
        <v>1.0821530908525512</v>
      </c>
    </row>
    <row r="47528" spans="1:4" x14ac:dyDescent="0.25">
      <c r="A47528">
        <v>47528</v>
      </c>
      <c r="B47528">
        <f t="shared" si="742"/>
        <v>23455.51872</v>
      </c>
      <c r="C47528">
        <v>1.2736460908525511</v>
      </c>
      <c r="D47528">
        <v>1.0855540908525509</v>
      </c>
    </row>
    <row r="47529" spans="1:4" x14ac:dyDescent="0.25">
      <c r="A47529">
        <v>47529</v>
      </c>
      <c r="B47529">
        <f t="shared" si="742"/>
        <v>23456.022960000002</v>
      </c>
      <c r="C47529">
        <v>1.2761980908525508</v>
      </c>
      <c r="D47529">
        <v>1.0836810908525512</v>
      </c>
    </row>
    <row r="47530" spans="1:4" x14ac:dyDescent="0.25">
      <c r="A47530">
        <v>47530</v>
      </c>
      <c r="B47530">
        <f t="shared" si="742"/>
        <v>23456.5272</v>
      </c>
      <c r="C47530">
        <v>1.2750520908525509</v>
      </c>
      <c r="D47530">
        <v>1.085643090852551</v>
      </c>
    </row>
    <row r="47531" spans="1:4" x14ac:dyDescent="0.25">
      <c r="A47531">
        <v>47531</v>
      </c>
      <c r="B47531">
        <f t="shared" si="742"/>
        <v>23457.031440000002</v>
      </c>
      <c r="C47531">
        <v>1.2719820908525508</v>
      </c>
      <c r="D47531">
        <v>1.0886180908525511</v>
      </c>
    </row>
    <row r="47532" spans="1:4" x14ac:dyDescent="0.25">
      <c r="A47532">
        <v>47532</v>
      </c>
      <c r="B47532">
        <f t="shared" si="742"/>
        <v>23457.535680000001</v>
      </c>
      <c r="C47532">
        <v>1.2713880908525508</v>
      </c>
      <c r="D47532">
        <v>1.089726090852551</v>
      </c>
    </row>
    <row r="47533" spans="1:4" x14ac:dyDescent="0.25">
      <c r="A47533">
        <v>47533</v>
      </c>
      <c r="B47533">
        <f t="shared" si="742"/>
        <v>23458.039919999999</v>
      </c>
      <c r="C47533">
        <v>1.2690720908525508</v>
      </c>
      <c r="D47533">
        <v>1.0927070908525511</v>
      </c>
    </row>
    <row r="47534" spans="1:4" x14ac:dyDescent="0.25">
      <c r="A47534">
        <v>47534</v>
      </c>
      <c r="B47534">
        <f t="shared" si="742"/>
        <v>23458.544160000001</v>
      </c>
      <c r="C47534">
        <v>1.267714090852551</v>
      </c>
      <c r="D47534">
        <v>1.0935370908525508</v>
      </c>
    </row>
    <row r="47535" spans="1:4" x14ac:dyDescent="0.25">
      <c r="A47535">
        <v>47535</v>
      </c>
      <c r="B47535">
        <f t="shared" si="742"/>
        <v>23459.0484</v>
      </c>
      <c r="C47535">
        <v>1.267663090852551</v>
      </c>
      <c r="D47535">
        <v>1.0972410908525512</v>
      </c>
    </row>
    <row r="47536" spans="1:4" x14ac:dyDescent="0.25">
      <c r="A47536">
        <v>47536</v>
      </c>
      <c r="B47536">
        <f t="shared" si="742"/>
        <v>23459.552640000002</v>
      </c>
      <c r="C47536">
        <v>1.266090090852551</v>
      </c>
      <c r="D47536">
        <v>1.1031230908525509</v>
      </c>
    </row>
    <row r="47537" spans="1:4" x14ac:dyDescent="0.25">
      <c r="A47537">
        <v>47537</v>
      </c>
      <c r="B47537">
        <f t="shared" si="742"/>
        <v>23460.05688</v>
      </c>
      <c r="C47537">
        <v>1.2664540908525508</v>
      </c>
      <c r="D47537">
        <v>1.1050480908525508</v>
      </c>
    </row>
    <row r="47538" spans="1:4" x14ac:dyDescent="0.25">
      <c r="A47538">
        <v>47538</v>
      </c>
      <c r="B47538">
        <f t="shared" si="742"/>
        <v>23460.561120000002</v>
      </c>
      <c r="C47538">
        <v>1.2668990908525508</v>
      </c>
      <c r="D47538">
        <v>1.1050610908525509</v>
      </c>
    </row>
    <row r="47539" spans="1:4" x14ac:dyDescent="0.25">
      <c r="A47539">
        <v>47539</v>
      </c>
      <c r="B47539">
        <f t="shared" si="742"/>
        <v>23461.065360000001</v>
      </c>
      <c r="C47539">
        <v>1.2640860908525511</v>
      </c>
      <c r="D47539">
        <v>1.1072490908525512</v>
      </c>
    </row>
    <row r="47540" spans="1:4" x14ac:dyDescent="0.25">
      <c r="A47540">
        <v>47540</v>
      </c>
      <c r="B47540">
        <f t="shared" si="742"/>
        <v>23461.569600000003</v>
      </c>
      <c r="C47540">
        <v>1.2632350908525511</v>
      </c>
      <c r="D47540">
        <v>1.1061380908525509</v>
      </c>
    </row>
    <row r="47541" spans="1:4" x14ac:dyDescent="0.25">
      <c r="A47541">
        <v>47541</v>
      </c>
      <c r="B47541">
        <f t="shared" si="742"/>
        <v>23462.073840000001</v>
      </c>
      <c r="C47541">
        <v>1.2607550908525509</v>
      </c>
      <c r="D47541">
        <v>1.109319090852551</v>
      </c>
    </row>
    <row r="47542" spans="1:4" x14ac:dyDescent="0.25">
      <c r="A47542">
        <v>47542</v>
      </c>
      <c r="B47542">
        <f t="shared" si="742"/>
        <v>23462.578079999999</v>
      </c>
      <c r="C47542">
        <v>1.260028090852551</v>
      </c>
      <c r="D47542">
        <v>1.1065700908525509</v>
      </c>
    </row>
    <row r="47543" spans="1:4" x14ac:dyDescent="0.25">
      <c r="A47543">
        <v>47543</v>
      </c>
      <c r="B47543">
        <f t="shared" si="742"/>
        <v>23463.082320000001</v>
      </c>
      <c r="C47543">
        <v>1.259634090852551</v>
      </c>
      <c r="D47543">
        <v>1.1063970908525511</v>
      </c>
    </row>
    <row r="47544" spans="1:4" x14ac:dyDescent="0.25">
      <c r="A47544">
        <v>47544</v>
      </c>
      <c r="B47544">
        <f t="shared" si="742"/>
        <v>23463.58656</v>
      </c>
      <c r="C47544">
        <v>1.2584580908525509</v>
      </c>
      <c r="D47544">
        <v>1.1082920908525509</v>
      </c>
    </row>
    <row r="47545" spans="1:4" x14ac:dyDescent="0.25">
      <c r="A47545">
        <v>47545</v>
      </c>
      <c r="B47545">
        <f t="shared" si="742"/>
        <v>23464.090800000002</v>
      </c>
      <c r="C47545">
        <v>1.2584220908525512</v>
      </c>
      <c r="D47545">
        <v>1.1036190908525509</v>
      </c>
    </row>
    <row r="47546" spans="1:4" x14ac:dyDescent="0.25">
      <c r="A47546">
        <v>47546</v>
      </c>
      <c r="B47546">
        <f t="shared" si="742"/>
        <v>23464.59504</v>
      </c>
      <c r="C47546">
        <v>1.2539720908525509</v>
      </c>
      <c r="D47546">
        <v>1.106638090852551</v>
      </c>
    </row>
    <row r="47547" spans="1:4" x14ac:dyDescent="0.25">
      <c r="A47547">
        <v>47547</v>
      </c>
      <c r="B47547">
        <f t="shared" si="742"/>
        <v>23465.099280000002</v>
      </c>
      <c r="C47547">
        <v>1.2494560908525512</v>
      </c>
      <c r="D47547">
        <v>1.1050360908525509</v>
      </c>
    </row>
    <row r="47548" spans="1:4" x14ac:dyDescent="0.25">
      <c r="A47548">
        <v>47548</v>
      </c>
      <c r="B47548">
        <f t="shared" si="742"/>
        <v>23465.603520000001</v>
      </c>
      <c r="C47548">
        <v>1.241236090852551</v>
      </c>
      <c r="D47548">
        <v>1.1159420908525508</v>
      </c>
    </row>
    <row r="47549" spans="1:4" x14ac:dyDescent="0.25">
      <c r="A47549">
        <v>47549</v>
      </c>
      <c r="B47549">
        <f t="shared" si="742"/>
        <v>23466.107760000003</v>
      </c>
      <c r="C47549">
        <v>1.2347440908525509</v>
      </c>
      <c r="D47549">
        <v>1.1162940908525512</v>
      </c>
    </row>
    <row r="47550" spans="1:4" x14ac:dyDescent="0.25">
      <c r="A47550">
        <v>47550</v>
      </c>
      <c r="B47550">
        <f t="shared" si="742"/>
        <v>23466.612000000001</v>
      </c>
      <c r="C47550">
        <v>1.2247540908525512</v>
      </c>
      <c r="D47550">
        <v>1.1177910908525508</v>
      </c>
    </row>
    <row r="47551" spans="1:4" x14ac:dyDescent="0.25">
      <c r="A47551">
        <v>47551</v>
      </c>
      <c r="B47551">
        <f t="shared" si="742"/>
        <v>23467.116239999999</v>
      </c>
      <c r="C47551">
        <v>1.2050510908525509</v>
      </c>
      <c r="D47551">
        <v>1.1207160908525511</v>
      </c>
    </row>
    <row r="47552" spans="1:4" x14ac:dyDescent="0.25">
      <c r="A47552">
        <v>47552</v>
      </c>
      <c r="B47552">
        <f t="shared" si="742"/>
        <v>23467.620480000001</v>
      </c>
      <c r="C47552">
        <v>1.1769870908525508</v>
      </c>
      <c r="D47552">
        <v>1.1226080908525509</v>
      </c>
    </row>
    <row r="47553" spans="1:4" x14ac:dyDescent="0.25">
      <c r="A47553">
        <v>47553</v>
      </c>
      <c r="B47553">
        <f t="shared" si="742"/>
        <v>23468.12472</v>
      </c>
      <c r="C47553">
        <v>1.1535040908525511</v>
      </c>
      <c r="D47553">
        <v>1.1174570908525512</v>
      </c>
    </row>
    <row r="47554" spans="1:4" x14ac:dyDescent="0.25">
      <c r="A47554">
        <v>47554</v>
      </c>
      <c r="B47554">
        <f t="shared" ref="B47554:B47617" si="743">A47554*0.50424-150-360</f>
        <v>23468.628960000002</v>
      </c>
      <c r="C47554">
        <v>1.1263870908525511</v>
      </c>
      <c r="D47554">
        <v>1.1304000908525511</v>
      </c>
    </row>
    <row r="47555" spans="1:4" x14ac:dyDescent="0.25">
      <c r="A47555">
        <v>47555</v>
      </c>
      <c r="B47555">
        <f t="shared" si="743"/>
        <v>23469.1332</v>
      </c>
      <c r="C47555">
        <v>1.096693090852551</v>
      </c>
      <c r="D47555">
        <v>1.1328540908525508</v>
      </c>
    </row>
    <row r="47556" spans="1:4" x14ac:dyDescent="0.25">
      <c r="A47556">
        <v>47556</v>
      </c>
      <c r="B47556">
        <f t="shared" si="743"/>
        <v>23469.637440000002</v>
      </c>
      <c r="C47556">
        <v>1.0783080908525511</v>
      </c>
      <c r="D47556">
        <v>1.1277150908525511</v>
      </c>
    </row>
    <row r="47557" spans="1:4" x14ac:dyDescent="0.25">
      <c r="A47557">
        <v>47557</v>
      </c>
      <c r="B47557">
        <f t="shared" si="743"/>
        <v>23470.141680000001</v>
      </c>
      <c r="C47557">
        <v>1.067524090852551</v>
      </c>
      <c r="D47557">
        <v>1.1291930908525512</v>
      </c>
    </row>
    <row r="47558" spans="1:4" x14ac:dyDescent="0.25">
      <c r="A47558">
        <v>47558</v>
      </c>
      <c r="B47558">
        <f t="shared" si="743"/>
        <v>23470.645920000003</v>
      </c>
      <c r="C47558">
        <v>1.0496990908525512</v>
      </c>
      <c r="D47558">
        <v>1.1256880908525511</v>
      </c>
    </row>
    <row r="47559" spans="1:4" x14ac:dyDescent="0.25">
      <c r="A47559">
        <v>47559</v>
      </c>
      <c r="B47559">
        <f t="shared" si="743"/>
        <v>23471.150160000001</v>
      </c>
      <c r="C47559">
        <v>1.037866090852551</v>
      </c>
      <c r="D47559">
        <v>1.1311130908525509</v>
      </c>
    </row>
    <row r="47560" spans="1:4" x14ac:dyDescent="0.25">
      <c r="A47560">
        <v>47560</v>
      </c>
      <c r="B47560">
        <f t="shared" si="743"/>
        <v>23471.654399999999</v>
      </c>
      <c r="C47560">
        <v>1.0180840908525508</v>
      </c>
      <c r="D47560">
        <v>1.1319830908525508</v>
      </c>
    </row>
    <row r="47561" spans="1:4" x14ac:dyDescent="0.25">
      <c r="A47561">
        <v>47561</v>
      </c>
      <c r="B47561">
        <f t="shared" si="743"/>
        <v>23472.158640000001</v>
      </c>
      <c r="C47561">
        <v>1.0037050908525509</v>
      </c>
      <c r="D47561">
        <v>1.1323810908525509</v>
      </c>
    </row>
    <row r="47562" spans="1:4" x14ac:dyDescent="0.25">
      <c r="A47562">
        <v>47562</v>
      </c>
      <c r="B47562">
        <f t="shared" si="743"/>
        <v>23472.66288</v>
      </c>
      <c r="C47562">
        <v>1.0064420908525511</v>
      </c>
      <c r="D47562">
        <v>1.131394090852551</v>
      </c>
    </row>
    <row r="47563" spans="1:4" x14ac:dyDescent="0.25">
      <c r="A47563">
        <v>47563</v>
      </c>
      <c r="B47563">
        <f t="shared" si="743"/>
        <v>23473.167120000002</v>
      </c>
      <c r="C47563">
        <v>1.0118610908525509</v>
      </c>
      <c r="D47563">
        <v>1.1321650908525509</v>
      </c>
    </row>
    <row r="47564" spans="1:4" x14ac:dyDescent="0.25">
      <c r="A47564">
        <v>47564</v>
      </c>
      <c r="B47564">
        <f t="shared" si="743"/>
        <v>23473.67136</v>
      </c>
      <c r="C47564">
        <v>1.0120980908525512</v>
      </c>
      <c r="D47564">
        <v>1.1360850908525508</v>
      </c>
    </row>
    <row r="47565" spans="1:4" x14ac:dyDescent="0.25">
      <c r="A47565">
        <v>47565</v>
      </c>
      <c r="B47565">
        <f t="shared" si="743"/>
        <v>23474.175600000002</v>
      </c>
      <c r="C47565">
        <v>1.0088000908525512</v>
      </c>
      <c r="D47565">
        <v>1.141195090852551</v>
      </c>
    </row>
    <row r="47566" spans="1:4" x14ac:dyDescent="0.25">
      <c r="A47566">
        <v>47566</v>
      </c>
      <c r="B47566">
        <f t="shared" si="743"/>
        <v>23474.679840000001</v>
      </c>
      <c r="C47566">
        <v>1.0058750908525509</v>
      </c>
      <c r="D47566">
        <v>1.1452320908525508</v>
      </c>
    </row>
    <row r="47567" spans="1:4" x14ac:dyDescent="0.25">
      <c r="A47567">
        <v>47567</v>
      </c>
      <c r="B47567">
        <f t="shared" si="743"/>
        <v>23475.184080000003</v>
      </c>
      <c r="C47567">
        <v>0.99873109085255096</v>
      </c>
      <c r="D47567">
        <v>1.1491050908525509</v>
      </c>
    </row>
    <row r="47568" spans="1:4" x14ac:dyDescent="0.25">
      <c r="A47568">
        <v>47568</v>
      </c>
      <c r="B47568">
        <f t="shared" si="743"/>
        <v>23475.688320000001</v>
      </c>
      <c r="C47568">
        <v>0.99361209085255109</v>
      </c>
      <c r="D47568">
        <v>1.152493090852551</v>
      </c>
    </row>
    <row r="47569" spans="1:4" x14ac:dyDescent="0.25">
      <c r="A47569">
        <v>47569</v>
      </c>
      <c r="B47569">
        <f t="shared" si="743"/>
        <v>23476.19256</v>
      </c>
      <c r="C47569">
        <v>0.99604909085255089</v>
      </c>
      <c r="D47569">
        <v>1.153910090852551</v>
      </c>
    </row>
    <row r="47570" spans="1:4" x14ac:dyDescent="0.25">
      <c r="A47570">
        <v>47570</v>
      </c>
      <c r="B47570">
        <f t="shared" si="743"/>
        <v>23476.696800000002</v>
      </c>
      <c r="C47570">
        <v>1.0013500908525508</v>
      </c>
      <c r="D47570">
        <v>1.1516230908525511</v>
      </c>
    </row>
    <row r="47571" spans="1:4" x14ac:dyDescent="0.25">
      <c r="A47571">
        <v>47571</v>
      </c>
      <c r="B47571">
        <f t="shared" si="743"/>
        <v>23477.20104</v>
      </c>
      <c r="C47571">
        <v>1.0058420908525512</v>
      </c>
      <c r="D47571">
        <v>1.153897090852551</v>
      </c>
    </row>
    <row r="47572" spans="1:4" x14ac:dyDescent="0.25">
      <c r="A47572">
        <v>47572</v>
      </c>
      <c r="B47572">
        <f t="shared" si="743"/>
        <v>23477.705280000002</v>
      </c>
      <c r="C47572">
        <v>1.0006860908525508</v>
      </c>
      <c r="D47572">
        <v>1.1547890908525509</v>
      </c>
    </row>
    <row r="47573" spans="1:4" x14ac:dyDescent="0.25">
      <c r="A47573">
        <v>47573</v>
      </c>
      <c r="B47573">
        <f t="shared" si="743"/>
        <v>23478.20952</v>
      </c>
      <c r="C47573">
        <v>0.99651609085255088</v>
      </c>
      <c r="D47573">
        <v>1.156264090852551</v>
      </c>
    </row>
    <row r="47574" spans="1:4" x14ac:dyDescent="0.25">
      <c r="A47574">
        <v>47574</v>
      </c>
      <c r="B47574">
        <f t="shared" si="743"/>
        <v>23478.713760000002</v>
      </c>
      <c r="C47574">
        <v>0.99489709085255107</v>
      </c>
      <c r="D47574">
        <v>1.1570450908525509</v>
      </c>
    </row>
    <row r="47575" spans="1:4" x14ac:dyDescent="0.25">
      <c r="A47575">
        <v>47575</v>
      </c>
      <c r="B47575">
        <f t="shared" si="743"/>
        <v>23479.218000000001</v>
      </c>
      <c r="C47575">
        <v>0.99310609085255097</v>
      </c>
      <c r="D47575">
        <v>1.1580760908525511</v>
      </c>
    </row>
    <row r="47576" spans="1:4" x14ac:dyDescent="0.25">
      <c r="A47576">
        <v>47576</v>
      </c>
      <c r="B47576">
        <f t="shared" si="743"/>
        <v>23479.722240000003</v>
      </c>
      <c r="C47576">
        <v>0.98982009085255107</v>
      </c>
      <c r="D47576">
        <v>1.1615810908525508</v>
      </c>
    </row>
    <row r="47577" spans="1:4" x14ac:dyDescent="0.25">
      <c r="A47577">
        <v>47577</v>
      </c>
      <c r="B47577">
        <f t="shared" si="743"/>
        <v>23480.226480000001</v>
      </c>
      <c r="C47577">
        <v>0.98769009085255088</v>
      </c>
      <c r="D47577">
        <v>1.1649330908525508</v>
      </c>
    </row>
    <row r="47578" spans="1:4" x14ac:dyDescent="0.25">
      <c r="A47578">
        <v>47578</v>
      </c>
      <c r="B47578">
        <f t="shared" si="743"/>
        <v>23480.73072</v>
      </c>
      <c r="C47578">
        <v>0.98876909085255094</v>
      </c>
      <c r="D47578">
        <v>1.1659910908525508</v>
      </c>
    </row>
    <row r="47579" spans="1:4" x14ac:dyDescent="0.25">
      <c r="A47579">
        <v>47579</v>
      </c>
      <c r="B47579">
        <f t="shared" si="743"/>
        <v>23481.234960000002</v>
      </c>
      <c r="C47579">
        <v>0.98869609085255095</v>
      </c>
      <c r="D47579">
        <v>1.1670840908525508</v>
      </c>
    </row>
    <row r="47580" spans="1:4" x14ac:dyDescent="0.25">
      <c r="A47580">
        <v>47580</v>
      </c>
      <c r="B47580">
        <f t="shared" si="743"/>
        <v>23481.7392</v>
      </c>
      <c r="C47580">
        <v>0.98824109085255107</v>
      </c>
      <c r="D47580">
        <v>1.1711820908525508</v>
      </c>
    </row>
    <row r="47581" spans="1:4" x14ac:dyDescent="0.25">
      <c r="A47581">
        <v>47581</v>
      </c>
      <c r="B47581">
        <f t="shared" si="743"/>
        <v>23482.243440000002</v>
      </c>
      <c r="C47581">
        <v>0.98651709085255102</v>
      </c>
      <c r="D47581">
        <v>1.1750890908525511</v>
      </c>
    </row>
    <row r="47582" spans="1:4" x14ac:dyDescent="0.25">
      <c r="A47582">
        <v>47582</v>
      </c>
      <c r="B47582">
        <f t="shared" si="743"/>
        <v>23482.74768</v>
      </c>
      <c r="C47582">
        <v>0.98821409085255107</v>
      </c>
      <c r="D47582">
        <v>1.1756200908525511</v>
      </c>
    </row>
    <row r="47583" spans="1:4" x14ac:dyDescent="0.25">
      <c r="A47583">
        <v>47583</v>
      </c>
      <c r="B47583">
        <f t="shared" si="743"/>
        <v>23483.251920000002</v>
      </c>
      <c r="C47583">
        <v>0.9882350908525509</v>
      </c>
      <c r="D47583">
        <v>1.179193090852551</v>
      </c>
    </row>
    <row r="47584" spans="1:4" x14ac:dyDescent="0.25">
      <c r="A47584">
        <v>47584</v>
      </c>
      <c r="B47584">
        <f t="shared" si="743"/>
        <v>23483.756160000001</v>
      </c>
      <c r="C47584">
        <v>0.98605909085255095</v>
      </c>
      <c r="D47584">
        <v>1.1812800908525509</v>
      </c>
    </row>
    <row r="47585" spans="1:4" x14ac:dyDescent="0.25">
      <c r="A47585">
        <v>47585</v>
      </c>
      <c r="B47585">
        <f t="shared" si="743"/>
        <v>23484.260399999999</v>
      </c>
      <c r="C47585">
        <v>0.98452209085255105</v>
      </c>
      <c r="D47585">
        <v>1.1853500908525509</v>
      </c>
    </row>
    <row r="47586" spans="1:4" x14ac:dyDescent="0.25">
      <c r="A47586">
        <v>47586</v>
      </c>
      <c r="B47586">
        <f t="shared" si="743"/>
        <v>23484.764640000001</v>
      </c>
      <c r="C47586">
        <v>0.98422809085255103</v>
      </c>
      <c r="D47586">
        <v>1.186183090852551</v>
      </c>
    </row>
    <row r="47587" spans="1:4" x14ac:dyDescent="0.25">
      <c r="A47587">
        <v>47587</v>
      </c>
      <c r="B47587">
        <f t="shared" si="743"/>
        <v>23485.26888</v>
      </c>
      <c r="C47587">
        <v>0.98484709085255095</v>
      </c>
      <c r="D47587">
        <v>1.1844180908525508</v>
      </c>
    </row>
    <row r="47588" spans="1:4" x14ac:dyDescent="0.25">
      <c r="A47588">
        <v>47588</v>
      </c>
      <c r="B47588">
        <f t="shared" si="743"/>
        <v>23485.773120000002</v>
      </c>
      <c r="C47588">
        <v>0.98216109085255099</v>
      </c>
      <c r="D47588">
        <v>1.1911980908525508</v>
      </c>
    </row>
    <row r="47589" spans="1:4" x14ac:dyDescent="0.25">
      <c r="A47589">
        <v>47589</v>
      </c>
      <c r="B47589">
        <f t="shared" si="743"/>
        <v>23486.27736</v>
      </c>
      <c r="C47589">
        <v>0.98273409085255092</v>
      </c>
      <c r="D47589">
        <v>1.1902040908525509</v>
      </c>
    </row>
    <row r="47590" spans="1:4" x14ac:dyDescent="0.25">
      <c r="A47590">
        <v>47590</v>
      </c>
      <c r="B47590">
        <f t="shared" si="743"/>
        <v>23486.781600000002</v>
      </c>
      <c r="C47590">
        <v>0.98157609085255093</v>
      </c>
      <c r="D47590">
        <v>1.1936020908525511</v>
      </c>
    </row>
    <row r="47591" spans="1:4" x14ac:dyDescent="0.25">
      <c r="A47591">
        <v>47591</v>
      </c>
      <c r="B47591">
        <f t="shared" si="743"/>
        <v>23487.28584</v>
      </c>
      <c r="C47591">
        <v>0.97866409085255091</v>
      </c>
      <c r="D47591">
        <v>1.1942220908525512</v>
      </c>
    </row>
    <row r="47592" spans="1:4" x14ac:dyDescent="0.25">
      <c r="A47592">
        <v>47592</v>
      </c>
      <c r="B47592">
        <f t="shared" si="743"/>
        <v>23487.790080000002</v>
      </c>
      <c r="C47592">
        <v>0.97876109085255092</v>
      </c>
      <c r="D47592">
        <v>1.1940160908525508</v>
      </c>
    </row>
    <row r="47593" spans="1:4" x14ac:dyDescent="0.25">
      <c r="A47593">
        <v>47593</v>
      </c>
      <c r="B47593">
        <f t="shared" si="743"/>
        <v>23488.294320000001</v>
      </c>
      <c r="C47593">
        <v>0.97941809085255105</v>
      </c>
      <c r="D47593">
        <v>1.198669090852551</v>
      </c>
    </row>
    <row r="47594" spans="1:4" x14ac:dyDescent="0.25">
      <c r="A47594">
        <v>47594</v>
      </c>
      <c r="B47594">
        <f t="shared" si="743"/>
        <v>23488.798559999999</v>
      </c>
      <c r="C47594">
        <v>0.97690909085255095</v>
      </c>
      <c r="D47594">
        <v>1.2047800908525508</v>
      </c>
    </row>
    <row r="47595" spans="1:4" x14ac:dyDescent="0.25">
      <c r="A47595">
        <v>47595</v>
      </c>
      <c r="B47595">
        <f t="shared" si="743"/>
        <v>23489.302800000001</v>
      </c>
      <c r="C47595">
        <v>0.97878809085255092</v>
      </c>
      <c r="D47595">
        <v>1.2074890908525511</v>
      </c>
    </row>
    <row r="47596" spans="1:4" x14ac:dyDescent="0.25">
      <c r="A47596">
        <v>47596</v>
      </c>
      <c r="B47596">
        <f t="shared" si="743"/>
        <v>23489.80704</v>
      </c>
      <c r="C47596">
        <v>0.97716609085255091</v>
      </c>
      <c r="D47596">
        <v>1.2101590908525508</v>
      </c>
    </row>
    <row r="47597" spans="1:4" x14ac:dyDescent="0.25">
      <c r="A47597">
        <v>47597</v>
      </c>
      <c r="B47597">
        <f t="shared" si="743"/>
        <v>23490.311280000002</v>
      </c>
      <c r="C47597">
        <v>0.97738509085255088</v>
      </c>
      <c r="D47597">
        <v>1.2126740908525511</v>
      </c>
    </row>
    <row r="47598" spans="1:4" x14ac:dyDescent="0.25">
      <c r="A47598">
        <v>47598</v>
      </c>
      <c r="B47598">
        <f t="shared" si="743"/>
        <v>23490.81552</v>
      </c>
      <c r="C47598">
        <v>0.97971209085255107</v>
      </c>
      <c r="D47598">
        <v>1.2169360908525508</v>
      </c>
    </row>
    <row r="47599" spans="1:4" x14ac:dyDescent="0.25">
      <c r="A47599">
        <v>47599</v>
      </c>
      <c r="B47599">
        <f t="shared" si="743"/>
        <v>23491.319760000002</v>
      </c>
      <c r="C47599">
        <v>0.98102209085255099</v>
      </c>
      <c r="D47599">
        <v>1.2183680908525512</v>
      </c>
    </row>
    <row r="47600" spans="1:4" x14ac:dyDescent="0.25">
      <c r="A47600">
        <v>47600</v>
      </c>
      <c r="B47600">
        <f t="shared" si="743"/>
        <v>23491.824000000001</v>
      </c>
      <c r="C47600">
        <v>0.97963709085255102</v>
      </c>
      <c r="D47600">
        <v>1.2216420908525509</v>
      </c>
    </row>
    <row r="47601" spans="1:4" x14ac:dyDescent="0.25">
      <c r="A47601">
        <v>47601</v>
      </c>
      <c r="B47601">
        <f t="shared" si="743"/>
        <v>23492.328240000003</v>
      </c>
      <c r="C47601">
        <v>0.98324609085255099</v>
      </c>
      <c r="D47601">
        <v>1.2206140908525511</v>
      </c>
    </row>
    <row r="47602" spans="1:4" x14ac:dyDescent="0.25">
      <c r="A47602">
        <v>47602</v>
      </c>
      <c r="B47602">
        <f t="shared" si="743"/>
        <v>23492.832480000001</v>
      </c>
      <c r="C47602">
        <v>0.98457109085255101</v>
      </c>
      <c r="D47602">
        <v>1.2236200908525512</v>
      </c>
    </row>
    <row r="47603" spans="1:4" x14ac:dyDescent="0.25">
      <c r="A47603">
        <v>47603</v>
      </c>
      <c r="B47603">
        <f t="shared" si="743"/>
        <v>23493.336719999999</v>
      </c>
      <c r="C47603">
        <v>0.98330109085255091</v>
      </c>
      <c r="D47603">
        <v>1.2274130908525511</v>
      </c>
    </row>
    <row r="47604" spans="1:4" x14ac:dyDescent="0.25">
      <c r="A47604">
        <v>47604</v>
      </c>
      <c r="B47604">
        <f t="shared" si="743"/>
        <v>23493.840960000001</v>
      </c>
      <c r="C47604">
        <v>0.98088809085255091</v>
      </c>
      <c r="D47604">
        <v>1.227218090852551</v>
      </c>
    </row>
    <row r="47605" spans="1:4" x14ac:dyDescent="0.25">
      <c r="A47605">
        <v>47605</v>
      </c>
      <c r="B47605">
        <f t="shared" si="743"/>
        <v>23494.3452</v>
      </c>
      <c r="C47605">
        <v>0.98104309085255104</v>
      </c>
      <c r="D47605">
        <v>1.2294620908525511</v>
      </c>
    </row>
    <row r="47606" spans="1:4" x14ac:dyDescent="0.25">
      <c r="A47606">
        <v>47606</v>
      </c>
      <c r="B47606">
        <f t="shared" si="743"/>
        <v>23494.849440000002</v>
      </c>
      <c r="C47606">
        <v>0.97823609085255103</v>
      </c>
      <c r="D47606">
        <v>1.2332300908525511</v>
      </c>
    </row>
    <row r="47607" spans="1:4" x14ac:dyDescent="0.25">
      <c r="A47607">
        <v>47607</v>
      </c>
      <c r="B47607">
        <f t="shared" si="743"/>
        <v>23495.35368</v>
      </c>
      <c r="C47607">
        <v>0.98241909085255108</v>
      </c>
      <c r="D47607">
        <v>1.233261090852551</v>
      </c>
    </row>
    <row r="47608" spans="1:4" x14ac:dyDescent="0.25">
      <c r="A47608">
        <v>47608</v>
      </c>
      <c r="B47608">
        <f t="shared" si="743"/>
        <v>23495.857920000002</v>
      </c>
      <c r="C47608">
        <v>0.97934909085255095</v>
      </c>
      <c r="D47608">
        <v>1.2405100908525508</v>
      </c>
    </row>
    <row r="47609" spans="1:4" x14ac:dyDescent="0.25">
      <c r="A47609">
        <v>47609</v>
      </c>
      <c r="B47609">
        <f t="shared" si="743"/>
        <v>23496.362160000001</v>
      </c>
      <c r="C47609">
        <v>0.97809409085255095</v>
      </c>
      <c r="D47609">
        <v>1.2414080908525511</v>
      </c>
    </row>
    <row r="47610" spans="1:4" x14ac:dyDescent="0.25">
      <c r="A47610">
        <v>47610</v>
      </c>
      <c r="B47610">
        <f t="shared" si="743"/>
        <v>23496.866400000003</v>
      </c>
      <c r="C47610">
        <v>0.97449609085255096</v>
      </c>
      <c r="D47610">
        <v>1.2486820908525509</v>
      </c>
    </row>
    <row r="47611" spans="1:4" x14ac:dyDescent="0.25">
      <c r="A47611">
        <v>47611</v>
      </c>
      <c r="B47611">
        <f t="shared" si="743"/>
        <v>23497.370640000001</v>
      </c>
      <c r="C47611">
        <v>0.97518409085255098</v>
      </c>
      <c r="D47611">
        <v>1.2514590908525509</v>
      </c>
    </row>
    <row r="47612" spans="1:4" x14ac:dyDescent="0.25">
      <c r="A47612">
        <v>47612</v>
      </c>
      <c r="B47612">
        <f t="shared" si="743"/>
        <v>23497.874879999999</v>
      </c>
      <c r="C47612">
        <v>0.97527509085255104</v>
      </c>
      <c r="D47612">
        <v>1.2543170908525512</v>
      </c>
    </row>
    <row r="47613" spans="1:4" x14ac:dyDescent="0.25">
      <c r="A47613">
        <v>47613</v>
      </c>
      <c r="B47613">
        <f t="shared" si="743"/>
        <v>23498.379120000001</v>
      </c>
      <c r="C47613">
        <v>0.9731660908525509</v>
      </c>
      <c r="D47613">
        <v>1.2579180908525509</v>
      </c>
    </row>
    <row r="47614" spans="1:4" x14ac:dyDescent="0.25">
      <c r="A47614">
        <v>47614</v>
      </c>
      <c r="B47614">
        <f t="shared" si="743"/>
        <v>23498.88336</v>
      </c>
      <c r="C47614">
        <v>0.97219609085255099</v>
      </c>
      <c r="D47614">
        <v>1.2597950908525508</v>
      </c>
    </row>
    <row r="47615" spans="1:4" x14ac:dyDescent="0.25">
      <c r="A47615">
        <v>47615</v>
      </c>
      <c r="B47615">
        <f t="shared" si="743"/>
        <v>23499.387600000002</v>
      </c>
      <c r="C47615">
        <v>0.97231109085255107</v>
      </c>
      <c r="D47615">
        <v>1.2633810908525511</v>
      </c>
    </row>
    <row r="47616" spans="1:4" x14ac:dyDescent="0.25">
      <c r="A47616">
        <v>47616</v>
      </c>
      <c r="B47616">
        <f t="shared" si="743"/>
        <v>23499.89184</v>
      </c>
      <c r="C47616">
        <v>0.96982909085255098</v>
      </c>
      <c r="D47616">
        <v>1.2632790908525511</v>
      </c>
    </row>
    <row r="47617" spans="1:4" x14ac:dyDescent="0.25">
      <c r="A47617">
        <v>47617</v>
      </c>
      <c r="B47617">
        <f t="shared" si="743"/>
        <v>23500.396080000002</v>
      </c>
      <c r="C47617">
        <v>0.96767409085255107</v>
      </c>
      <c r="D47617">
        <v>1.2684260908525511</v>
      </c>
    </row>
    <row r="47618" spans="1:4" x14ac:dyDescent="0.25">
      <c r="A47618">
        <v>47618</v>
      </c>
      <c r="B47618">
        <f t="shared" ref="B47618:B47681" si="744">A47618*0.50424-150-360</f>
        <v>23500.900320000001</v>
      </c>
      <c r="C47618">
        <v>0.96583109085255103</v>
      </c>
      <c r="D47618">
        <v>1.2698030908525508</v>
      </c>
    </row>
    <row r="47619" spans="1:4" x14ac:dyDescent="0.25">
      <c r="A47619">
        <v>47619</v>
      </c>
      <c r="B47619">
        <f t="shared" si="744"/>
        <v>23501.404560000003</v>
      </c>
      <c r="C47619">
        <v>0.9654790908525509</v>
      </c>
      <c r="D47619">
        <v>1.2731540908525512</v>
      </c>
    </row>
    <row r="47620" spans="1:4" x14ac:dyDescent="0.25">
      <c r="A47620">
        <v>47620</v>
      </c>
      <c r="B47620">
        <f t="shared" si="744"/>
        <v>23501.908800000001</v>
      </c>
      <c r="C47620">
        <v>0.96427309085255108</v>
      </c>
      <c r="D47620">
        <v>1.2724940908525508</v>
      </c>
    </row>
    <row r="47621" spans="1:4" x14ac:dyDescent="0.25">
      <c r="A47621">
        <v>47621</v>
      </c>
      <c r="B47621">
        <f t="shared" si="744"/>
        <v>23502.413039999999</v>
      </c>
      <c r="C47621">
        <v>0.96113309085255094</v>
      </c>
      <c r="D47621">
        <v>1.2791470908525508</v>
      </c>
    </row>
    <row r="47622" spans="1:4" x14ac:dyDescent="0.25">
      <c r="A47622">
        <v>47622</v>
      </c>
      <c r="B47622">
        <f t="shared" si="744"/>
        <v>23502.917280000001</v>
      </c>
      <c r="C47622">
        <v>0.95723209085255101</v>
      </c>
      <c r="D47622">
        <v>1.2811440908525511</v>
      </c>
    </row>
    <row r="47623" spans="1:4" x14ac:dyDescent="0.25">
      <c r="A47623">
        <v>47623</v>
      </c>
      <c r="B47623">
        <f t="shared" si="744"/>
        <v>23503.42152</v>
      </c>
      <c r="C47623">
        <v>0.95517409085255089</v>
      </c>
      <c r="D47623">
        <v>1.2869460908525512</v>
      </c>
    </row>
    <row r="47624" spans="1:4" x14ac:dyDescent="0.25">
      <c r="A47624">
        <v>47624</v>
      </c>
      <c r="B47624">
        <f t="shared" si="744"/>
        <v>23503.925760000002</v>
      </c>
      <c r="C47624">
        <v>0.95548309085255101</v>
      </c>
      <c r="D47624">
        <v>1.288581090852551</v>
      </c>
    </row>
    <row r="47625" spans="1:4" x14ac:dyDescent="0.25">
      <c r="A47625">
        <v>47625</v>
      </c>
      <c r="B47625">
        <f t="shared" si="744"/>
        <v>23504.43</v>
      </c>
      <c r="C47625">
        <v>0.95359809085255087</v>
      </c>
      <c r="D47625">
        <v>1.2936760908525509</v>
      </c>
    </row>
    <row r="47626" spans="1:4" x14ac:dyDescent="0.25">
      <c r="A47626">
        <v>47626</v>
      </c>
      <c r="B47626">
        <f t="shared" si="744"/>
        <v>23504.934240000002</v>
      </c>
      <c r="C47626">
        <v>0.95162209085255089</v>
      </c>
      <c r="D47626">
        <v>1.2984410908525508</v>
      </c>
    </row>
    <row r="47627" spans="1:4" x14ac:dyDescent="0.25">
      <c r="A47627">
        <v>47627</v>
      </c>
      <c r="B47627">
        <f t="shared" si="744"/>
        <v>23505.438480000001</v>
      </c>
      <c r="C47627">
        <v>0.94834909085255104</v>
      </c>
      <c r="D47627">
        <v>1.3053850908525511</v>
      </c>
    </row>
    <row r="47628" spans="1:4" x14ac:dyDescent="0.25">
      <c r="A47628">
        <v>47628</v>
      </c>
      <c r="B47628">
        <f t="shared" si="744"/>
        <v>23505.942720000003</v>
      </c>
      <c r="C47628">
        <v>0.94838209085255099</v>
      </c>
      <c r="D47628">
        <v>1.3057460908525509</v>
      </c>
    </row>
    <row r="47629" spans="1:4" x14ac:dyDescent="0.25">
      <c r="A47629">
        <v>47629</v>
      </c>
      <c r="B47629">
        <f t="shared" si="744"/>
        <v>23506.446960000001</v>
      </c>
      <c r="C47629">
        <v>0.94606309085255103</v>
      </c>
      <c r="D47629">
        <v>1.3059550908525508</v>
      </c>
    </row>
    <row r="47630" spans="1:4" x14ac:dyDescent="0.25">
      <c r="A47630">
        <v>47630</v>
      </c>
      <c r="B47630">
        <f t="shared" si="744"/>
        <v>23506.9512</v>
      </c>
      <c r="C47630">
        <v>0.94513909085255088</v>
      </c>
      <c r="D47630">
        <v>1.311529090852551</v>
      </c>
    </row>
    <row r="47631" spans="1:4" x14ac:dyDescent="0.25">
      <c r="A47631">
        <v>47631</v>
      </c>
      <c r="B47631">
        <f t="shared" si="744"/>
        <v>23507.455440000002</v>
      </c>
      <c r="C47631">
        <v>0.94113509085255098</v>
      </c>
      <c r="D47631">
        <v>1.3145840908525508</v>
      </c>
    </row>
    <row r="47632" spans="1:4" x14ac:dyDescent="0.25">
      <c r="A47632">
        <v>47632</v>
      </c>
      <c r="B47632">
        <f t="shared" si="744"/>
        <v>23507.95968</v>
      </c>
      <c r="C47632">
        <v>0.94052009085255095</v>
      </c>
      <c r="D47632">
        <v>1.317750090852551</v>
      </c>
    </row>
    <row r="47633" spans="1:4" x14ac:dyDescent="0.25">
      <c r="A47633">
        <v>47633</v>
      </c>
      <c r="B47633">
        <f t="shared" si="744"/>
        <v>23508.463920000002</v>
      </c>
      <c r="C47633">
        <v>0.93920709085255105</v>
      </c>
      <c r="D47633">
        <v>1.3192960908525508</v>
      </c>
    </row>
    <row r="47634" spans="1:4" x14ac:dyDescent="0.25">
      <c r="A47634">
        <v>47634</v>
      </c>
      <c r="B47634">
        <f t="shared" si="744"/>
        <v>23508.96816</v>
      </c>
      <c r="C47634">
        <v>0.93543409085255103</v>
      </c>
      <c r="D47634">
        <v>1.3235400908525512</v>
      </c>
    </row>
    <row r="47635" spans="1:4" x14ac:dyDescent="0.25">
      <c r="A47635">
        <v>47635</v>
      </c>
      <c r="B47635">
        <f t="shared" si="744"/>
        <v>23509.472400000002</v>
      </c>
      <c r="C47635">
        <v>0.93447309085255104</v>
      </c>
      <c r="D47635">
        <v>1.3252370908525508</v>
      </c>
    </row>
    <row r="47636" spans="1:4" x14ac:dyDescent="0.25">
      <c r="A47636">
        <v>47636</v>
      </c>
      <c r="B47636">
        <f t="shared" si="744"/>
        <v>23509.976640000001</v>
      </c>
      <c r="C47636">
        <v>0.93170609085255107</v>
      </c>
      <c r="D47636">
        <v>1.3319460908525511</v>
      </c>
    </row>
    <row r="47637" spans="1:4" x14ac:dyDescent="0.25">
      <c r="A47637">
        <v>47637</v>
      </c>
      <c r="B47637">
        <f t="shared" si="744"/>
        <v>23510.480880000003</v>
      </c>
      <c r="C47637">
        <v>0.93032109085255088</v>
      </c>
      <c r="D47637">
        <v>1.334671090852551</v>
      </c>
    </row>
    <row r="47638" spans="1:4" x14ac:dyDescent="0.25">
      <c r="A47638">
        <v>47638</v>
      </c>
      <c r="B47638">
        <f t="shared" si="744"/>
        <v>23510.985120000001</v>
      </c>
      <c r="C47638">
        <v>0.92863009085255099</v>
      </c>
      <c r="D47638">
        <v>1.341229090852551</v>
      </c>
    </row>
    <row r="47639" spans="1:4" x14ac:dyDescent="0.25">
      <c r="A47639">
        <v>47639</v>
      </c>
      <c r="B47639">
        <f t="shared" si="744"/>
        <v>23511.48936</v>
      </c>
      <c r="C47639">
        <v>0.92637809085255107</v>
      </c>
      <c r="D47639">
        <v>1.3455990908525508</v>
      </c>
    </row>
    <row r="47640" spans="1:4" x14ac:dyDescent="0.25">
      <c r="A47640">
        <v>47640</v>
      </c>
      <c r="B47640">
        <f t="shared" si="744"/>
        <v>23511.993600000002</v>
      </c>
      <c r="C47640">
        <v>0.92523509085255096</v>
      </c>
      <c r="D47640">
        <v>1.3504620908525511</v>
      </c>
    </row>
    <row r="47641" spans="1:4" x14ac:dyDescent="0.25">
      <c r="A47641">
        <v>47641</v>
      </c>
      <c r="B47641">
        <f t="shared" si="744"/>
        <v>23512.49784</v>
      </c>
      <c r="C47641">
        <v>0.92467109085255095</v>
      </c>
      <c r="D47641">
        <v>1.3545640908525511</v>
      </c>
    </row>
    <row r="47642" spans="1:4" x14ac:dyDescent="0.25">
      <c r="A47642">
        <v>47642</v>
      </c>
      <c r="B47642">
        <f t="shared" si="744"/>
        <v>23513.002080000002</v>
      </c>
      <c r="C47642">
        <v>0.92366509085255089</v>
      </c>
      <c r="D47642">
        <v>1.3574650908525512</v>
      </c>
    </row>
    <row r="47643" spans="1:4" x14ac:dyDescent="0.25">
      <c r="A47643">
        <v>47643</v>
      </c>
      <c r="B47643">
        <f t="shared" si="744"/>
        <v>23513.50632</v>
      </c>
      <c r="C47643">
        <v>0.922638090852551</v>
      </c>
      <c r="D47643">
        <v>1.3619760908525511</v>
      </c>
    </row>
    <row r="47644" spans="1:4" x14ac:dyDescent="0.25">
      <c r="A47644">
        <v>47644</v>
      </c>
      <c r="B47644">
        <f t="shared" si="744"/>
        <v>23514.010560000002</v>
      </c>
      <c r="C47644">
        <v>0.92251609085255104</v>
      </c>
      <c r="D47644">
        <v>1.364803090852551</v>
      </c>
    </row>
    <row r="47645" spans="1:4" x14ac:dyDescent="0.25">
      <c r="A47645">
        <v>47645</v>
      </c>
      <c r="B47645">
        <f t="shared" si="744"/>
        <v>23514.514800000001</v>
      </c>
      <c r="C47645">
        <v>0.92183409085255097</v>
      </c>
      <c r="D47645">
        <v>1.367287090852551</v>
      </c>
    </row>
    <row r="47646" spans="1:4" x14ac:dyDescent="0.25">
      <c r="A47646">
        <v>47646</v>
      </c>
      <c r="B47646">
        <f t="shared" si="744"/>
        <v>23515.019039999999</v>
      </c>
      <c r="C47646">
        <v>0.92084609085255098</v>
      </c>
      <c r="D47646">
        <v>1.3710990908525509</v>
      </c>
    </row>
    <row r="47647" spans="1:4" x14ac:dyDescent="0.25">
      <c r="A47647">
        <v>47647</v>
      </c>
      <c r="B47647">
        <f t="shared" si="744"/>
        <v>23515.523280000001</v>
      </c>
      <c r="C47647">
        <v>0.92013709085255091</v>
      </c>
      <c r="D47647">
        <v>1.3739660908525511</v>
      </c>
    </row>
    <row r="47648" spans="1:4" x14ac:dyDescent="0.25">
      <c r="A47648">
        <v>47648</v>
      </c>
      <c r="B47648">
        <f t="shared" si="744"/>
        <v>23516.02752</v>
      </c>
      <c r="C47648">
        <v>0.92095809085255109</v>
      </c>
      <c r="D47648">
        <v>1.3789960908525511</v>
      </c>
    </row>
    <row r="47649" spans="1:4" x14ac:dyDescent="0.25">
      <c r="A47649">
        <v>47649</v>
      </c>
      <c r="B47649">
        <f t="shared" si="744"/>
        <v>23516.531760000002</v>
      </c>
      <c r="C47649">
        <v>0.92040409085255093</v>
      </c>
      <c r="D47649">
        <v>1.3830320908525509</v>
      </c>
    </row>
    <row r="47650" spans="1:4" x14ac:dyDescent="0.25">
      <c r="A47650">
        <v>47650</v>
      </c>
      <c r="B47650">
        <f t="shared" si="744"/>
        <v>23517.036</v>
      </c>
      <c r="C47650">
        <v>0.92041009085255088</v>
      </c>
      <c r="D47650">
        <v>1.3886300908525508</v>
      </c>
    </row>
    <row r="47651" spans="1:4" x14ac:dyDescent="0.25">
      <c r="A47651">
        <v>47651</v>
      </c>
      <c r="B47651">
        <f t="shared" si="744"/>
        <v>23517.540240000002</v>
      </c>
      <c r="C47651">
        <v>0.92059509085255098</v>
      </c>
      <c r="D47651">
        <v>1.394515090852551</v>
      </c>
    </row>
    <row r="47652" spans="1:4" x14ac:dyDescent="0.25">
      <c r="A47652">
        <v>47652</v>
      </c>
      <c r="B47652">
        <f t="shared" si="744"/>
        <v>23518.04448</v>
      </c>
      <c r="C47652">
        <v>0.92245309085255089</v>
      </c>
      <c r="D47652">
        <v>1.3986480908525509</v>
      </c>
    </row>
    <row r="47653" spans="1:4" x14ac:dyDescent="0.25">
      <c r="A47653">
        <v>47653</v>
      </c>
      <c r="B47653">
        <f t="shared" si="744"/>
        <v>23518.548720000003</v>
      </c>
      <c r="C47653">
        <v>0.91962209085255109</v>
      </c>
      <c r="D47653">
        <v>1.406029090852551</v>
      </c>
    </row>
    <row r="47654" spans="1:4" x14ac:dyDescent="0.25">
      <c r="A47654">
        <v>47654</v>
      </c>
      <c r="B47654">
        <f t="shared" si="744"/>
        <v>23519.052960000001</v>
      </c>
      <c r="C47654">
        <v>0.92278909085255101</v>
      </c>
      <c r="D47654">
        <v>1.4092510908525511</v>
      </c>
    </row>
    <row r="47655" spans="1:4" x14ac:dyDescent="0.25">
      <c r="A47655">
        <v>47655</v>
      </c>
      <c r="B47655">
        <f t="shared" si="744"/>
        <v>23519.557199999999</v>
      </c>
      <c r="C47655">
        <v>0.92157109085255107</v>
      </c>
      <c r="D47655">
        <v>1.4153800908525511</v>
      </c>
    </row>
    <row r="47656" spans="1:4" x14ac:dyDescent="0.25">
      <c r="A47656">
        <v>47656</v>
      </c>
      <c r="B47656">
        <f t="shared" si="744"/>
        <v>23520.061440000001</v>
      </c>
      <c r="C47656">
        <v>0.92171909085255088</v>
      </c>
      <c r="D47656">
        <v>1.4183980908525511</v>
      </c>
    </row>
    <row r="47657" spans="1:4" x14ac:dyDescent="0.25">
      <c r="A47657">
        <v>47657</v>
      </c>
      <c r="B47657">
        <f t="shared" si="744"/>
        <v>23520.56568</v>
      </c>
      <c r="C47657">
        <v>0.92238909085255105</v>
      </c>
      <c r="D47657">
        <v>1.4220430908525508</v>
      </c>
    </row>
    <row r="47658" spans="1:4" x14ac:dyDescent="0.25">
      <c r="A47658">
        <v>47658</v>
      </c>
      <c r="B47658">
        <f t="shared" si="744"/>
        <v>23521.069920000002</v>
      </c>
      <c r="C47658">
        <v>0.92190709085255096</v>
      </c>
      <c r="D47658">
        <v>1.427465090852551</v>
      </c>
    </row>
    <row r="47659" spans="1:4" x14ac:dyDescent="0.25">
      <c r="A47659">
        <v>47659</v>
      </c>
      <c r="B47659">
        <f t="shared" si="744"/>
        <v>23521.57416</v>
      </c>
      <c r="C47659">
        <v>0.92364409085255106</v>
      </c>
      <c r="D47659">
        <v>1.4286100908525512</v>
      </c>
    </row>
    <row r="47660" spans="1:4" x14ac:dyDescent="0.25">
      <c r="A47660">
        <v>47660</v>
      </c>
      <c r="B47660">
        <f t="shared" si="744"/>
        <v>23522.078400000002</v>
      </c>
      <c r="C47660">
        <v>0.92298009085255106</v>
      </c>
      <c r="D47660">
        <v>1.4333350908525508</v>
      </c>
    </row>
    <row r="47661" spans="1:4" x14ac:dyDescent="0.25">
      <c r="A47661">
        <v>47661</v>
      </c>
      <c r="B47661">
        <f t="shared" si="744"/>
        <v>23522.582640000001</v>
      </c>
      <c r="C47661">
        <v>0.92164909085255109</v>
      </c>
      <c r="D47661">
        <v>1.439007090852551</v>
      </c>
    </row>
    <row r="47662" spans="1:4" x14ac:dyDescent="0.25">
      <c r="A47662">
        <v>47662</v>
      </c>
      <c r="B47662">
        <f t="shared" si="744"/>
        <v>23523.086880000003</v>
      </c>
      <c r="C47662">
        <v>0.92333209085255097</v>
      </c>
      <c r="D47662">
        <v>1.442750090852551</v>
      </c>
    </row>
    <row r="47663" spans="1:4" x14ac:dyDescent="0.25">
      <c r="A47663">
        <v>47663</v>
      </c>
      <c r="B47663">
        <f t="shared" si="744"/>
        <v>23523.591120000001</v>
      </c>
      <c r="C47663">
        <v>0.92297409085255089</v>
      </c>
      <c r="D47663">
        <v>1.4521750908525508</v>
      </c>
    </row>
    <row r="47664" spans="1:4" x14ac:dyDescent="0.25">
      <c r="A47664">
        <v>47664</v>
      </c>
      <c r="B47664">
        <f t="shared" si="744"/>
        <v>23524.095359999999</v>
      </c>
      <c r="C47664">
        <v>0.92479909085255108</v>
      </c>
      <c r="D47664">
        <v>1.455884090852551</v>
      </c>
    </row>
    <row r="47665" spans="1:4" x14ac:dyDescent="0.25">
      <c r="A47665">
        <v>47665</v>
      </c>
      <c r="B47665">
        <f t="shared" si="744"/>
        <v>23524.599600000001</v>
      </c>
      <c r="C47665">
        <v>0.92444709085255095</v>
      </c>
      <c r="D47665">
        <v>1.4635130908525511</v>
      </c>
    </row>
    <row r="47666" spans="1:4" x14ac:dyDescent="0.25">
      <c r="A47666">
        <v>47666</v>
      </c>
      <c r="B47666">
        <f t="shared" si="744"/>
        <v>23525.10384</v>
      </c>
      <c r="C47666">
        <v>0.9254840908525509</v>
      </c>
      <c r="D47666">
        <v>1.4656670908525511</v>
      </c>
    </row>
    <row r="47667" spans="1:4" x14ac:dyDescent="0.25">
      <c r="A47667">
        <v>47667</v>
      </c>
      <c r="B47667">
        <f t="shared" si="744"/>
        <v>23525.608080000002</v>
      </c>
      <c r="C47667">
        <v>0.92602909085255092</v>
      </c>
      <c r="D47667">
        <v>1.4710430908525511</v>
      </c>
    </row>
    <row r="47668" spans="1:4" x14ac:dyDescent="0.25">
      <c r="A47668">
        <v>47668</v>
      </c>
      <c r="B47668">
        <f t="shared" si="744"/>
        <v>23526.11232</v>
      </c>
      <c r="C47668">
        <v>0.92498009085255106</v>
      </c>
      <c r="D47668">
        <v>1.4799830908525511</v>
      </c>
    </row>
    <row r="47669" spans="1:4" x14ac:dyDescent="0.25">
      <c r="A47669">
        <v>47669</v>
      </c>
      <c r="B47669">
        <f t="shared" si="744"/>
        <v>23526.616560000002</v>
      </c>
      <c r="C47669">
        <v>0.92631409085255101</v>
      </c>
      <c r="D47669">
        <v>1.4812450908525512</v>
      </c>
    </row>
    <row r="47670" spans="1:4" x14ac:dyDescent="0.25">
      <c r="A47670">
        <v>47670</v>
      </c>
      <c r="B47670">
        <f t="shared" si="744"/>
        <v>23527.120800000001</v>
      </c>
      <c r="C47670">
        <v>0.92503509085255098</v>
      </c>
      <c r="D47670">
        <v>1.4863250908525512</v>
      </c>
    </row>
    <row r="47671" spans="1:4" x14ac:dyDescent="0.25">
      <c r="A47671">
        <v>47671</v>
      </c>
      <c r="B47671">
        <f t="shared" si="744"/>
        <v>23527.625040000003</v>
      </c>
      <c r="C47671">
        <v>0.92569009085255105</v>
      </c>
      <c r="D47671">
        <v>1.4918180908525511</v>
      </c>
    </row>
    <row r="47672" spans="1:4" x14ac:dyDescent="0.25">
      <c r="A47672">
        <v>47672</v>
      </c>
      <c r="B47672">
        <f t="shared" si="744"/>
        <v>23528.129280000001</v>
      </c>
      <c r="C47672">
        <v>0.92446209085255104</v>
      </c>
      <c r="D47672">
        <v>1.496173090852551</v>
      </c>
    </row>
    <row r="47673" spans="1:4" x14ac:dyDescent="0.25">
      <c r="A47673">
        <v>47673</v>
      </c>
      <c r="B47673">
        <f t="shared" si="744"/>
        <v>23528.633519999999</v>
      </c>
      <c r="C47673">
        <v>0.92444709085255095</v>
      </c>
      <c r="D47673">
        <v>1.5016320908525511</v>
      </c>
    </row>
    <row r="47674" spans="1:4" x14ac:dyDescent="0.25">
      <c r="A47674">
        <v>47674</v>
      </c>
      <c r="B47674">
        <f t="shared" si="744"/>
        <v>23529.137760000001</v>
      </c>
      <c r="C47674">
        <v>0.92698409085255096</v>
      </c>
      <c r="D47674">
        <v>1.5035640908525512</v>
      </c>
    </row>
    <row r="47675" spans="1:4" x14ac:dyDescent="0.25">
      <c r="A47675">
        <v>47675</v>
      </c>
      <c r="B47675">
        <f t="shared" si="744"/>
        <v>23529.642</v>
      </c>
      <c r="C47675">
        <v>0.92737809085255096</v>
      </c>
      <c r="D47675">
        <v>1.5115570908525511</v>
      </c>
    </row>
    <row r="47676" spans="1:4" x14ac:dyDescent="0.25">
      <c r="A47676">
        <v>47676</v>
      </c>
      <c r="B47676">
        <f t="shared" si="744"/>
        <v>23530.146240000002</v>
      </c>
      <c r="C47676">
        <v>0.92433209085255108</v>
      </c>
      <c r="D47676">
        <v>1.5214070908525508</v>
      </c>
    </row>
    <row r="47677" spans="1:4" x14ac:dyDescent="0.25">
      <c r="A47677">
        <v>47677</v>
      </c>
      <c r="B47677">
        <f t="shared" si="744"/>
        <v>23530.65048</v>
      </c>
      <c r="C47677">
        <v>0.92654109085255099</v>
      </c>
      <c r="D47677">
        <v>1.5253910908525512</v>
      </c>
    </row>
    <row r="47678" spans="1:4" x14ac:dyDescent="0.25">
      <c r="A47678">
        <v>47678</v>
      </c>
      <c r="B47678">
        <f t="shared" si="744"/>
        <v>23531.154720000002</v>
      </c>
      <c r="C47678">
        <v>0.92688409085255097</v>
      </c>
      <c r="D47678">
        <v>1.5323930908525512</v>
      </c>
    </row>
    <row r="47679" spans="1:4" x14ac:dyDescent="0.25">
      <c r="A47679">
        <v>47679</v>
      </c>
      <c r="B47679">
        <f t="shared" si="744"/>
        <v>23531.658960000001</v>
      </c>
      <c r="C47679">
        <v>0.92784209085255098</v>
      </c>
      <c r="D47679">
        <v>1.539118090852551</v>
      </c>
    </row>
    <row r="47680" spans="1:4" x14ac:dyDescent="0.25">
      <c r="A47680">
        <v>47680</v>
      </c>
      <c r="B47680">
        <f t="shared" si="744"/>
        <v>23532.163200000003</v>
      </c>
      <c r="C47680">
        <v>0.92955709085255089</v>
      </c>
      <c r="D47680">
        <v>1.545691090852551</v>
      </c>
    </row>
    <row r="47681" spans="1:4" x14ac:dyDescent="0.25">
      <c r="A47681">
        <v>47681</v>
      </c>
      <c r="B47681">
        <f t="shared" si="744"/>
        <v>23532.667440000001</v>
      </c>
      <c r="C47681">
        <v>0.92725109085255097</v>
      </c>
      <c r="D47681">
        <v>1.5515110908525509</v>
      </c>
    </row>
    <row r="47682" spans="1:4" x14ac:dyDescent="0.25">
      <c r="A47682">
        <v>47682</v>
      </c>
      <c r="B47682">
        <f t="shared" ref="B47682:B47745" si="745">A47682*0.50424-150-360</f>
        <v>23533.171679999999</v>
      </c>
      <c r="C47682">
        <v>0.92963009085255088</v>
      </c>
      <c r="D47682">
        <v>1.556557090852551</v>
      </c>
    </row>
    <row r="47683" spans="1:4" x14ac:dyDescent="0.25">
      <c r="A47683">
        <v>47683</v>
      </c>
      <c r="B47683">
        <f t="shared" si="745"/>
        <v>23533.675920000001</v>
      </c>
      <c r="C47683">
        <v>0.93075109085255103</v>
      </c>
      <c r="D47683">
        <v>1.5586960908525511</v>
      </c>
    </row>
    <row r="47684" spans="1:4" x14ac:dyDescent="0.25">
      <c r="A47684">
        <v>47684</v>
      </c>
      <c r="B47684">
        <f t="shared" si="745"/>
        <v>23534.18016</v>
      </c>
      <c r="C47684">
        <v>0.93198209085255102</v>
      </c>
      <c r="D47684">
        <v>1.5648860908525508</v>
      </c>
    </row>
    <row r="47685" spans="1:4" x14ac:dyDescent="0.25">
      <c r="A47685">
        <v>47685</v>
      </c>
      <c r="B47685">
        <f t="shared" si="745"/>
        <v>23534.684400000002</v>
      </c>
      <c r="C47685">
        <v>0.93238809085255092</v>
      </c>
      <c r="D47685">
        <v>1.571191090852551</v>
      </c>
    </row>
    <row r="47686" spans="1:4" x14ac:dyDescent="0.25">
      <c r="A47686">
        <v>47686</v>
      </c>
      <c r="B47686">
        <f t="shared" si="745"/>
        <v>23535.18864</v>
      </c>
      <c r="C47686">
        <v>0.93397609085255107</v>
      </c>
      <c r="D47686">
        <v>1.5770760908525512</v>
      </c>
    </row>
    <row r="47687" spans="1:4" x14ac:dyDescent="0.25">
      <c r="A47687">
        <v>47687</v>
      </c>
      <c r="B47687">
        <f t="shared" si="745"/>
        <v>23535.692880000002</v>
      </c>
      <c r="C47687">
        <v>0.9341130908525509</v>
      </c>
      <c r="D47687">
        <v>1.585939090852551</v>
      </c>
    </row>
    <row r="47688" spans="1:4" x14ac:dyDescent="0.25">
      <c r="A47688">
        <v>47688</v>
      </c>
      <c r="B47688">
        <f t="shared" si="745"/>
        <v>23536.197120000001</v>
      </c>
      <c r="C47688">
        <v>0.93500709085255107</v>
      </c>
      <c r="D47688">
        <v>1.5903000908525509</v>
      </c>
    </row>
    <row r="47689" spans="1:4" x14ac:dyDescent="0.25">
      <c r="A47689">
        <v>47689</v>
      </c>
      <c r="B47689">
        <f t="shared" si="745"/>
        <v>23536.701360000003</v>
      </c>
      <c r="C47689">
        <v>0.93717709085255108</v>
      </c>
      <c r="D47689">
        <v>1.596935090852551</v>
      </c>
    </row>
    <row r="47690" spans="1:4" x14ac:dyDescent="0.25">
      <c r="A47690">
        <v>47690</v>
      </c>
      <c r="B47690">
        <f t="shared" si="745"/>
        <v>23537.205600000001</v>
      </c>
      <c r="C47690">
        <v>0.93788609085255092</v>
      </c>
      <c r="D47690">
        <v>1.6081460908525509</v>
      </c>
    </row>
    <row r="47691" spans="1:4" x14ac:dyDescent="0.25">
      <c r="A47691">
        <v>47691</v>
      </c>
      <c r="B47691">
        <f t="shared" si="745"/>
        <v>23537.70984</v>
      </c>
      <c r="C47691">
        <v>0.94066509085255101</v>
      </c>
      <c r="D47691">
        <v>1.6153580908525509</v>
      </c>
    </row>
    <row r="47692" spans="1:4" x14ac:dyDescent="0.25">
      <c r="A47692">
        <v>47692</v>
      </c>
      <c r="B47692">
        <f t="shared" si="745"/>
        <v>23538.214080000002</v>
      </c>
      <c r="C47692">
        <v>0.93928609085255099</v>
      </c>
      <c r="D47692">
        <v>1.6203490908525509</v>
      </c>
    </row>
    <row r="47693" spans="1:4" x14ac:dyDescent="0.25">
      <c r="A47693">
        <v>47693</v>
      </c>
      <c r="B47693">
        <f t="shared" si="745"/>
        <v>23538.71832</v>
      </c>
      <c r="C47693">
        <v>0.94117509085255102</v>
      </c>
      <c r="D47693">
        <v>1.6302860908525512</v>
      </c>
    </row>
    <row r="47694" spans="1:4" x14ac:dyDescent="0.25">
      <c r="A47694">
        <v>47694</v>
      </c>
      <c r="B47694">
        <f t="shared" si="745"/>
        <v>23539.222560000002</v>
      </c>
      <c r="C47694">
        <v>0.94355709085255091</v>
      </c>
      <c r="D47694">
        <v>1.6293970908525508</v>
      </c>
    </row>
    <row r="47695" spans="1:4" x14ac:dyDescent="0.25">
      <c r="A47695">
        <v>47695</v>
      </c>
      <c r="B47695">
        <f t="shared" si="745"/>
        <v>23539.7268</v>
      </c>
      <c r="C47695">
        <v>0.94284809085255106</v>
      </c>
      <c r="D47695">
        <v>1.6378900908525509</v>
      </c>
    </row>
    <row r="47696" spans="1:4" x14ac:dyDescent="0.25">
      <c r="A47696">
        <v>47696</v>
      </c>
      <c r="B47696">
        <f t="shared" si="745"/>
        <v>23540.231040000002</v>
      </c>
      <c r="C47696">
        <v>0.943348090852551</v>
      </c>
      <c r="D47696">
        <v>1.646456090852551</v>
      </c>
    </row>
    <row r="47697" spans="1:4" x14ac:dyDescent="0.25">
      <c r="A47697">
        <v>47697</v>
      </c>
      <c r="B47697">
        <f t="shared" si="745"/>
        <v>23540.735280000001</v>
      </c>
      <c r="C47697">
        <v>0.94660909085255096</v>
      </c>
      <c r="D47697">
        <v>1.6498820908525511</v>
      </c>
    </row>
    <row r="47698" spans="1:4" x14ac:dyDescent="0.25">
      <c r="A47698">
        <v>47698</v>
      </c>
      <c r="B47698">
        <f t="shared" si="745"/>
        <v>23541.239520000003</v>
      </c>
      <c r="C47698">
        <v>0.94565109085255095</v>
      </c>
      <c r="D47698">
        <v>1.6595290908525508</v>
      </c>
    </row>
    <row r="47699" spans="1:4" x14ac:dyDescent="0.25">
      <c r="A47699">
        <v>47699</v>
      </c>
      <c r="B47699">
        <f t="shared" si="745"/>
        <v>23541.743760000001</v>
      </c>
      <c r="C47699">
        <v>0.94817909085255103</v>
      </c>
      <c r="D47699">
        <v>1.6683270908525509</v>
      </c>
    </row>
    <row r="47700" spans="1:4" x14ac:dyDescent="0.25">
      <c r="A47700">
        <v>47700</v>
      </c>
      <c r="B47700">
        <f t="shared" si="745"/>
        <v>23542.248</v>
      </c>
      <c r="C47700">
        <v>0.94746409085255101</v>
      </c>
      <c r="D47700">
        <v>1.6737310908525509</v>
      </c>
    </row>
    <row r="47701" spans="1:4" x14ac:dyDescent="0.25">
      <c r="A47701">
        <v>47701</v>
      </c>
      <c r="B47701">
        <f t="shared" si="745"/>
        <v>23542.752240000002</v>
      </c>
      <c r="C47701">
        <v>0.95173709085255098</v>
      </c>
      <c r="D47701">
        <v>1.6843500908525511</v>
      </c>
    </row>
    <row r="47702" spans="1:4" x14ac:dyDescent="0.25">
      <c r="A47702">
        <v>47702</v>
      </c>
      <c r="B47702">
        <f t="shared" si="745"/>
        <v>23543.25648</v>
      </c>
      <c r="C47702">
        <v>0.95211009085255094</v>
      </c>
      <c r="D47702">
        <v>1.6917290908525509</v>
      </c>
    </row>
    <row r="47703" spans="1:4" x14ac:dyDescent="0.25">
      <c r="A47703">
        <v>47703</v>
      </c>
      <c r="B47703">
        <f t="shared" si="745"/>
        <v>23543.760720000002</v>
      </c>
      <c r="C47703">
        <v>0.95252209085255102</v>
      </c>
      <c r="D47703">
        <v>1.700184090852551</v>
      </c>
    </row>
    <row r="47704" spans="1:4" x14ac:dyDescent="0.25">
      <c r="A47704">
        <v>47704</v>
      </c>
      <c r="B47704">
        <f t="shared" si="745"/>
        <v>23544.26496</v>
      </c>
      <c r="C47704">
        <v>0.95475609085255109</v>
      </c>
      <c r="D47704">
        <v>1.7073470908525508</v>
      </c>
    </row>
    <row r="47705" spans="1:4" x14ac:dyDescent="0.25">
      <c r="A47705">
        <v>47705</v>
      </c>
      <c r="B47705">
        <f t="shared" si="745"/>
        <v>23544.769200000002</v>
      </c>
      <c r="C47705">
        <v>0.95643809085255105</v>
      </c>
      <c r="D47705">
        <v>1.7106060908525511</v>
      </c>
    </row>
    <row r="47706" spans="1:4" x14ac:dyDescent="0.25">
      <c r="A47706">
        <v>47706</v>
      </c>
      <c r="B47706">
        <f t="shared" si="745"/>
        <v>23545.273440000001</v>
      </c>
      <c r="C47706">
        <v>0.95690809085255102</v>
      </c>
      <c r="D47706">
        <v>1.719336090852551</v>
      </c>
    </row>
    <row r="47707" spans="1:4" x14ac:dyDescent="0.25">
      <c r="A47707">
        <v>47707</v>
      </c>
      <c r="B47707">
        <f t="shared" si="745"/>
        <v>23545.777679999999</v>
      </c>
      <c r="C47707">
        <v>0.95933609085255089</v>
      </c>
      <c r="D47707">
        <v>1.7245420908525508</v>
      </c>
    </row>
    <row r="47708" spans="1:4" x14ac:dyDescent="0.25">
      <c r="A47708">
        <v>47708</v>
      </c>
      <c r="B47708">
        <f t="shared" si="745"/>
        <v>23546.281920000001</v>
      </c>
      <c r="C47708">
        <v>0.95875709085255101</v>
      </c>
      <c r="D47708">
        <v>1.732810090852551</v>
      </c>
    </row>
    <row r="47709" spans="1:4" x14ac:dyDescent="0.25">
      <c r="A47709">
        <v>47709</v>
      </c>
      <c r="B47709">
        <f t="shared" si="745"/>
        <v>23546.78616</v>
      </c>
      <c r="C47709">
        <v>0.95910209085255105</v>
      </c>
      <c r="D47709">
        <v>1.7408950908525509</v>
      </c>
    </row>
    <row r="47710" spans="1:4" x14ac:dyDescent="0.25">
      <c r="A47710">
        <v>47710</v>
      </c>
      <c r="B47710">
        <f t="shared" si="745"/>
        <v>23547.290400000002</v>
      </c>
      <c r="C47710">
        <v>0.96267609085255101</v>
      </c>
      <c r="D47710">
        <v>1.746151090852551</v>
      </c>
    </row>
    <row r="47711" spans="1:4" x14ac:dyDescent="0.25">
      <c r="A47711">
        <v>47711</v>
      </c>
      <c r="B47711">
        <f t="shared" si="745"/>
        <v>23547.79464</v>
      </c>
      <c r="C47711">
        <v>0.96266409085255089</v>
      </c>
      <c r="D47711">
        <v>1.7612110908525507</v>
      </c>
    </row>
    <row r="47712" spans="1:4" x14ac:dyDescent="0.25">
      <c r="A47712">
        <v>47712</v>
      </c>
      <c r="B47712">
        <f t="shared" si="745"/>
        <v>23548.298880000002</v>
      </c>
      <c r="C47712">
        <v>0.96332709085255097</v>
      </c>
      <c r="D47712">
        <v>1.7687470908525507</v>
      </c>
    </row>
    <row r="47713" spans="1:4" x14ac:dyDescent="0.25">
      <c r="A47713">
        <v>47713</v>
      </c>
      <c r="B47713">
        <f t="shared" si="745"/>
        <v>23548.80312</v>
      </c>
      <c r="C47713">
        <v>0.96332709085255097</v>
      </c>
      <c r="D47713">
        <v>1.778335090852551</v>
      </c>
    </row>
    <row r="47714" spans="1:4" x14ac:dyDescent="0.25">
      <c r="A47714">
        <v>47714</v>
      </c>
      <c r="B47714">
        <f t="shared" si="745"/>
        <v>23549.307360000003</v>
      </c>
      <c r="C47714">
        <v>0.96423709085255094</v>
      </c>
      <c r="D47714">
        <v>1.7868500908525511</v>
      </c>
    </row>
    <row r="47715" spans="1:4" x14ac:dyDescent="0.25">
      <c r="A47715">
        <v>47715</v>
      </c>
      <c r="B47715">
        <f t="shared" si="745"/>
        <v>23549.811600000001</v>
      </c>
      <c r="C47715">
        <v>0.96620109085255101</v>
      </c>
      <c r="D47715">
        <v>1.7934970908525507</v>
      </c>
    </row>
    <row r="47716" spans="1:4" x14ac:dyDescent="0.25">
      <c r="A47716">
        <v>47716</v>
      </c>
      <c r="B47716">
        <f t="shared" si="745"/>
        <v>23550.315839999999</v>
      </c>
      <c r="C47716">
        <v>0.96622209085255106</v>
      </c>
      <c r="D47716">
        <v>1.8029800908525511</v>
      </c>
    </row>
    <row r="47717" spans="1:4" x14ac:dyDescent="0.25">
      <c r="A47717">
        <v>47717</v>
      </c>
      <c r="B47717">
        <f t="shared" si="745"/>
        <v>23550.820080000001</v>
      </c>
      <c r="C47717">
        <v>0.96688009085255089</v>
      </c>
      <c r="D47717">
        <v>1.8097290908525507</v>
      </c>
    </row>
    <row r="47718" spans="1:4" x14ac:dyDescent="0.25">
      <c r="A47718">
        <v>47718</v>
      </c>
      <c r="B47718">
        <f t="shared" si="745"/>
        <v>23551.32432</v>
      </c>
      <c r="C47718">
        <v>0.968104090852551</v>
      </c>
      <c r="D47718">
        <v>1.8167590908525511</v>
      </c>
    </row>
    <row r="47719" spans="1:4" x14ac:dyDescent="0.25">
      <c r="A47719">
        <v>47719</v>
      </c>
      <c r="B47719">
        <f t="shared" si="745"/>
        <v>23551.828560000002</v>
      </c>
      <c r="C47719">
        <v>0.96913809085255098</v>
      </c>
      <c r="D47719">
        <v>1.823046090852551</v>
      </c>
    </row>
    <row r="47720" spans="1:4" x14ac:dyDescent="0.25">
      <c r="A47720">
        <v>47720</v>
      </c>
      <c r="B47720">
        <f t="shared" si="745"/>
        <v>23552.3328</v>
      </c>
      <c r="C47720">
        <v>0.96957709085255106</v>
      </c>
      <c r="D47720">
        <v>1.8325600908525508</v>
      </c>
    </row>
    <row r="47721" spans="1:4" x14ac:dyDescent="0.25">
      <c r="A47721">
        <v>47721</v>
      </c>
      <c r="B47721">
        <f t="shared" si="745"/>
        <v>23552.837040000002</v>
      </c>
      <c r="C47721">
        <v>0.97119609085255088</v>
      </c>
      <c r="D47721">
        <v>1.8417470908525511</v>
      </c>
    </row>
    <row r="47722" spans="1:4" x14ac:dyDescent="0.25">
      <c r="A47722">
        <v>47722</v>
      </c>
      <c r="B47722">
        <f t="shared" si="745"/>
        <v>23553.341280000001</v>
      </c>
      <c r="C47722">
        <v>0.97173809085255092</v>
      </c>
      <c r="D47722">
        <v>1.8537980908525507</v>
      </c>
    </row>
    <row r="47723" spans="1:4" x14ac:dyDescent="0.25">
      <c r="A47723">
        <v>47723</v>
      </c>
      <c r="B47723">
        <f t="shared" si="745"/>
        <v>23553.845520000003</v>
      </c>
      <c r="C47723">
        <v>0.97203209085255093</v>
      </c>
      <c r="D47723">
        <v>1.8634630908525507</v>
      </c>
    </row>
    <row r="47724" spans="1:4" x14ac:dyDescent="0.25">
      <c r="A47724">
        <v>47724</v>
      </c>
      <c r="B47724">
        <f t="shared" si="745"/>
        <v>23554.349760000001</v>
      </c>
      <c r="C47724">
        <v>0.97218709085255106</v>
      </c>
      <c r="D47724">
        <v>1.8732520908525507</v>
      </c>
    </row>
    <row r="47725" spans="1:4" x14ac:dyDescent="0.25">
      <c r="A47725">
        <v>47725</v>
      </c>
      <c r="B47725">
        <f t="shared" si="745"/>
        <v>23554.853999999999</v>
      </c>
      <c r="C47725">
        <v>0.9725560908525509</v>
      </c>
      <c r="D47725">
        <v>1.8810080908525508</v>
      </c>
    </row>
    <row r="47726" spans="1:4" x14ac:dyDescent="0.25">
      <c r="A47726">
        <v>47726</v>
      </c>
      <c r="B47726">
        <f t="shared" si="745"/>
        <v>23555.358240000001</v>
      </c>
      <c r="C47726">
        <v>0.97244709085255099</v>
      </c>
      <c r="D47726">
        <v>1.8907560908525509</v>
      </c>
    </row>
    <row r="47727" spans="1:4" x14ac:dyDescent="0.25">
      <c r="A47727">
        <v>47727</v>
      </c>
      <c r="B47727">
        <f t="shared" si="745"/>
        <v>23555.86248</v>
      </c>
      <c r="C47727">
        <v>0.97375409085255094</v>
      </c>
      <c r="D47727">
        <v>1.8984780908525507</v>
      </c>
    </row>
    <row r="47728" spans="1:4" x14ac:dyDescent="0.25">
      <c r="A47728">
        <v>47728</v>
      </c>
      <c r="B47728">
        <f t="shared" si="745"/>
        <v>23556.366720000002</v>
      </c>
      <c r="C47728">
        <v>0.9738840908525509</v>
      </c>
      <c r="D47728">
        <v>1.909390090852551</v>
      </c>
    </row>
    <row r="47729" spans="1:4" x14ac:dyDescent="0.25">
      <c r="A47729">
        <v>47729</v>
      </c>
      <c r="B47729">
        <f t="shared" si="745"/>
        <v>23556.87096</v>
      </c>
      <c r="C47729">
        <v>0.97378709085255089</v>
      </c>
      <c r="D47729">
        <v>1.9160680908525509</v>
      </c>
    </row>
    <row r="47730" spans="1:4" x14ac:dyDescent="0.25">
      <c r="A47730">
        <v>47730</v>
      </c>
      <c r="B47730">
        <f t="shared" si="745"/>
        <v>23557.375200000002</v>
      </c>
      <c r="C47730">
        <v>0.97517809085255103</v>
      </c>
      <c r="D47730">
        <v>1.9240920908525507</v>
      </c>
    </row>
    <row r="47731" spans="1:4" x14ac:dyDescent="0.25">
      <c r="A47731">
        <v>47731</v>
      </c>
      <c r="B47731">
        <f t="shared" si="745"/>
        <v>23557.879440000001</v>
      </c>
      <c r="C47731">
        <v>0.97509009085255094</v>
      </c>
      <c r="D47731">
        <v>1.936288090852551</v>
      </c>
    </row>
    <row r="47732" spans="1:4" x14ac:dyDescent="0.25">
      <c r="A47732">
        <v>47732</v>
      </c>
      <c r="B47732">
        <f t="shared" si="745"/>
        <v>23558.383680000003</v>
      </c>
      <c r="C47732">
        <v>0.97413609085255104</v>
      </c>
      <c r="D47732">
        <v>1.944348090852551</v>
      </c>
    </row>
    <row r="47733" spans="1:4" x14ac:dyDescent="0.25">
      <c r="A47733">
        <v>47733</v>
      </c>
      <c r="B47733">
        <f t="shared" si="745"/>
        <v>23558.887920000001</v>
      </c>
      <c r="C47733">
        <v>0.97514509085255108</v>
      </c>
      <c r="D47733">
        <v>1.9562820908525507</v>
      </c>
    </row>
    <row r="47734" spans="1:4" x14ac:dyDescent="0.25">
      <c r="A47734">
        <v>47734</v>
      </c>
      <c r="B47734">
        <f t="shared" si="745"/>
        <v>23559.392159999999</v>
      </c>
      <c r="C47734">
        <v>0.97603609085255105</v>
      </c>
      <c r="D47734">
        <v>1.9681080908525508</v>
      </c>
    </row>
    <row r="47735" spans="1:4" x14ac:dyDescent="0.25">
      <c r="A47735">
        <v>47735</v>
      </c>
      <c r="B47735">
        <f t="shared" si="745"/>
        <v>23559.896400000001</v>
      </c>
      <c r="C47735">
        <v>0.97659409085255089</v>
      </c>
      <c r="D47735">
        <v>1.9799210908525509</v>
      </c>
    </row>
    <row r="47736" spans="1:4" x14ac:dyDescent="0.25">
      <c r="A47736">
        <v>47736</v>
      </c>
      <c r="B47736">
        <f t="shared" si="745"/>
        <v>23560.40064</v>
      </c>
      <c r="C47736">
        <v>0.97458409085255104</v>
      </c>
      <c r="D47736">
        <v>1.989482090852551</v>
      </c>
    </row>
    <row r="47737" spans="1:4" x14ac:dyDescent="0.25">
      <c r="A47737">
        <v>47737</v>
      </c>
      <c r="B47737">
        <f t="shared" si="745"/>
        <v>23560.904880000002</v>
      </c>
      <c r="C47737">
        <v>0.97561509085255105</v>
      </c>
      <c r="D47737">
        <v>1.9972990908525508</v>
      </c>
    </row>
    <row r="47738" spans="1:4" x14ac:dyDescent="0.25">
      <c r="A47738">
        <v>47738</v>
      </c>
      <c r="B47738">
        <f t="shared" si="745"/>
        <v>23561.40912</v>
      </c>
      <c r="C47738">
        <v>0.97692409085255105</v>
      </c>
      <c r="D47738">
        <v>2.0038410908525508</v>
      </c>
    </row>
    <row r="47739" spans="1:4" x14ac:dyDescent="0.25">
      <c r="A47739">
        <v>47739</v>
      </c>
      <c r="B47739">
        <f t="shared" si="745"/>
        <v>23561.913360000002</v>
      </c>
      <c r="C47739">
        <v>0.97648809085255095</v>
      </c>
      <c r="D47739">
        <v>2.015960090852551</v>
      </c>
    </row>
    <row r="47740" spans="1:4" x14ac:dyDescent="0.25">
      <c r="A47740">
        <v>47740</v>
      </c>
      <c r="B47740">
        <f t="shared" si="745"/>
        <v>23562.417600000001</v>
      </c>
      <c r="C47740">
        <v>0.97838809085255096</v>
      </c>
      <c r="D47740">
        <v>2.0240790908525508</v>
      </c>
    </row>
    <row r="47741" spans="1:4" x14ac:dyDescent="0.25">
      <c r="A47741">
        <v>47741</v>
      </c>
      <c r="B47741">
        <f t="shared" si="745"/>
        <v>23562.921840000003</v>
      </c>
      <c r="C47741">
        <v>0.97650609085255102</v>
      </c>
      <c r="D47741">
        <v>2.033396090852551</v>
      </c>
    </row>
    <row r="47742" spans="1:4" x14ac:dyDescent="0.25">
      <c r="A47742">
        <v>47742</v>
      </c>
      <c r="B47742">
        <f t="shared" si="745"/>
        <v>23563.426080000001</v>
      </c>
      <c r="C47742">
        <v>0.97552709085255096</v>
      </c>
      <c r="D47742">
        <v>2.0464070908525507</v>
      </c>
    </row>
    <row r="47743" spans="1:4" x14ac:dyDescent="0.25">
      <c r="A47743">
        <v>47743</v>
      </c>
      <c r="B47743">
        <f t="shared" si="745"/>
        <v>23563.930319999999</v>
      </c>
      <c r="C47743">
        <v>0.97562409085255097</v>
      </c>
      <c r="D47743">
        <v>2.0573810908525507</v>
      </c>
    </row>
    <row r="47744" spans="1:4" x14ac:dyDescent="0.25">
      <c r="A47744">
        <v>47744</v>
      </c>
      <c r="B47744">
        <f t="shared" si="745"/>
        <v>23564.434560000002</v>
      </c>
      <c r="C47744">
        <v>0.97572709085255094</v>
      </c>
      <c r="D47744">
        <v>2.073030090852551</v>
      </c>
    </row>
    <row r="47745" spans="1:4" x14ac:dyDescent="0.25">
      <c r="A47745">
        <v>47745</v>
      </c>
      <c r="B47745">
        <f t="shared" si="745"/>
        <v>23564.9388</v>
      </c>
      <c r="C47745">
        <v>0.97677509085255088</v>
      </c>
      <c r="D47745">
        <v>2.081618090852551</v>
      </c>
    </row>
    <row r="47746" spans="1:4" x14ac:dyDescent="0.25">
      <c r="A47746">
        <v>47746</v>
      </c>
      <c r="B47746">
        <f t="shared" ref="B47746:B47809" si="746">A47746*0.50424-150-360</f>
        <v>23565.443040000002</v>
      </c>
      <c r="C47746">
        <v>0.97579609085255103</v>
      </c>
      <c r="D47746">
        <v>2.0949410908525508</v>
      </c>
    </row>
    <row r="47747" spans="1:4" x14ac:dyDescent="0.25">
      <c r="A47747">
        <v>47747</v>
      </c>
      <c r="B47747">
        <f t="shared" si="746"/>
        <v>23565.94728</v>
      </c>
      <c r="C47747">
        <v>0.97733009085255096</v>
      </c>
      <c r="D47747">
        <v>2.1038750908525508</v>
      </c>
    </row>
    <row r="47748" spans="1:4" x14ac:dyDescent="0.25">
      <c r="A47748">
        <v>47748</v>
      </c>
      <c r="B47748">
        <f t="shared" si="746"/>
        <v>23566.451520000002</v>
      </c>
      <c r="C47748">
        <v>0.974814090852551</v>
      </c>
      <c r="D47748">
        <v>2.1168210908525507</v>
      </c>
    </row>
    <row r="47749" spans="1:4" x14ac:dyDescent="0.25">
      <c r="A47749">
        <v>47749</v>
      </c>
      <c r="B47749">
        <f t="shared" si="746"/>
        <v>23566.955760000001</v>
      </c>
      <c r="C47749">
        <v>0.97752409085255099</v>
      </c>
      <c r="D47749">
        <v>2.121786090852551</v>
      </c>
    </row>
    <row r="47750" spans="1:4" x14ac:dyDescent="0.25">
      <c r="A47750">
        <v>47750</v>
      </c>
      <c r="B47750">
        <f t="shared" si="746"/>
        <v>23567.460000000003</v>
      </c>
      <c r="C47750">
        <v>0.97554209085255106</v>
      </c>
      <c r="D47750">
        <v>2.1347720908525507</v>
      </c>
    </row>
    <row r="47751" spans="1:4" x14ac:dyDescent="0.25">
      <c r="A47751">
        <v>47751</v>
      </c>
      <c r="B47751">
        <f t="shared" si="746"/>
        <v>23567.964240000001</v>
      </c>
      <c r="C47751">
        <v>0.97534809085255103</v>
      </c>
      <c r="D47751">
        <v>2.146672090852551</v>
      </c>
    </row>
    <row r="47752" spans="1:4" x14ac:dyDescent="0.25">
      <c r="A47752">
        <v>47752</v>
      </c>
      <c r="B47752">
        <f t="shared" si="746"/>
        <v>23568.46848</v>
      </c>
      <c r="C47752">
        <v>0.97597809085255094</v>
      </c>
      <c r="D47752">
        <v>2.1630130908525507</v>
      </c>
    </row>
    <row r="47753" spans="1:4" x14ac:dyDescent="0.25">
      <c r="A47753">
        <v>47753</v>
      </c>
      <c r="B47753">
        <f t="shared" si="746"/>
        <v>23568.972720000002</v>
      </c>
      <c r="C47753">
        <v>0.97709709085255103</v>
      </c>
      <c r="D47753">
        <v>2.1713540908525508</v>
      </c>
    </row>
    <row r="47754" spans="1:4" x14ac:dyDescent="0.25">
      <c r="A47754">
        <v>47754</v>
      </c>
      <c r="B47754">
        <f t="shared" si="746"/>
        <v>23569.47696</v>
      </c>
      <c r="C47754">
        <v>0.97674209085255093</v>
      </c>
      <c r="D47754">
        <v>2.1834390908525507</v>
      </c>
    </row>
    <row r="47755" spans="1:4" x14ac:dyDescent="0.25">
      <c r="A47755">
        <v>47755</v>
      </c>
      <c r="B47755">
        <f t="shared" si="746"/>
        <v>23569.981200000002</v>
      </c>
      <c r="C47755">
        <v>0.97340809085255098</v>
      </c>
      <c r="D47755">
        <v>2.1994960908525507</v>
      </c>
    </row>
    <row r="47756" spans="1:4" x14ac:dyDescent="0.25">
      <c r="A47756">
        <v>47756</v>
      </c>
      <c r="B47756">
        <f t="shared" si="746"/>
        <v>23570.48544</v>
      </c>
      <c r="C47756">
        <v>0.97383509085255093</v>
      </c>
      <c r="D47756">
        <v>2.2134910908525507</v>
      </c>
    </row>
    <row r="47757" spans="1:4" x14ac:dyDescent="0.25">
      <c r="A47757">
        <v>47757</v>
      </c>
      <c r="B47757">
        <f t="shared" si="746"/>
        <v>23570.989680000002</v>
      </c>
      <c r="C47757">
        <v>0.97459309085255097</v>
      </c>
      <c r="D47757">
        <v>2.2232800908525507</v>
      </c>
    </row>
    <row r="47758" spans="1:4" x14ac:dyDescent="0.25">
      <c r="A47758">
        <v>47758</v>
      </c>
      <c r="B47758">
        <f t="shared" si="746"/>
        <v>23571.493920000001</v>
      </c>
      <c r="C47758">
        <v>0.97501809085255109</v>
      </c>
      <c r="D47758">
        <v>2.2328340908525508</v>
      </c>
    </row>
    <row r="47759" spans="1:4" x14ac:dyDescent="0.25">
      <c r="A47759">
        <v>47759</v>
      </c>
      <c r="B47759">
        <f t="shared" si="746"/>
        <v>23571.998160000003</v>
      </c>
      <c r="C47759">
        <v>0.97349009085255089</v>
      </c>
      <c r="D47759">
        <v>2.244635090852551</v>
      </c>
    </row>
    <row r="47760" spans="1:4" x14ac:dyDescent="0.25">
      <c r="A47760">
        <v>47760</v>
      </c>
      <c r="B47760">
        <f t="shared" si="746"/>
        <v>23572.502400000001</v>
      </c>
      <c r="C47760">
        <v>0.97470209085255088</v>
      </c>
      <c r="D47760">
        <v>2.2510230908525508</v>
      </c>
    </row>
    <row r="47761" spans="1:4" x14ac:dyDescent="0.25">
      <c r="A47761">
        <v>47761</v>
      </c>
      <c r="B47761">
        <f t="shared" si="746"/>
        <v>23573.00664</v>
      </c>
      <c r="C47761">
        <v>0.97130509085255101</v>
      </c>
      <c r="D47761">
        <v>2.2701070908525507</v>
      </c>
    </row>
    <row r="47762" spans="1:4" x14ac:dyDescent="0.25">
      <c r="A47762">
        <v>47762</v>
      </c>
      <c r="B47762">
        <f t="shared" si="746"/>
        <v>23573.510880000002</v>
      </c>
      <c r="C47762">
        <v>0.97251109085255105</v>
      </c>
      <c r="D47762">
        <v>2.281868090852551</v>
      </c>
    </row>
    <row r="47763" spans="1:4" x14ac:dyDescent="0.25">
      <c r="A47763">
        <v>47763</v>
      </c>
      <c r="B47763">
        <f t="shared" si="746"/>
        <v>23574.01512</v>
      </c>
      <c r="C47763">
        <v>0.97078609085255108</v>
      </c>
      <c r="D47763">
        <v>2.2975330908525509</v>
      </c>
    </row>
    <row r="47764" spans="1:4" x14ac:dyDescent="0.25">
      <c r="A47764">
        <v>47764</v>
      </c>
      <c r="B47764">
        <f t="shared" si="746"/>
        <v>23574.519360000002</v>
      </c>
      <c r="C47764">
        <v>0.96984709085255105</v>
      </c>
      <c r="D47764">
        <v>2.3137780908525509</v>
      </c>
    </row>
    <row r="47765" spans="1:4" x14ac:dyDescent="0.25">
      <c r="A47765">
        <v>47765</v>
      </c>
      <c r="B47765">
        <f t="shared" si="746"/>
        <v>23575.0236</v>
      </c>
      <c r="C47765">
        <v>0.97181109085255091</v>
      </c>
      <c r="D47765">
        <v>2.321712090852551</v>
      </c>
    </row>
    <row r="47766" spans="1:4" x14ac:dyDescent="0.25">
      <c r="A47766">
        <v>47766</v>
      </c>
      <c r="B47766">
        <f t="shared" si="746"/>
        <v>23575.527840000002</v>
      </c>
      <c r="C47766">
        <v>0.96838909085255087</v>
      </c>
      <c r="D47766">
        <v>2.3400000908525507</v>
      </c>
    </row>
    <row r="47767" spans="1:4" x14ac:dyDescent="0.25">
      <c r="A47767">
        <v>47767</v>
      </c>
      <c r="B47767">
        <f t="shared" si="746"/>
        <v>23576.032080000001</v>
      </c>
      <c r="C47767">
        <v>0.96689509085255099</v>
      </c>
      <c r="D47767">
        <v>2.3517240908525507</v>
      </c>
    </row>
    <row r="47768" spans="1:4" x14ac:dyDescent="0.25">
      <c r="A47768">
        <v>47768</v>
      </c>
      <c r="B47768">
        <f t="shared" si="746"/>
        <v>23576.536319999999</v>
      </c>
      <c r="C47768">
        <v>0.96657309085255105</v>
      </c>
      <c r="D47768">
        <v>2.3619760908525507</v>
      </c>
    </row>
    <row r="47769" spans="1:4" x14ac:dyDescent="0.25">
      <c r="A47769">
        <v>47769</v>
      </c>
      <c r="B47769">
        <f t="shared" si="746"/>
        <v>23577.040560000001</v>
      </c>
      <c r="C47769">
        <v>0.96481909085255102</v>
      </c>
      <c r="D47769">
        <v>2.3774400908525508</v>
      </c>
    </row>
    <row r="47770" spans="1:4" x14ac:dyDescent="0.25">
      <c r="A47770">
        <v>47770</v>
      </c>
      <c r="B47770">
        <f t="shared" si="746"/>
        <v>23577.5448</v>
      </c>
      <c r="C47770">
        <v>0.96506709085255105</v>
      </c>
      <c r="D47770">
        <v>2.3887690908525507</v>
      </c>
    </row>
    <row r="47771" spans="1:4" x14ac:dyDescent="0.25">
      <c r="A47771">
        <v>47771</v>
      </c>
      <c r="B47771">
        <f t="shared" si="746"/>
        <v>23578.049040000002</v>
      </c>
      <c r="C47771">
        <v>0.96467909085255099</v>
      </c>
      <c r="D47771">
        <v>2.4034400908525511</v>
      </c>
    </row>
    <row r="47772" spans="1:4" x14ac:dyDescent="0.25">
      <c r="A47772">
        <v>47772</v>
      </c>
      <c r="B47772">
        <f t="shared" si="746"/>
        <v>23578.55328</v>
      </c>
      <c r="C47772">
        <v>0.96470609085255099</v>
      </c>
      <c r="D47772">
        <v>2.4177960908525509</v>
      </c>
    </row>
    <row r="47773" spans="1:4" x14ac:dyDescent="0.25">
      <c r="A47773">
        <v>47773</v>
      </c>
      <c r="B47773">
        <f t="shared" si="746"/>
        <v>23579.057520000002</v>
      </c>
      <c r="C47773">
        <v>0.96206009085255106</v>
      </c>
      <c r="D47773">
        <v>2.4379200908525509</v>
      </c>
    </row>
    <row r="47774" spans="1:4" x14ac:dyDescent="0.25">
      <c r="A47774">
        <v>47774</v>
      </c>
      <c r="B47774">
        <f t="shared" si="746"/>
        <v>23579.561760000001</v>
      </c>
      <c r="C47774">
        <v>0.96404909085255108</v>
      </c>
      <c r="D47774">
        <v>2.4486350908525507</v>
      </c>
    </row>
    <row r="47775" spans="1:4" x14ac:dyDescent="0.25">
      <c r="A47775">
        <v>47775</v>
      </c>
      <c r="B47775">
        <f t="shared" si="746"/>
        <v>23580.066000000003</v>
      </c>
      <c r="C47775">
        <v>0.96111209085255089</v>
      </c>
      <c r="D47775">
        <v>2.4644410908525507</v>
      </c>
    </row>
    <row r="47776" spans="1:4" x14ac:dyDescent="0.25">
      <c r="A47776">
        <v>47776</v>
      </c>
      <c r="B47776">
        <f t="shared" si="746"/>
        <v>23580.570240000001</v>
      </c>
      <c r="C47776">
        <v>0.95773509085255093</v>
      </c>
      <c r="D47776">
        <v>2.483763090852551</v>
      </c>
    </row>
    <row r="47777" spans="1:4" x14ac:dyDescent="0.25">
      <c r="A47777">
        <v>47777</v>
      </c>
      <c r="B47777">
        <f t="shared" si="746"/>
        <v>23581.074479999999</v>
      </c>
      <c r="C47777">
        <v>0.95638109085255107</v>
      </c>
      <c r="D47777">
        <v>2.4988850908525508</v>
      </c>
    </row>
    <row r="47778" spans="1:4" x14ac:dyDescent="0.25">
      <c r="A47778">
        <v>47778</v>
      </c>
      <c r="B47778">
        <f t="shared" si="746"/>
        <v>23581.578720000001</v>
      </c>
      <c r="C47778">
        <v>0.95827809085255089</v>
      </c>
      <c r="D47778">
        <v>2.5108060908525509</v>
      </c>
    </row>
    <row r="47779" spans="1:4" x14ac:dyDescent="0.25">
      <c r="A47779">
        <v>47779</v>
      </c>
      <c r="B47779">
        <f t="shared" si="746"/>
        <v>23582.08296</v>
      </c>
      <c r="C47779">
        <v>0.9537380908525509</v>
      </c>
      <c r="D47779">
        <v>2.5304390908525507</v>
      </c>
    </row>
    <row r="47780" spans="1:4" x14ac:dyDescent="0.25">
      <c r="A47780">
        <v>47780</v>
      </c>
      <c r="B47780">
        <f t="shared" si="746"/>
        <v>23582.587200000002</v>
      </c>
      <c r="C47780">
        <v>0.95704709085255091</v>
      </c>
      <c r="D47780">
        <v>2.5353520908525509</v>
      </c>
    </row>
    <row r="47781" spans="1:4" x14ac:dyDescent="0.25">
      <c r="A47781">
        <v>47781</v>
      </c>
      <c r="B47781">
        <f t="shared" si="746"/>
        <v>23583.09144</v>
      </c>
      <c r="C47781">
        <v>0.95208009085255096</v>
      </c>
      <c r="D47781">
        <v>2.5646760908525508</v>
      </c>
    </row>
    <row r="47782" spans="1:4" x14ac:dyDescent="0.25">
      <c r="A47782">
        <v>47782</v>
      </c>
      <c r="B47782">
        <f t="shared" si="746"/>
        <v>23583.595680000002</v>
      </c>
      <c r="C47782">
        <v>0.9540160908525509</v>
      </c>
      <c r="D47782">
        <v>2.5750940908525508</v>
      </c>
    </row>
    <row r="47783" spans="1:4" x14ac:dyDescent="0.25">
      <c r="A47783">
        <v>47783</v>
      </c>
      <c r="B47783">
        <f t="shared" si="746"/>
        <v>23584.099920000001</v>
      </c>
      <c r="C47783">
        <v>0.95118309085255104</v>
      </c>
      <c r="D47783">
        <v>2.5934930908525509</v>
      </c>
    </row>
    <row r="47784" spans="1:4" x14ac:dyDescent="0.25">
      <c r="A47784">
        <v>47784</v>
      </c>
      <c r="B47784">
        <f t="shared" si="746"/>
        <v>23584.604160000003</v>
      </c>
      <c r="C47784">
        <v>0.95169809085255108</v>
      </c>
      <c r="D47784">
        <v>2.6108650908525508</v>
      </c>
    </row>
    <row r="47785" spans="1:4" x14ac:dyDescent="0.25">
      <c r="A47785">
        <v>47785</v>
      </c>
      <c r="B47785">
        <f t="shared" si="746"/>
        <v>23585.108400000001</v>
      </c>
      <c r="C47785">
        <v>0.95264009085255108</v>
      </c>
      <c r="D47785">
        <v>2.620579090852551</v>
      </c>
    </row>
    <row r="47786" spans="1:4" x14ac:dyDescent="0.25">
      <c r="A47786">
        <v>47786</v>
      </c>
      <c r="B47786">
        <f t="shared" si="746"/>
        <v>23585.612639999999</v>
      </c>
      <c r="C47786">
        <v>0.951537090852551</v>
      </c>
      <c r="D47786">
        <v>2.6396940908525508</v>
      </c>
    </row>
    <row r="47787" spans="1:4" x14ac:dyDescent="0.25">
      <c r="A47787">
        <v>47787</v>
      </c>
      <c r="B47787">
        <f t="shared" si="746"/>
        <v>23586.116880000001</v>
      </c>
      <c r="C47787">
        <v>0.94925809085255108</v>
      </c>
      <c r="D47787">
        <v>2.6540070908525508</v>
      </c>
    </row>
    <row r="47788" spans="1:4" x14ac:dyDescent="0.25">
      <c r="A47788">
        <v>47788</v>
      </c>
      <c r="B47788">
        <f t="shared" si="746"/>
        <v>23586.62112</v>
      </c>
      <c r="C47788">
        <v>0.95335309085255104</v>
      </c>
      <c r="D47788">
        <v>2.6644910908525508</v>
      </c>
    </row>
    <row r="47789" spans="1:4" x14ac:dyDescent="0.25">
      <c r="A47789">
        <v>47789</v>
      </c>
      <c r="B47789">
        <f t="shared" si="746"/>
        <v>23587.125360000002</v>
      </c>
      <c r="C47789">
        <v>0.94840909085255098</v>
      </c>
      <c r="D47789">
        <v>2.690129090852551</v>
      </c>
    </row>
    <row r="47790" spans="1:4" x14ac:dyDescent="0.25">
      <c r="A47790">
        <v>47790</v>
      </c>
      <c r="B47790">
        <f t="shared" si="746"/>
        <v>23587.6296</v>
      </c>
      <c r="C47790">
        <v>0.94985209085255107</v>
      </c>
      <c r="D47790">
        <v>2.7048370908525508</v>
      </c>
    </row>
    <row r="47791" spans="1:4" x14ac:dyDescent="0.25">
      <c r="A47791">
        <v>47791</v>
      </c>
      <c r="B47791">
        <f t="shared" si="746"/>
        <v>23588.133840000002</v>
      </c>
      <c r="C47791">
        <v>0.94619409085255091</v>
      </c>
      <c r="D47791">
        <v>2.7281860908525508</v>
      </c>
    </row>
    <row r="47792" spans="1:4" x14ac:dyDescent="0.25">
      <c r="A47792">
        <v>47792</v>
      </c>
      <c r="B47792">
        <f t="shared" si="746"/>
        <v>23588.638080000001</v>
      </c>
      <c r="C47792">
        <v>0.94975209085255108</v>
      </c>
      <c r="D47792">
        <v>2.7395250908525508</v>
      </c>
    </row>
    <row r="47793" spans="1:4" x14ac:dyDescent="0.25">
      <c r="A47793">
        <v>47793</v>
      </c>
      <c r="B47793">
        <f t="shared" si="746"/>
        <v>23589.142320000003</v>
      </c>
      <c r="C47793">
        <v>0.94544209085255104</v>
      </c>
      <c r="D47793">
        <v>2.7622280908525507</v>
      </c>
    </row>
    <row r="47794" spans="1:4" x14ac:dyDescent="0.25">
      <c r="A47794">
        <v>47794</v>
      </c>
      <c r="B47794">
        <f t="shared" si="746"/>
        <v>23589.646560000001</v>
      </c>
      <c r="C47794">
        <v>0.94975809085255103</v>
      </c>
      <c r="D47794">
        <v>2.773455090852551</v>
      </c>
    </row>
    <row r="47795" spans="1:4" x14ac:dyDescent="0.25">
      <c r="A47795">
        <v>47795</v>
      </c>
      <c r="B47795">
        <f t="shared" si="746"/>
        <v>23590.150799999999</v>
      </c>
      <c r="C47795">
        <v>0.94267809085255105</v>
      </c>
      <c r="D47795">
        <v>2.7938790908525508</v>
      </c>
    </row>
    <row r="47796" spans="1:4" x14ac:dyDescent="0.25">
      <c r="A47796">
        <v>47796</v>
      </c>
      <c r="B47796">
        <f t="shared" si="746"/>
        <v>23590.655040000001</v>
      </c>
      <c r="C47796">
        <v>0.94928509085255108</v>
      </c>
      <c r="D47796">
        <v>2.8080900908525508</v>
      </c>
    </row>
    <row r="47797" spans="1:4" x14ac:dyDescent="0.25">
      <c r="A47797">
        <v>47797</v>
      </c>
      <c r="B47797">
        <f t="shared" si="746"/>
        <v>23591.15928</v>
      </c>
      <c r="C47797">
        <v>0.93627409085255098</v>
      </c>
      <c r="D47797">
        <v>2.843688090852551</v>
      </c>
    </row>
    <row r="47798" spans="1:4" x14ac:dyDescent="0.25">
      <c r="A47798">
        <v>47798</v>
      </c>
      <c r="B47798">
        <f t="shared" si="746"/>
        <v>23591.663520000002</v>
      </c>
      <c r="C47798">
        <v>0.955699090852551</v>
      </c>
      <c r="D47798">
        <v>2.8376170908525506</v>
      </c>
    </row>
    <row r="47799" spans="1:4" x14ac:dyDescent="0.25">
      <c r="A47799">
        <v>47799</v>
      </c>
      <c r="B47799">
        <f t="shared" si="746"/>
        <v>23592.16776</v>
      </c>
      <c r="C47799">
        <v>0.90465809085255089</v>
      </c>
      <c r="D47799">
        <v>2.9190950908525508</v>
      </c>
    </row>
    <row r="47800" spans="1:4" x14ac:dyDescent="0.25">
      <c r="A47800">
        <v>47800</v>
      </c>
      <c r="B47800">
        <f t="shared" si="746"/>
        <v>23592.672000000002</v>
      </c>
      <c r="C47800">
        <v>0.95120709085255106</v>
      </c>
      <c r="D47800">
        <v>2.875554090852551</v>
      </c>
    </row>
    <row r="47801" spans="1:4" x14ac:dyDescent="0.25">
      <c r="A47801">
        <v>47801</v>
      </c>
      <c r="B47801">
        <f t="shared" si="746"/>
        <v>23593.176240000001</v>
      </c>
      <c r="C47801">
        <v>0.74051709085255102</v>
      </c>
      <c r="D47801">
        <v>3.2185050908525508</v>
      </c>
    </row>
    <row r="47802" spans="1:4" x14ac:dyDescent="0.25">
      <c r="A47802">
        <v>47802</v>
      </c>
      <c r="B47802">
        <f t="shared" si="746"/>
        <v>23593.680480000003</v>
      </c>
      <c r="C47802">
        <v>0.79204809085255101</v>
      </c>
      <c r="D47802">
        <v>3.1518680908525507</v>
      </c>
    </row>
    <row r="47803" spans="1:4" x14ac:dyDescent="0.25">
      <c r="A47803">
        <v>47803</v>
      </c>
      <c r="B47803">
        <f t="shared" si="746"/>
        <v>23594.184720000001</v>
      </c>
      <c r="C47803">
        <v>0.84220409085255088</v>
      </c>
      <c r="D47803">
        <v>3.2683850908525507</v>
      </c>
    </row>
    <row r="47804" spans="1:4" x14ac:dyDescent="0.25">
      <c r="A47804">
        <v>47804</v>
      </c>
      <c r="B47804">
        <f t="shared" si="746"/>
        <v>23594.688959999999</v>
      </c>
      <c r="C47804">
        <v>0.90864409085255093</v>
      </c>
      <c r="D47804">
        <v>3.0475420908525508</v>
      </c>
    </row>
    <row r="47805" spans="1:4" x14ac:dyDescent="0.25">
      <c r="A47805">
        <v>47805</v>
      </c>
      <c r="B47805">
        <f t="shared" si="746"/>
        <v>23595.193200000002</v>
      </c>
      <c r="C47805">
        <v>0.96208809085255098</v>
      </c>
      <c r="D47805">
        <v>2.9472240908525507</v>
      </c>
    </row>
    <row r="47806" spans="1:4" x14ac:dyDescent="0.25">
      <c r="A47806">
        <v>47806</v>
      </c>
      <c r="B47806">
        <f t="shared" si="746"/>
        <v>23595.69744</v>
      </c>
      <c r="C47806">
        <v>0.93574309085255092</v>
      </c>
      <c r="D47806">
        <v>3.0211780908525507</v>
      </c>
    </row>
    <row r="47807" spans="1:4" x14ac:dyDescent="0.25">
      <c r="A47807">
        <v>47807</v>
      </c>
      <c r="B47807">
        <f t="shared" si="746"/>
        <v>23596.201680000002</v>
      </c>
      <c r="C47807">
        <v>0.94872109085255107</v>
      </c>
      <c r="D47807">
        <v>3.0198050908525507</v>
      </c>
    </row>
    <row r="47808" spans="1:4" x14ac:dyDescent="0.25">
      <c r="A47808">
        <v>47808</v>
      </c>
      <c r="B47808">
        <f t="shared" si="746"/>
        <v>23596.70592</v>
      </c>
      <c r="C47808">
        <v>0.93997409085255101</v>
      </c>
      <c r="D47808">
        <v>3.0576490908525509</v>
      </c>
    </row>
    <row r="47809" spans="1:4" x14ac:dyDescent="0.25">
      <c r="A47809">
        <v>47809</v>
      </c>
      <c r="B47809">
        <f t="shared" si="746"/>
        <v>23597.210160000002</v>
      </c>
      <c r="C47809">
        <v>0.94576609085255103</v>
      </c>
      <c r="D47809">
        <v>3.0669410908525507</v>
      </c>
    </row>
    <row r="47810" spans="1:4" x14ac:dyDescent="0.25">
      <c r="A47810">
        <v>47810</v>
      </c>
      <c r="B47810">
        <f t="shared" ref="B47810:B47873" si="747">A47810*0.50424-150-360</f>
        <v>23597.714400000001</v>
      </c>
      <c r="C47810">
        <v>0.94039909085255091</v>
      </c>
      <c r="D47810">
        <v>3.0942640908525507</v>
      </c>
    </row>
    <row r="47811" spans="1:4" x14ac:dyDescent="0.25">
      <c r="A47811">
        <v>47811</v>
      </c>
      <c r="B47811">
        <f t="shared" si="747"/>
        <v>23598.218640000003</v>
      </c>
      <c r="C47811">
        <v>0.94338409085255093</v>
      </c>
      <c r="D47811">
        <v>3.1091640908525511</v>
      </c>
    </row>
    <row r="47812" spans="1:4" x14ac:dyDescent="0.25">
      <c r="A47812">
        <v>47812</v>
      </c>
      <c r="B47812">
        <f t="shared" si="747"/>
        <v>23598.722880000001</v>
      </c>
      <c r="C47812">
        <v>0.94210209085255092</v>
      </c>
      <c r="D47812">
        <v>3.1293370908525509</v>
      </c>
    </row>
    <row r="47813" spans="1:4" x14ac:dyDescent="0.25">
      <c r="A47813">
        <v>47813</v>
      </c>
      <c r="B47813">
        <f t="shared" si="747"/>
        <v>23599.22712</v>
      </c>
      <c r="C47813">
        <v>0.94391109085255087</v>
      </c>
      <c r="D47813">
        <v>3.1515200908525509</v>
      </c>
    </row>
    <row r="47814" spans="1:4" x14ac:dyDescent="0.25">
      <c r="A47814">
        <v>47814</v>
      </c>
      <c r="B47814">
        <f t="shared" si="747"/>
        <v>23599.731360000002</v>
      </c>
      <c r="C47814">
        <v>0.94224409085255101</v>
      </c>
      <c r="D47814">
        <v>3.1767730908525507</v>
      </c>
    </row>
    <row r="47815" spans="1:4" x14ac:dyDescent="0.25">
      <c r="A47815">
        <v>47815</v>
      </c>
      <c r="B47815">
        <f t="shared" si="747"/>
        <v>23600.2356</v>
      </c>
      <c r="C47815">
        <v>0.94405709085255107</v>
      </c>
      <c r="D47815">
        <v>3.2003010908525509</v>
      </c>
    </row>
    <row r="47816" spans="1:4" x14ac:dyDescent="0.25">
      <c r="A47816">
        <v>47816</v>
      </c>
      <c r="B47816">
        <f t="shared" si="747"/>
        <v>23600.739840000002</v>
      </c>
      <c r="C47816">
        <v>0.94356909085255103</v>
      </c>
      <c r="D47816">
        <v>3.2210080908525507</v>
      </c>
    </row>
    <row r="47817" spans="1:4" x14ac:dyDescent="0.25">
      <c r="A47817">
        <v>47817</v>
      </c>
      <c r="B47817">
        <f t="shared" si="747"/>
        <v>23601.24408</v>
      </c>
      <c r="C47817">
        <v>0.94409909085255095</v>
      </c>
      <c r="D47817">
        <v>3.2429310908525508</v>
      </c>
    </row>
    <row r="47818" spans="1:4" x14ac:dyDescent="0.25">
      <c r="A47818">
        <v>47818</v>
      </c>
      <c r="B47818">
        <f t="shared" si="747"/>
        <v>23601.748320000002</v>
      </c>
      <c r="C47818">
        <v>0.94183209085255093</v>
      </c>
      <c r="D47818">
        <v>3.2655520908525508</v>
      </c>
    </row>
    <row r="47819" spans="1:4" x14ac:dyDescent="0.25">
      <c r="A47819">
        <v>47819</v>
      </c>
      <c r="B47819">
        <f t="shared" si="747"/>
        <v>23602.252560000001</v>
      </c>
      <c r="C47819">
        <v>0.94647309085255105</v>
      </c>
      <c r="D47819">
        <v>3.2824450908525509</v>
      </c>
    </row>
    <row r="47820" spans="1:4" x14ac:dyDescent="0.25">
      <c r="A47820">
        <v>47820</v>
      </c>
      <c r="B47820">
        <f t="shared" si="747"/>
        <v>23602.756800000003</v>
      </c>
      <c r="C47820">
        <v>0.94552109085255098</v>
      </c>
      <c r="D47820">
        <v>3.3034730908525507</v>
      </c>
    </row>
    <row r="47821" spans="1:4" x14ac:dyDescent="0.25">
      <c r="A47821">
        <v>47821</v>
      </c>
      <c r="B47821">
        <f t="shared" si="747"/>
        <v>23603.261040000001</v>
      </c>
      <c r="C47821">
        <v>0.94719409085255102</v>
      </c>
      <c r="D47821">
        <v>3.324949090852551</v>
      </c>
    </row>
    <row r="47822" spans="1:4" x14ac:dyDescent="0.25">
      <c r="A47822">
        <v>47822</v>
      </c>
      <c r="B47822">
        <f t="shared" si="747"/>
        <v>23603.76528</v>
      </c>
      <c r="C47822">
        <v>0.94463009085255101</v>
      </c>
      <c r="D47822">
        <v>3.3564730908525511</v>
      </c>
    </row>
    <row r="47823" spans="1:4" x14ac:dyDescent="0.25">
      <c r="A47823">
        <v>47823</v>
      </c>
      <c r="B47823">
        <f t="shared" si="747"/>
        <v>23604.269520000002</v>
      </c>
      <c r="C47823">
        <v>0.9464910908525509</v>
      </c>
      <c r="D47823">
        <v>3.3800620908525509</v>
      </c>
    </row>
    <row r="47824" spans="1:4" x14ac:dyDescent="0.25">
      <c r="A47824">
        <v>47824</v>
      </c>
      <c r="B47824">
        <f t="shared" si="747"/>
        <v>23604.77376</v>
      </c>
      <c r="C47824">
        <v>0.94645109085255108</v>
      </c>
      <c r="D47824">
        <v>3.4025350908525507</v>
      </c>
    </row>
    <row r="47825" spans="1:4" x14ac:dyDescent="0.25">
      <c r="A47825">
        <v>47825</v>
      </c>
      <c r="B47825">
        <f t="shared" si="747"/>
        <v>23605.278000000002</v>
      </c>
      <c r="C47825">
        <v>0.94717309085255097</v>
      </c>
      <c r="D47825">
        <v>3.4224310908525508</v>
      </c>
    </row>
    <row r="47826" spans="1:4" x14ac:dyDescent="0.25">
      <c r="A47826">
        <v>47826</v>
      </c>
      <c r="B47826">
        <f t="shared" si="747"/>
        <v>23605.78224</v>
      </c>
      <c r="C47826">
        <v>0.94397509085255094</v>
      </c>
      <c r="D47826">
        <v>3.4532040908525508</v>
      </c>
    </row>
    <row r="47827" spans="1:4" x14ac:dyDescent="0.25">
      <c r="A47827">
        <v>47827</v>
      </c>
      <c r="B47827">
        <f t="shared" si="747"/>
        <v>23606.286480000002</v>
      </c>
      <c r="C47827">
        <v>0.94749709085255096</v>
      </c>
      <c r="D47827">
        <v>3.4699060908525508</v>
      </c>
    </row>
    <row r="47828" spans="1:4" x14ac:dyDescent="0.25">
      <c r="A47828">
        <v>47828</v>
      </c>
      <c r="B47828">
        <f t="shared" si="747"/>
        <v>23606.790720000001</v>
      </c>
      <c r="C47828">
        <v>0.94578509085255102</v>
      </c>
      <c r="D47828">
        <v>3.5001710908525507</v>
      </c>
    </row>
    <row r="47829" spans="1:4" x14ac:dyDescent="0.25">
      <c r="A47829">
        <v>47829</v>
      </c>
      <c r="B47829">
        <f t="shared" si="747"/>
        <v>23607.294959999999</v>
      </c>
      <c r="C47829">
        <v>0.94987609085255109</v>
      </c>
      <c r="D47829">
        <v>3.5193100908525508</v>
      </c>
    </row>
    <row r="47830" spans="1:4" x14ac:dyDescent="0.25">
      <c r="A47830">
        <v>47830</v>
      </c>
      <c r="B47830">
        <f t="shared" si="747"/>
        <v>23607.799200000001</v>
      </c>
      <c r="C47830">
        <v>0.94641509085255093</v>
      </c>
      <c r="D47830">
        <v>3.554698090852551</v>
      </c>
    </row>
    <row r="47831" spans="1:4" x14ac:dyDescent="0.25">
      <c r="A47831">
        <v>47831</v>
      </c>
      <c r="B47831">
        <f t="shared" si="747"/>
        <v>23608.30344</v>
      </c>
      <c r="C47831">
        <v>0.94659109085255089</v>
      </c>
      <c r="D47831">
        <v>3.5802750908525507</v>
      </c>
    </row>
    <row r="47832" spans="1:4" x14ac:dyDescent="0.25">
      <c r="A47832">
        <v>47832</v>
      </c>
      <c r="B47832">
        <f t="shared" si="747"/>
        <v>23608.807680000002</v>
      </c>
      <c r="C47832">
        <v>0.94647309085255105</v>
      </c>
      <c r="D47832">
        <v>3.6060620908525509</v>
      </c>
    </row>
    <row r="47833" spans="1:4" x14ac:dyDescent="0.25">
      <c r="A47833">
        <v>47833</v>
      </c>
      <c r="B47833">
        <f t="shared" si="747"/>
        <v>23609.31192</v>
      </c>
      <c r="C47833">
        <v>0.95081309085255106</v>
      </c>
      <c r="D47833">
        <v>3.6232820908525509</v>
      </c>
    </row>
    <row r="47834" spans="1:4" x14ac:dyDescent="0.25">
      <c r="A47834">
        <v>47834</v>
      </c>
      <c r="B47834">
        <f t="shared" si="747"/>
        <v>23609.816160000002</v>
      </c>
      <c r="C47834">
        <v>0.94831209085255097</v>
      </c>
      <c r="D47834">
        <v>3.6556820908525509</v>
      </c>
    </row>
    <row r="47835" spans="1:4" x14ac:dyDescent="0.25">
      <c r="A47835">
        <v>47835</v>
      </c>
      <c r="B47835">
        <f t="shared" si="747"/>
        <v>23610.320400000001</v>
      </c>
      <c r="C47835">
        <v>0.95166109085255102</v>
      </c>
      <c r="D47835">
        <v>3.6772850908525507</v>
      </c>
    </row>
    <row r="47836" spans="1:4" x14ac:dyDescent="0.25">
      <c r="A47836">
        <v>47836</v>
      </c>
      <c r="B47836">
        <f t="shared" si="747"/>
        <v>23610.824640000003</v>
      </c>
      <c r="C47836">
        <v>0.95254009085255109</v>
      </c>
      <c r="D47836">
        <v>3.706297090852551</v>
      </c>
    </row>
    <row r="47837" spans="1:4" x14ac:dyDescent="0.25">
      <c r="A47837">
        <v>47837</v>
      </c>
      <c r="B47837">
        <f t="shared" si="747"/>
        <v>23611.328880000001</v>
      </c>
      <c r="C47837">
        <v>0.95515609085255104</v>
      </c>
      <c r="D47837">
        <v>3.734275090852551</v>
      </c>
    </row>
    <row r="47838" spans="1:4" x14ac:dyDescent="0.25">
      <c r="A47838">
        <v>47838</v>
      </c>
      <c r="B47838">
        <f t="shared" si="747"/>
        <v>23611.833119999999</v>
      </c>
      <c r="C47838">
        <v>0.95322209085255094</v>
      </c>
      <c r="D47838">
        <v>3.7643050908525506</v>
      </c>
    </row>
    <row r="47839" spans="1:4" x14ac:dyDescent="0.25">
      <c r="A47839">
        <v>47839</v>
      </c>
      <c r="B47839">
        <f t="shared" si="747"/>
        <v>23612.337360000001</v>
      </c>
      <c r="C47839">
        <v>0.95219809085255103</v>
      </c>
      <c r="D47839">
        <v>3.7926810908525512</v>
      </c>
    </row>
    <row r="47840" spans="1:4" x14ac:dyDescent="0.25">
      <c r="A47840">
        <v>47840</v>
      </c>
      <c r="B47840">
        <f t="shared" si="747"/>
        <v>23612.8416</v>
      </c>
      <c r="C47840">
        <v>0.95208909085255089</v>
      </c>
      <c r="D47840">
        <v>3.8225100908525507</v>
      </c>
    </row>
    <row r="47841" spans="1:4" x14ac:dyDescent="0.25">
      <c r="A47841">
        <v>47841</v>
      </c>
      <c r="B47841">
        <f t="shared" si="747"/>
        <v>23613.345840000002</v>
      </c>
      <c r="C47841">
        <v>0.95387709085255101</v>
      </c>
      <c r="D47841">
        <v>3.8462730908525513</v>
      </c>
    </row>
    <row r="47842" spans="1:4" x14ac:dyDescent="0.25">
      <c r="A47842">
        <v>47842</v>
      </c>
      <c r="B47842">
        <f t="shared" si="747"/>
        <v>23613.85008</v>
      </c>
      <c r="C47842">
        <v>0.956417090852551</v>
      </c>
      <c r="D47842">
        <v>3.8754270908525505</v>
      </c>
    </row>
    <row r="47843" spans="1:4" x14ac:dyDescent="0.25">
      <c r="A47843">
        <v>47843</v>
      </c>
      <c r="B47843">
        <f t="shared" si="747"/>
        <v>23614.354320000002</v>
      </c>
      <c r="C47843">
        <v>0.95828109085255109</v>
      </c>
      <c r="D47843">
        <v>3.9029880908525509</v>
      </c>
    </row>
    <row r="47844" spans="1:4" x14ac:dyDescent="0.25">
      <c r="A47844">
        <v>47844</v>
      </c>
      <c r="B47844">
        <f t="shared" si="747"/>
        <v>23614.858560000001</v>
      </c>
      <c r="C47844">
        <v>0.95809609085255099</v>
      </c>
      <c r="D47844">
        <v>3.9354690908525507</v>
      </c>
    </row>
    <row r="47845" spans="1:4" x14ac:dyDescent="0.25">
      <c r="A47845">
        <v>47845</v>
      </c>
      <c r="B47845">
        <f t="shared" si="747"/>
        <v>23615.362800000003</v>
      </c>
      <c r="C47845">
        <v>0.95567109085255109</v>
      </c>
      <c r="D47845">
        <v>3.9679890908525506</v>
      </c>
    </row>
    <row r="47846" spans="1:4" x14ac:dyDescent="0.25">
      <c r="A47846">
        <v>47846</v>
      </c>
      <c r="B47846">
        <f t="shared" si="747"/>
        <v>23615.867040000001</v>
      </c>
      <c r="C47846">
        <v>0.95936009085255092</v>
      </c>
      <c r="D47846">
        <v>3.9949000908525507</v>
      </c>
    </row>
    <row r="47847" spans="1:4" x14ac:dyDescent="0.25">
      <c r="A47847">
        <v>47847</v>
      </c>
      <c r="B47847">
        <f t="shared" si="747"/>
        <v>23616.371279999999</v>
      </c>
      <c r="C47847">
        <v>0.95837209085255093</v>
      </c>
      <c r="D47847">
        <v>4.026667090852551</v>
      </c>
    </row>
    <row r="47848" spans="1:4" x14ac:dyDescent="0.25">
      <c r="A47848">
        <v>47848</v>
      </c>
      <c r="B47848">
        <f t="shared" si="747"/>
        <v>23616.875520000001</v>
      </c>
      <c r="C47848">
        <v>0.95991809085255098</v>
      </c>
      <c r="D47848">
        <v>4.0539420908525505</v>
      </c>
    </row>
    <row r="47849" spans="1:4" x14ac:dyDescent="0.25">
      <c r="A47849">
        <v>47849</v>
      </c>
      <c r="B47849">
        <f t="shared" si="747"/>
        <v>23617.37976</v>
      </c>
      <c r="C47849">
        <v>0.958363090852551</v>
      </c>
      <c r="D47849">
        <v>4.0889560908525509</v>
      </c>
    </row>
    <row r="47850" spans="1:4" x14ac:dyDescent="0.25">
      <c r="A47850">
        <v>47850</v>
      </c>
      <c r="B47850">
        <f t="shared" si="747"/>
        <v>23617.884000000002</v>
      </c>
      <c r="C47850">
        <v>0.96327609085255095</v>
      </c>
      <c r="D47850">
        <v>4.118085090852551</v>
      </c>
    </row>
    <row r="47851" spans="1:4" x14ac:dyDescent="0.25">
      <c r="A47851">
        <v>47851</v>
      </c>
      <c r="B47851">
        <f t="shared" si="747"/>
        <v>23618.38824</v>
      </c>
      <c r="C47851">
        <v>0.96347609085255093</v>
      </c>
      <c r="D47851">
        <v>4.1524110908525511</v>
      </c>
    </row>
    <row r="47852" spans="1:4" x14ac:dyDescent="0.25">
      <c r="A47852">
        <v>47852</v>
      </c>
      <c r="B47852">
        <f t="shared" si="747"/>
        <v>23618.892480000002</v>
      </c>
      <c r="C47852">
        <v>0.96586109085255101</v>
      </c>
      <c r="D47852">
        <v>4.180191090852551</v>
      </c>
    </row>
    <row r="47853" spans="1:4" x14ac:dyDescent="0.25">
      <c r="A47853">
        <v>47853</v>
      </c>
      <c r="B47853">
        <f t="shared" si="747"/>
        <v>23619.396720000001</v>
      </c>
      <c r="C47853">
        <v>0.96588209085255106</v>
      </c>
      <c r="D47853">
        <v>4.2151280908525512</v>
      </c>
    </row>
    <row r="47854" spans="1:4" x14ac:dyDescent="0.25">
      <c r="A47854">
        <v>47854</v>
      </c>
      <c r="B47854">
        <f t="shared" si="747"/>
        <v>23619.900960000003</v>
      </c>
      <c r="C47854">
        <v>0.96813409085255098</v>
      </c>
      <c r="D47854">
        <v>4.2416410908525508</v>
      </c>
    </row>
    <row r="47855" spans="1:4" x14ac:dyDescent="0.25">
      <c r="A47855">
        <v>47855</v>
      </c>
      <c r="B47855">
        <f t="shared" si="747"/>
        <v>23620.405200000001</v>
      </c>
      <c r="C47855">
        <v>0.96476109085255091</v>
      </c>
      <c r="D47855">
        <v>4.2832680908525509</v>
      </c>
    </row>
    <row r="47856" spans="1:4" x14ac:dyDescent="0.25">
      <c r="A47856">
        <v>47856</v>
      </c>
      <c r="B47856">
        <f t="shared" si="747"/>
        <v>23620.909439999999</v>
      </c>
      <c r="C47856">
        <v>0.96879809085255097</v>
      </c>
      <c r="D47856">
        <v>4.3118110908525509</v>
      </c>
    </row>
    <row r="47857" spans="1:4" x14ac:dyDescent="0.25">
      <c r="A47857">
        <v>47857</v>
      </c>
      <c r="B47857">
        <f t="shared" si="747"/>
        <v>23621.413680000001</v>
      </c>
      <c r="C47857">
        <v>0.96912909085255106</v>
      </c>
      <c r="D47857">
        <v>4.3498560908525512</v>
      </c>
    </row>
    <row r="47858" spans="1:4" x14ac:dyDescent="0.25">
      <c r="A47858">
        <v>47858</v>
      </c>
      <c r="B47858">
        <f t="shared" si="747"/>
        <v>23621.91792</v>
      </c>
      <c r="C47858">
        <v>0.97185609085255098</v>
      </c>
      <c r="D47858">
        <v>4.3805430908525507</v>
      </c>
    </row>
    <row r="47859" spans="1:4" x14ac:dyDescent="0.25">
      <c r="A47859">
        <v>47859</v>
      </c>
      <c r="B47859">
        <f t="shared" si="747"/>
        <v>23622.422160000002</v>
      </c>
      <c r="C47859">
        <v>0.97005009085255101</v>
      </c>
      <c r="D47859">
        <v>4.4177820908525511</v>
      </c>
    </row>
    <row r="47860" spans="1:4" x14ac:dyDescent="0.25">
      <c r="A47860">
        <v>47860</v>
      </c>
      <c r="B47860">
        <f t="shared" si="747"/>
        <v>23622.9264</v>
      </c>
      <c r="C47860">
        <v>0.97263509085255107</v>
      </c>
      <c r="D47860">
        <v>4.4451180908525512</v>
      </c>
    </row>
    <row r="47861" spans="1:4" x14ac:dyDescent="0.25">
      <c r="A47861">
        <v>47861</v>
      </c>
      <c r="B47861">
        <f t="shared" si="747"/>
        <v>23623.430640000002</v>
      </c>
      <c r="C47861">
        <v>0.97099909085255087</v>
      </c>
      <c r="D47861">
        <v>4.4846230908525513</v>
      </c>
    </row>
    <row r="47862" spans="1:4" x14ac:dyDescent="0.25">
      <c r="A47862">
        <v>47862</v>
      </c>
      <c r="B47862">
        <f t="shared" si="747"/>
        <v>23623.934880000001</v>
      </c>
      <c r="C47862">
        <v>0.97514809085255105</v>
      </c>
      <c r="D47862">
        <v>4.517606090852551</v>
      </c>
    </row>
    <row r="47863" spans="1:4" x14ac:dyDescent="0.25">
      <c r="A47863">
        <v>47863</v>
      </c>
      <c r="B47863">
        <f t="shared" si="747"/>
        <v>23624.439120000003</v>
      </c>
      <c r="C47863">
        <v>0.97367809085255097</v>
      </c>
      <c r="D47863">
        <v>4.5577090908525513</v>
      </c>
    </row>
    <row r="47864" spans="1:4" x14ac:dyDescent="0.25">
      <c r="A47864">
        <v>47864</v>
      </c>
      <c r="B47864">
        <f t="shared" si="747"/>
        <v>23624.943360000001</v>
      </c>
      <c r="C47864">
        <v>0.97466009085255101</v>
      </c>
      <c r="D47864">
        <v>4.5921220908525511</v>
      </c>
    </row>
    <row r="47865" spans="1:4" x14ac:dyDescent="0.25">
      <c r="A47865">
        <v>47865</v>
      </c>
      <c r="B47865">
        <f t="shared" si="747"/>
        <v>23625.4476</v>
      </c>
      <c r="C47865">
        <v>0.97522709085255099</v>
      </c>
      <c r="D47865">
        <v>4.6276020908525508</v>
      </c>
    </row>
    <row r="47866" spans="1:4" x14ac:dyDescent="0.25">
      <c r="A47866">
        <v>47866</v>
      </c>
      <c r="B47866">
        <f t="shared" si="747"/>
        <v>23625.951840000002</v>
      </c>
      <c r="C47866">
        <v>0.97576309085255108</v>
      </c>
      <c r="D47866">
        <v>4.6635700908525513</v>
      </c>
    </row>
    <row r="47867" spans="1:4" x14ac:dyDescent="0.25">
      <c r="A47867">
        <v>47867</v>
      </c>
      <c r="B47867">
        <f t="shared" si="747"/>
        <v>23626.45608</v>
      </c>
      <c r="C47867">
        <v>0.97983409085255102</v>
      </c>
      <c r="D47867">
        <v>4.7000400908525508</v>
      </c>
    </row>
    <row r="47868" spans="1:4" x14ac:dyDescent="0.25">
      <c r="A47868">
        <v>47868</v>
      </c>
      <c r="B47868">
        <f t="shared" si="747"/>
        <v>23626.960320000002</v>
      </c>
      <c r="C47868">
        <v>0.97870909085255098</v>
      </c>
      <c r="D47868">
        <v>4.7374650908525506</v>
      </c>
    </row>
    <row r="47869" spans="1:4" x14ac:dyDescent="0.25">
      <c r="A47869">
        <v>47869</v>
      </c>
      <c r="B47869">
        <f t="shared" si="747"/>
        <v>23627.46456</v>
      </c>
      <c r="C47869">
        <v>0.98125209085255094</v>
      </c>
      <c r="D47869">
        <v>4.773642090852551</v>
      </c>
    </row>
    <row r="47870" spans="1:4" x14ac:dyDescent="0.25">
      <c r="A47870">
        <v>47870</v>
      </c>
      <c r="B47870">
        <f t="shared" si="747"/>
        <v>23627.968800000002</v>
      </c>
      <c r="C47870">
        <v>0.98128809085255109</v>
      </c>
      <c r="D47870">
        <v>4.8160140908525513</v>
      </c>
    </row>
    <row r="47871" spans="1:4" x14ac:dyDescent="0.25">
      <c r="A47871">
        <v>47871</v>
      </c>
      <c r="B47871">
        <f t="shared" si="747"/>
        <v>23628.473040000001</v>
      </c>
      <c r="C47871">
        <v>0.982868090852551</v>
      </c>
      <c r="D47871">
        <v>4.8511540908525506</v>
      </c>
    </row>
    <row r="47872" spans="1:4" x14ac:dyDescent="0.25">
      <c r="A47872">
        <v>47872</v>
      </c>
      <c r="B47872">
        <f t="shared" si="747"/>
        <v>23628.977280000003</v>
      </c>
      <c r="C47872">
        <v>0.98051009085255092</v>
      </c>
      <c r="D47872">
        <v>4.8914150908525507</v>
      </c>
    </row>
    <row r="47873" spans="1:4" x14ac:dyDescent="0.25">
      <c r="A47873">
        <v>47873</v>
      </c>
      <c r="B47873">
        <f t="shared" si="747"/>
        <v>23629.481520000001</v>
      </c>
      <c r="C47873">
        <v>0.98346809085255094</v>
      </c>
      <c r="D47873">
        <v>4.9305300908525505</v>
      </c>
    </row>
    <row r="47874" spans="1:4" x14ac:dyDescent="0.25">
      <c r="A47874">
        <v>47874</v>
      </c>
      <c r="B47874">
        <f t="shared" ref="B47874:B47937" si="748">A47874*0.50424-150-360</f>
        <v>23629.98576</v>
      </c>
      <c r="C47874">
        <v>0.98308609085255105</v>
      </c>
      <c r="D47874">
        <v>4.9697970908525511</v>
      </c>
    </row>
    <row r="47875" spans="1:4" x14ac:dyDescent="0.25">
      <c r="A47875">
        <v>47875</v>
      </c>
      <c r="B47875">
        <f t="shared" si="748"/>
        <v>23630.49</v>
      </c>
      <c r="C47875">
        <v>0.98499509085255099</v>
      </c>
      <c r="D47875">
        <v>5.0128540908525512</v>
      </c>
    </row>
    <row r="47876" spans="1:4" x14ac:dyDescent="0.25">
      <c r="A47876">
        <v>47876</v>
      </c>
      <c r="B47876">
        <f t="shared" si="748"/>
        <v>23630.99424</v>
      </c>
      <c r="C47876">
        <v>0.98542609085255106</v>
      </c>
      <c r="D47876">
        <v>5.0517840908525509</v>
      </c>
    </row>
    <row r="47877" spans="1:4" x14ac:dyDescent="0.25">
      <c r="A47877">
        <v>47877</v>
      </c>
      <c r="B47877">
        <f t="shared" si="748"/>
        <v>23631.498480000002</v>
      </c>
      <c r="C47877">
        <v>0.98432809085255102</v>
      </c>
      <c r="D47877">
        <v>5.0929760908525505</v>
      </c>
    </row>
    <row r="47878" spans="1:4" x14ac:dyDescent="0.25">
      <c r="A47878">
        <v>47878</v>
      </c>
      <c r="B47878">
        <f t="shared" si="748"/>
        <v>23632.00272</v>
      </c>
      <c r="C47878">
        <v>0.98760209085255102</v>
      </c>
      <c r="D47878">
        <v>5.130126090852551</v>
      </c>
    </row>
    <row r="47879" spans="1:4" x14ac:dyDescent="0.25">
      <c r="A47879">
        <v>47879</v>
      </c>
      <c r="B47879">
        <f t="shared" si="748"/>
        <v>23632.506960000002</v>
      </c>
      <c r="C47879">
        <v>0.98652009085255099</v>
      </c>
      <c r="D47879">
        <v>5.1757990908525509</v>
      </c>
    </row>
    <row r="47880" spans="1:4" x14ac:dyDescent="0.25">
      <c r="A47880">
        <v>47880</v>
      </c>
      <c r="B47880">
        <f t="shared" si="748"/>
        <v>23633.011200000001</v>
      </c>
      <c r="C47880">
        <v>0.98890809085255105</v>
      </c>
      <c r="D47880">
        <v>5.2139710908525512</v>
      </c>
    </row>
    <row r="47881" spans="1:4" x14ac:dyDescent="0.25">
      <c r="A47881">
        <v>47881</v>
      </c>
      <c r="B47881">
        <f t="shared" si="748"/>
        <v>23633.515439999999</v>
      </c>
      <c r="C47881">
        <v>0.98882009085255096</v>
      </c>
      <c r="D47881">
        <v>5.2616310908525508</v>
      </c>
    </row>
    <row r="47882" spans="1:4" x14ac:dyDescent="0.25">
      <c r="A47882">
        <v>47882</v>
      </c>
      <c r="B47882">
        <f t="shared" si="748"/>
        <v>23634.019680000001</v>
      </c>
      <c r="C47882">
        <v>0.98862609085255093</v>
      </c>
      <c r="D47882">
        <v>5.3000190908525511</v>
      </c>
    </row>
    <row r="47883" spans="1:4" x14ac:dyDescent="0.25">
      <c r="A47883">
        <v>47883</v>
      </c>
      <c r="B47883">
        <f t="shared" si="748"/>
        <v>23634.52392</v>
      </c>
      <c r="C47883">
        <v>0.99143909085255089</v>
      </c>
      <c r="D47883">
        <v>5.3423560908525509</v>
      </c>
    </row>
    <row r="47884" spans="1:4" x14ac:dyDescent="0.25">
      <c r="A47884">
        <v>47884</v>
      </c>
      <c r="B47884">
        <f t="shared" si="748"/>
        <v>23635.028160000002</v>
      </c>
      <c r="C47884">
        <v>0.98987509085255099</v>
      </c>
      <c r="D47884">
        <v>5.3894520908525507</v>
      </c>
    </row>
    <row r="47885" spans="1:4" x14ac:dyDescent="0.25">
      <c r="A47885">
        <v>47885</v>
      </c>
      <c r="B47885">
        <f t="shared" si="748"/>
        <v>23635.5324</v>
      </c>
      <c r="C47885">
        <v>0.99405209085255108</v>
      </c>
      <c r="D47885">
        <v>5.428367090852551</v>
      </c>
    </row>
    <row r="47886" spans="1:4" x14ac:dyDescent="0.25">
      <c r="A47886">
        <v>47886</v>
      </c>
      <c r="B47886">
        <f t="shared" si="748"/>
        <v>23636.036640000002</v>
      </c>
      <c r="C47886">
        <v>0.99085409085255105</v>
      </c>
      <c r="D47886">
        <v>5.4767930908525511</v>
      </c>
    </row>
    <row r="47887" spans="1:4" x14ac:dyDescent="0.25">
      <c r="A47887">
        <v>47887</v>
      </c>
      <c r="B47887">
        <f t="shared" si="748"/>
        <v>23636.54088</v>
      </c>
      <c r="C47887">
        <v>0.99322709085255101</v>
      </c>
      <c r="D47887">
        <v>5.519544090852551</v>
      </c>
    </row>
    <row r="47888" spans="1:4" x14ac:dyDescent="0.25">
      <c r="A47888">
        <v>47888</v>
      </c>
      <c r="B47888">
        <f t="shared" si="748"/>
        <v>23637.045120000002</v>
      </c>
      <c r="C47888">
        <v>0.99297009085255106</v>
      </c>
      <c r="D47888">
        <v>5.568954090852551</v>
      </c>
    </row>
    <row r="47889" spans="1:4" x14ac:dyDescent="0.25">
      <c r="A47889">
        <v>47889</v>
      </c>
      <c r="B47889">
        <f t="shared" si="748"/>
        <v>23637.549360000001</v>
      </c>
      <c r="C47889">
        <v>0.99717609085255099</v>
      </c>
      <c r="D47889">
        <v>5.6061930908525506</v>
      </c>
    </row>
    <row r="47890" spans="1:4" x14ac:dyDescent="0.25">
      <c r="A47890">
        <v>47890</v>
      </c>
      <c r="B47890">
        <f t="shared" si="748"/>
        <v>23638.053599999999</v>
      </c>
      <c r="C47890">
        <v>0.99513409085255089</v>
      </c>
      <c r="D47890">
        <v>5.6561410908525511</v>
      </c>
    </row>
    <row r="47891" spans="1:4" x14ac:dyDescent="0.25">
      <c r="A47891">
        <v>47891</v>
      </c>
      <c r="B47891">
        <f t="shared" si="748"/>
        <v>23638.557840000001</v>
      </c>
      <c r="C47891">
        <v>0.99765509085255089</v>
      </c>
      <c r="D47891">
        <v>5.7024500908525511</v>
      </c>
    </row>
    <row r="47892" spans="1:4" x14ac:dyDescent="0.25">
      <c r="A47892">
        <v>47892</v>
      </c>
      <c r="B47892">
        <f t="shared" si="748"/>
        <v>23639.06208</v>
      </c>
      <c r="C47892">
        <v>0.99567609085255093</v>
      </c>
      <c r="D47892">
        <v>5.7488580908525506</v>
      </c>
    </row>
    <row r="47893" spans="1:4" x14ac:dyDescent="0.25">
      <c r="A47893">
        <v>47893</v>
      </c>
      <c r="B47893">
        <f t="shared" si="748"/>
        <v>23639.566320000002</v>
      </c>
      <c r="C47893">
        <v>0.99644909085255107</v>
      </c>
      <c r="D47893">
        <v>5.796130090852551</v>
      </c>
    </row>
    <row r="47894" spans="1:4" x14ac:dyDescent="0.25">
      <c r="A47894">
        <v>47894</v>
      </c>
      <c r="B47894">
        <f t="shared" si="748"/>
        <v>23640.07056</v>
      </c>
      <c r="C47894">
        <v>0.99682809085255097</v>
      </c>
      <c r="D47894">
        <v>5.8362980908525506</v>
      </c>
    </row>
    <row r="47895" spans="1:4" x14ac:dyDescent="0.25">
      <c r="A47895">
        <v>47895</v>
      </c>
      <c r="B47895">
        <f t="shared" si="748"/>
        <v>23640.574800000002</v>
      </c>
      <c r="C47895">
        <v>0.99522209085255098</v>
      </c>
      <c r="D47895">
        <v>5.8827330908525512</v>
      </c>
    </row>
    <row r="47896" spans="1:4" x14ac:dyDescent="0.25">
      <c r="A47896">
        <v>47896</v>
      </c>
      <c r="B47896">
        <f t="shared" si="748"/>
        <v>23641.079040000001</v>
      </c>
      <c r="C47896">
        <v>0.9985860908525509</v>
      </c>
      <c r="D47896">
        <v>5.9210560908525505</v>
      </c>
    </row>
    <row r="47897" spans="1:4" x14ac:dyDescent="0.25">
      <c r="A47897">
        <v>47897</v>
      </c>
      <c r="B47897">
        <f t="shared" si="748"/>
        <v>23641.583280000003</v>
      </c>
      <c r="C47897">
        <v>0.99986209085255096</v>
      </c>
      <c r="D47897">
        <v>5.9618990908525511</v>
      </c>
    </row>
    <row r="47898" spans="1:4" x14ac:dyDescent="0.25">
      <c r="A47898">
        <v>47898</v>
      </c>
      <c r="B47898">
        <f t="shared" si="748"/>
        <v>23642.087520000001</v>
      </c>
      <c r="C47898">
        <v>1.0007470908525509</v>
      </c>
      <c r="D47898">
        <v>5.9845910908525513</v>
      </c>
    </row>
    <row r="47899" spans="1:4" x14ac:dyDescent="0.25">
      <c r="A47899">
        <v>47899</v>
      </c>
      <c r="B47899">
        <f t="shared" si="748"/>
        <v>23642.591759999999</v>
      </c>
      <c r="C47899">
        <v>0.99898909085255105</v>
      </c>
      <c r="D47899">
        <v>5.994152090852551</v>
      </c>
    </row>
    <row r="47900" spans="1:4" x14ac:dyDescent="0.25">
      <c r="A47900">
        <v>47900</v>
      </c>
      <c r="B47900">
        <f t="shared" si="748"/>
        <v>23643.096000000001</v>
      </c>
      <c r="C47900">
        <v>0.99888609085255109</v>
      </c>
      <c r="D47900">
        <v>5.9787770908525513</v>
      </c>
    </row>
    <row r="47901" spans="1:4" x14ac:dyDescent="0.25">
      <c r="A47901">
        <v>47901</v>
      </c>
      <c r="B47901">
        <f t="shared" si="748"/>
        <v>23643.60024</v>
      </c>
      <c r="C47901">
        <v>0.99895909085255108</v>
      </c>
      <c r="D47901">
        <v>5.9331190908525508</v>
      </c>
    </row>
    <row r="47902" spans="1:4" x14ac:dyDescent="0.25">
      <c r="A47902">
        <v>47902</v>
      </c>
      <c r="B47902">
        <f t="shared" si="748"/>
        <v>23644.104480000002</v>
      </c>
      <c r="C47902">
        <v>0.99921009085255108</v>
      </c>
      <c r="D47902">
        <v>5.859640090852551</v>
      </c>
    </row>
    <row r="47903" spans="1:4" x14ac:dyDescent="0.25">
      <c r="A47903">
        <v>47903</v>
      </c>
      <c r="B47903">
        <f t="shared" si="748"/>
        <v>23644.60872</v>
      </c>
      <c r="C47903">
        <v>1.0007740908525511</v>
      </c>
      <c r="D47903">
        <v>5.763850090852551</v>
      </c>
    </row>
    <row r="47904" spans="1:4" x14ac:dyDescent="0.25">
      <c r="A47904">
        <v>47904</v>
      </c>
      <c r="B47904">
        <f t="shared" si="748"/>
        <v>23645.112960000002</v>
      </c>
      <c r="C47904">
        <v>0.99813709085255098</v>
      </c>
      <c r="D47904">
        <v>5.6379430908525512</v>
      </c>
    </row>
    <row r="47905" spans="1:4" x14ac:dyDescent="0.25">
      <c r="A47905">
        <v>47905</v>
      </c>
      <c r="B47905">
        <f t="shared" si="748"/>
        <v>23645.617200000001</v>
      </c>
      <c r="C47905">
        <v>0.99991609085255095</v>
      </c>
      <c r="D47905">
        <v>5.4998950908525508</v>
      </c>
    </row>
    <row r="47906" spans="1:4" x14ac:dyDescent="0.25">
      <c r="A47906">
        <v>47906</v>
      </c>
      <c r="B47906">
        <f t="shared" si="748"/>
        <v>23646.121440000003</v>
      </c>
      <c r="C47906">
        <v>0.99916509085255101</v>
      </c>
      <c r="D47906">
        <v>5.3657110908525505</v>
      </c>
    </row>
    <row r="47907" spans="1:4" x14ac:dyDescent="0.25">
      <c r="A47907">
        <v>47907</v>
      </c>
      <c r="B47907">
        <f t="shared" si="748"/>
        <v>23646.625680000001</v>
      </c>
      <c r="C47907">
        <v>0.99974409085255089</v>
      </c>
      <c r="D47907">
        <v>5.2342120908525507</v>
      </c>
    </row>
    <row r="47908" spans="1:4" x14ac:dyDescent="0.25">
      <c r="A47908">
        <v>47908</v>
      </c>
      <c r="B47908">
        <f t="shared" si="748"/>
        <v>23647.129919999999</v>
      </c>
      <c r="C47908">
        <v>1.0009680908525511</v>
      </c>
      <c r="D47908">
        <v>5.1203740908525512</v>
      </c>
    </row>
    <row r="47909" spans="1:4" x14ac:dyDescent="0.25">
      <c r="A47909">
        <v>47909</v>
      </c>
      <c r="B47909">
        <f t="shared" si="748"/>
        <v>23647.634160000001</v>
      </c>
      <c r="C47909">
        <v>1.0012140908525509</v>
      </c>
      <c r="D47909">
        <v>5.0215810908525507</v>
      </c>
    </row>
    <row r="47910" spans="1:4" x14ac:dyDescent="0.25">
      <c r="A47910">
        <v>47910</v>
      </c>
      <c r="B47910">
        <f t="shared" si="748"/>
        <v>23648.1384</v>
      </c>
      <c r="C47910">
        <v>1.0031260908525508</v>
      </c>
      <c r="D47910">
        <v>4.9570210908525505</v>
      </c>
    </row>
    <row r="47911" spans="1:4" x14ac:dyDescent="0.25">
      <c r="A47911">
        <v>47911</v>
      </c>
      <c r="B47911">
        <f t="shared" si="748"/>
        <v>23648.642640000002</v>
      </c>
      <c r="C47911">
        <v>1.0009010908525511</v>
      </c>
      <c r="D47911">
        <v>4.9269480908525507</v>
      </c>
    </row>
    <row r="47912" spans="1:4" x14ac:dyDescent="0.25">
      <c r="A47912">
        <v>47912</v>
      </c>
      <c r="B47912">
        <f t="shared" si="748"/>
        <v>23649.14688</v>
      </c>
      <c r="C47912">
        <v>1.003760090852551</v>
      </c>
      <c r="D47912">
        <v>4.9232230908525505</v>
      </c>
    </row>
    <row r="47913" spans="1:4" x14ac:dyDescent="0.25">
      <c r="A47913">
        <v>47913</v>
      </c>
      <c r="B47913">
        <f t="shared" si="748"/>
        <v>23649.651120000002</v>
      </c>
      <c r="C47913">
        <v>1.0010860908525512</v>
      </c>
      <c r="D47913">
        <v>4.9547250908525511</v>
      </c>
    </row>
    <row r="47914" spans="1:4" x14ac:dyDescent="0.25">
      <c r="A47914">
        <v>47914</v>
      </c>
      <c r="B47914">
        <f t="shared" si="748"/>
        <v>23650.155360000001</v>
      </c>
      <c r="C47914">
        <v>1.0035080908525509</v>
      </c>
      <c r="D47914">
        <v>4.9943190908525512</v>
      </c>
    </row>
    <row r="47915" spans="1:4" x14ac:dyDescent="0.25">
      <c r="A47915">
        <v>47915</v>
      </c>
      <c r="B47915">
        <f t="shared" si="748"/>
        <v>23650.659600000003</v>
      </c>
      <c r="C47915">
        <v>1.000586090852551</v>
      </c>
      <c r="D47915">
        <v>5.0553820908525511</v>
      </c>
    </row>
    <row r="47916" spans="1:4" x14ac:dyDescent="0.25">
      <c r="A47916">
        <v>47916</v>
      </c>
      <c r="B47916">
        <f t="shared" si="748"/>
        <v>23651.163840000001</v>
      </c>
      <c r="C47916">
        <v>1.0027960908525508</v>
      </c>
      <c r="D47916">
        <v>5.1073600908525512</v>
      </c>
    </row>
    <row r="47917" spans="1:4" x14ac:dyDescent="0.25">
      <c r="A47917">
        <v>47917</v>
      </c>
      <c r="B47917">
        <f t="shared" si="748"/>
        <v>23651.668079999999</v>
      </c>
      <c r="C47917">
        <v>1.0003260908525511</v>
      </c>
      <c r="D47917">
        <v>5.1563330908525504</v>
      </c>
    </row>
    <row r="47918" spans="1:4" x14ac:dyDescent="0.25">
      <c r="A47918">
        <v>47918</v>
      </c>
      <c r="B47918">
        <f t="shared" si="748"/>
        <v>23652.172320000001</v>
      </c>
      <c r="C47918">
        <v>0.99913109085255092</v>
      </c>
      <c r="D47918">
        <v>5.1874860908525511</v>
      </c>
    </row>
    <row r="47919" spans="1:4" x14ac:dyDescent="0.25">
      <c r="A47919">
        <v>47919</v>
      </c>
      <c r="B47919">
        <f t="shared" si="748"/>
        <v>23652.67656</v>
      </c>
      <c r="C47919">
        <v>0.99878609085255088</v>
      </c>
      <c r="D47919">
        <v>5.1963860908525508</v>
      </c>
    </row>
    <row r="47920" spans="1:4" x14ac:dyDescent="0.25">
      <c r="A47920">
        <v>47920</v>
      </c>
      <c r="B47920">
        <f t="shared" si="748"/>
        <v>23653.180800000002</v>
      </c>
      <c r="C47920">
        <v>0.99818009085255099</v>
      </c>
      <c r="D47920">
        <v>5.1840510908525506</v>
      </c>
    </row>
    <row r="47921" spans="1:4" x14ac:dyDescent="0.25">
      <c r="A47921">
        <v>47921</v>
      </c>
      <c r="B47921">
        <f t="shared" si="748"/>
        <v>23653.68504</v>
      </c>
      <c r="C47921">
        <v>0.99835509085255103</v>
      </c>
      <c r="D47921">
        <v>5.1613470908525505</v>
      </c>
    </row>
    <row r="47922" spans="1:4" x14ac:dyDescent="0.25">
      <c r="A47922">
        <v>47922</v>
      </c>
      <c r="B47922">
        <f t="shared" si="748"/>
        <v>23654.189280000002</v>
      </c>
      <c r="C47922">
        <v>0.99749509085255095</v>
      </c>
      <c r="D47922">
        <v>5.1247620908525509</v>
      </c>
    </row>
    <row r="47923" spans="1:4" x14ac:dyDescent="0.25">
      <c r="A47923">
        <v>47923</v>
      </c>
      <c r="B47923">
        <f t="shared" si="748"/>
        <v>23654.693520000001</v>
      </c>
      <c r="C47923">
        <v>0.99911309085255107</v>
      </c>
      <c r="D47923">
        <v>5.0731640908525506</v>
      </c>
    </row>
    <row r="47924" spans="1:4" x14ac:dyDescent="0.25">
      <c r="A47924">
        <v>47924</v>
      </c>
      <c r="B47924">
        <f t="shared" si="748"/>
        <v>23655.197760000003</v>
      </c>
      <c r="C47924">
        <v>0.99570009085255096</v>
      </c>
      <c r="D47924">
        <v>5.0415850908525508</v>
      </c>
    </row>
    <row r="47925" spans="1:4" x14ac:dyDescent="0.25">
      <c r="A47925">
        <v>47925</v>
      </c>
      <c r="B47925">
        <f t="shared" si="748"/>
        <v>23655.702000000001</v>
      </c>
      <c r="C47925">
        <v>0.99774909085255092</v>
      </c>
      <c r="D47925">
        <v>5.0104870908525507</v>
      </c>
    </row>
    <row r="47926" spans="1:4" x14ac:dyDescent="0.25">
      <c r="A47926">
        <v>47926</v>
      </c>
      <c r="B47926">
        <f t="shared" si="748"/>
        <v>23656.20624</v>
      </c>
      <c r="C47926">
        <v>0.99811909085255091</v>
      </c>
      <c r="D47926">
        <v>4.9923750908525513</v>
      </c>
    </row>
    <row r="47927" spans="1:4" x14ac:dyDescent="0.25">
      <c r="A47927">
        <v>47927</v>
      </c>
      <c r="B47927">
        <f t="shared" si="748"/>
        <v>23656.710480000002</v>
      </c>
      <c r="C47927">
        <v>0.99943709085255106</v>
      </c>
      <c r="D47927">
        <v>4.9799840908525512</v>
      </c>
    </row>
    <row r="47928" spans="1:4" x14ac:dyDescent="0.25">
      <c r="A47928">
        <v>47928</v>
      </c>
      <c r="B47928">
        <f t="shared" si="748"/>
        <v>23657.21472</v>
      </c>
      <c r="C47928">
        <v>0.99941909085255098</v>
      </c>
      <c r="D47928">
        <v>4.9766980908525511</v>
      </c>
    </row>
    <row r="47929" spans="1:4" x14ac:dyDescent="0.25">
      <c r="A47929">
        <v>47929</v>
      </c>
      <c r="B47929">
        <f t="shared" si="748"/>
        <v>23657.718960000002</v>
      </c>
      <c r="C47929">
        <v>0.99765209085255091</v>
      </c>
      <c r="D47929">
        <v>4.9880110908525506</v>
      </c>
    </row>
    <row r="47930" spans="1:4" x14ac:dyDescent="0.25">
      <c r="A47930">
        <v>47930</v>
      </c>
      <c r="B47930">
        <f t="shared" si="748"/>
        <v>23658.2232</v>
      </c>
      <c r="C47930">
        <v>0.99635209085255105</v>
      </c>
      <c r="D47930">
        <v>5.0048390908525509</v>
      </c>
    </row>
    <row r="47931" spans="1:4" x14ac:dyDescent="0.25">
      <c r="A47931">
        <v>47931</v>
      </c>
      <c r="B47931">
        <f t="shared" si="748"/>
        <v>23658.727440000002</v>
      </c>
      <c r="C47931">
        <v>0.99621909085255089</v>
      </c>
      <c r="D47931">
        <v>5.0269470908525511</v>
      </c>
    </row>
    <row r="47932" spans="1:4" x14ac:dyDescent="0.25">
      <c r="A47932">
        <v>47932</v>
      </c>
      <c r="B47932">
        <f t="shared" si="748"/>
        <v>23659.231680000001</v>
      </c>
      <c r="C47932">
        <v>0.99503109085255093</v>
      </c>
      <c r="D47932">
        <v>5.0453160908525509</v>
      </c>
    </row>
    <row r="47933" spans="1:4" x14ac:dyDescent="0.25">
      <c r="A47933">
        <v>47933</v>
      </c>
      <c r="B47933">
        <f t="shared" si="748"/>
        <v>23659.735920000003</v>
      </c>
      <c r="C47933">
        <v>0.99457609085255105</v>
      </c>
      <c r="D47933">
        <v>5.0652880908525511</v>
      </c>
    </row>
    <row r="47934" spans="1:4" x14ac:dyDescent="0.25">
      <c r="A47934">
        <v>47934</v>
      </c>
      <c r="B47934">
        <f t="shared" si="748"/>
        <v>23660.240160000001</v>
      </c>
      <c r="C47934">
        <v>0.99461809085255093</v>
      </c>
      <c r="D47934">
        <v>5.0865450908525505</v>
      </c>
    </row>
    <row r="47935" spans="1:4" x14ac:dyDescent="0.25">
      <c r="A47935">
        <v>47935</v>
      </c>
      <c r="B47935">
        <f t="shared" si="748"/>
        <v>23660.7444</v>
      </c>
      <c r="C47935">
        <v>0.99420609085255107</v>
      </c>
      <c r="D47935">
        <v>5.1007750908525509</v>
      </c>
    </row>
    <row r="47936" spans="1:4" x14ac:dyDescent="0.25">
      <c r="A47936">
        <v>47936</v>
      </c>
      <c r="B47936">
        <f t="shared" si="748"/>
        <v>23661.248640000002</v>
      </c>
      <c r="C47936">
        <v>0.99587309085255094</v>
      </c>
      <c r="D47936">
        <v>5.1104560908525505</v>
      </c>
    </row>
    <row r="47937" spans="1:4" x14ac:dyDescent="0.25">
      <c r="A47937">
        <v>47937</v>
      </c>
      <c r="B47937">
        <f t="shared" si="748"/>
        <v>23661.75288</v>
      </c>
      <c r="C47937">
        <v>0.99634309085255091</v>
      </c>
      <c r="D47937">
        <v>5.1167730908525506</v>
      </c>
    </row>
    <row r="47938" spans="1:4" x14ac:dyDescent="0.25">
      <c r="A47938">
        <v>47938</v>
      </c>
      <c r="B47938">
        <f t="shared" ref="B47938:B48001" si="749">A47938*0.50424-150-360</f>
        <v>23662.257120000002</v>
      </c>
      <c r="C47938">
        <v>0.99407009085255094</v>
      </c>
      <c r="D47938">
        <v>5.1252380908525508</v>
      </c>
    </row>
    <row r="47939" spans="1:4" x14ac:dyDescent="0.25">
      <c r="A47939">
        <v>47939</v>
      </c>
      <c r="B47939">
        <f t="shared" si="749"/>
        <v>23662.76136</v>
      </c>
      <c r="C47939">
        <v>0.99431809085255096</v>
      </c>
      <c r="D47939">
        <v>5.136258090852551</v>
      </c>
    </row>
    <row r="47940" spans="1:4" x14ac:dyDescent="0.25">
      <c r="A47940">
        <v>47940</v>
      </c>
      <c r="B47940">
        <f t="shared" si="749"/>
        <v>23663.265600000002</v>
      </c>
      <c r="C47940">
        <v>0.99255709085255106</v>
      </c>
      <c r="D47940">
        <v>5.1445930908525508</v>
      </c>
    </row>
    <row r="47941" spans="1:4" x14ac:dyDescent="0.25">
      <c r="A47941">
        <v>47941</v>
      </c>
      <c r="B47941">
        <f t="shared" si="749"/>
        <v>23663.769840000001</v>
      </c>
      <c r="C47941">
        <v>0.99246309085255102</v>
      </c>
      <c r="D47941">
        <v>5.1526540908525504</v>
      </c>
    </row>
    <row r="47942" spans="1:4" x14ac:dyDescent="0.25">
      <c r="A47942">
        <v>47942</v>
      </c>
      <c r="B47942">
        <f t="shared" si="749"/>
        <v>23664.274079999999</v>
      </c>
      <c r="C47942">
        <v>0.99235709085255108</v>
      </c>
      <c r="D47942">
        <v>5.1674330908525512</v>
      </c>
    </row>
    <row r="47943" spans="1:4" x14ac:dyDescent="0.25">
      <c r="A47943">
        <v>47943</v>
      </c>
      <c r="B47943">
        <f t="shared" si="749"/>
        <v>23664.778320000001</v>
      </c>
      <c r="C47943">
        <v>0.99217209085255098</v>
      </c>
      <c r="D47943">
        <v>5.1786540908525511</v>
      </c>
    </row>
    <row r="47944" spans="1:4" x14ac:dyDescent="0.25">
      <c r="A47944">
        <v>47944</v>
      </c>
      <c r="B47944">
        <f t="shared" si="749"/>
        <v>23665.28256</v>
      </c>
      <c r="C47944">
        <v>0.99318809085255089</v>
      </c>
      <c r="D47944">
        <v>5.1831260908525509</v>
      </c>
    </row>
    <row r="47945" spans="1:4" x14ac:dyDescent="0.25">
      <c r="A47945">
        <v>47945</v>
      </c>
      <c r="B47945">
        <f t="shared" si="749"/>
        <v>23665.786800000002</v>
      </c>
      <c r="C47945">
        <v>0.99059309085255098</v>
      </c>
      <c r="D47945">
        <v>5.1840700908525505</v>
      </c>
    </row>
    <row r="47946" spans="1:4" x14ac:dyDescent="0.25">
      <c r="A47946">
        <v>47946</v>
      </c>
      <c r="B47946">
        <f t="shared" si="749"/>
        <v>23666.29104</v>
      </c>
      <c r="C47946">
        <v>0.98961109085255095</v>
      </c>
      <c r="D47946">
        <v>5.1819470908525505</v>
      </c>
    </row>
    <row r="47947" spans="1:4" x14ac:dyDescent="0.25">
      <c r="A47947">
        <v>47947</v>
      </c>
      <c r="B47947">
        <f t="shared" si="749"/>
        <v>23666.795280000002</v>
      </c>
      <c r="C47947">
        <v>0.99190009085255093</v>
      </c>
      <c r="D47947">
        <v>5.1653560908525504</v>
      </c>
    </row>
    <row r="47948" spans="1:4" x14ac:dyDescent="0.25">
      <c r="A47948">
        <v>47948</v>
      </c>
      <c r="B47948">
        <f t="shared" si="749"/>
        <v>23667.29952</v>
      </c>
      <c r="C47948">
        <v>0.99104209085255091</v>
      </c>
      <c r="D47948">
        <v>5.1491170908525508</v>
      </c>
    </row>
    <row r="47949" spans="1:4" x14ac:dyDescent="0.25">
      <c r="A47949">
        <v>47949</v>
      </c>
      <c r="B47949">
        <f t="shared" si="749"/>
        <v>23667.803760000003</v>
      </c>
      <c r="C47949">
        <v>0.99057509085255091</v>
      </c>
      <c r="D47949">
        <v>5.1327090908525506</v>
      </c>
    </row>
    <row r="47950" spans="1:4" x14ac:dyDescent="0.25">
      <c r="A47950">
        <v>47950</v>
      </c>
      <c r="B47950">
        <f t="shared" si="749"/>
        <v>23668.308000000001</v>
      </c>
      <c r="C47950">
        <v>0.98954509085255105</v>
      </c>
      <c r="D47950">
        <v>5.120309090852551</v>
      </c>
    </row>
    <row r="47951" spans="1:4" x14ac:dyDescent="0.25">
      <c r="A47951">
        <v>47951</v>
      </c>
      <c r="B47951">
        <f t="shared" si="749"/>
        <v>23668.812239999999</v>
      </c>
      <c r="C47951">
        <v>0.98945409085255098</v>
      </c>
      <c r="D47951">
        <v>5.1086440908525512</v>
      </c>
    </row>
    <row r="47952" spans="1:4" x14ac:dyDescent="0.25">
      <c r="A47952">
        <v>47952</v>
      </c>
      <c r="B47952">
        <f t="shared" si="749"/>
        <v>23669.316480000001</v>
      </c>
      <c r="C47952">
        <v>0.98592309085255103</v>
      </c>
      <c r="D47952">
        <v>5.1101350908525509</v>
      </c>
    </row>
    <row r="47953" spans="1:4" x14ac:dyDescent="0.25">
      <c r="A47953">
        <v>47953</v>
      </c>
      <c r="B47953">
        <f t="shared" si="749"/>
        <v>23669.82072</v>
      </c>
      <c r="C47953">
        <v>0.9862080908525509</v>
      </c>
      <c r="D47953">
        <v>5.1262680908525509</v>
      </c>
    </row>
    <row r="47954" spans="1:4" x14ac:dyDescent="0.25">
      <c r="A47954">
        <v>47954</v>
      </c>
      <c r="B47954">
        <f t="shared" si="749"/>
        <v>23670.324960000002</v>
      </c>
      <c r="C47954">
        <v>0.985729090852551</v>
      </c>
      <c r="D47954">
        <v>5.1501510908525505</v>
      </c>
    </row>
    <row r="47955" spans="1:4" x14ac:dyDescent="0.25">
      <c r="A47955">
        <v>47955</v>
      </c>
      <c r="B47955">
        <f t="shared" si="749"/>
        <v>23670.8292</v>
      </c>
      <c r="C47955">
        <v>0.98760509085255099</v>
      </c>
      <c r="D47955">
        <v>5.1723490908525509</v>
      </c>
    </row>
    <row r="47956" spans="1:4" x14ac:dyDescent="0.25">
      <c r="A47956">
        <v>47956</v>
      </c>
      <c r="B47956">
        <f t="shared" si="749"/>
        <v>23671.333440000002</v>
      </c>
      <c r="C47956">
        <v>0.98639609085255098</v>
      </c>
      <c r="D47956">
        <v>5.1956090908525505</v>
      </c>
    </row>
    <row r="47957" spans="1:4" x14ac:dyDescent="0.25">
      <c r="A47957">
        <v>47957</v>
      </c>
      <c r="B47957">
        <f t="shared" si="749"/>
        <v>23671.837680000001</v>
      </c>
      <c r="C47957">
        <v>0.98776209085255096</v>
      </c>
      <c r="D47957">
        <v>5.2163250908525507</v>
      </c>
    </row>
    <row r="47958" spans="1:4" x14ac:dyDescent="0.25">
      <c r="A47958">
        <v>47958</v>
      </c>
      <c r="B47958">
        <f t="shared" si="749"/>
        <v>23672.341920000003</v>
      </c>
      <c r="C47958">
        <v>0.98851409085255104</v>
      </c>
      <c r="D47958">
        <v>5.2197910908525511</v>
      </c>
    </row>
    <row r="47959" spans="1:4" x14ac:dyDescent="0.25">
      <c r="A47959">
        <v>47959</v>
      </c>
      <c r="B47959">
        <f t="shared" si="749"/>
        <v>23672.846160000001</v>
      </c>
      <c r="C47959">
        <v>0.98692909085255087</v>
      </c>
      <c r="D47959">
        <v>5.2066290908525508</v>
      </c>
    </row>
    <row r="47960" spans="1:4" x14ac:dyDescent="0.25">
      <c r="A47960">
        <v>47960</v>
      </c>
      <c r="B47960">
        <f t="shared" si="749"/>
        <v>23673.350399999999</v>
      </c>
      <c r="C47960">
        <v>0.98748409085255096</v>
      </c>
      <c r="D47960">
        <v>5.1772900908525505</v>
      </c>
    </row>
    <row r="47961" spans="1:4" x14ac:dyDescent="0.25">
      <c r="A47961">
        <v>47961</v>
      </c>
      <c r="B47961">
        <f t="shared" si="749"/>
        <v>23673.854640000001</v>
      </c>
      <c r="C47961">
        <v>0.98383409085255102</v>
      </c>
      <c r="D47961">
        <v>5.1467200908525506</v>
      </c>
    </row>
    <row r="47962" spans="1:4" x14ac:dyDescent="0.25">
      <c r="A47962">
        <v>47962</v>
      </c>
      <c r="B47962">
        <f t="shared" si="749"/>
        <v>23674.35888</v>
      </c>
      <c r="C47962">
        <v>0.98490109085255095</v>
      </c>
      <c r="D47962">
        <v>5.1054750908525506</v>
      </c>
    </row>
    <row r="47963" spans="1:4" x14ac:dyDescent="0.25">
      <c r="A47963">
        <v>47963</v>
      </c>
      <c r="B47963">
        <f t="shared" si="749"/>
        <v>23674.863120000002</v>
      </c>
      <c r="C47963">
        <v>0.98391309085255096</v>
      </c>
      <c r="D47963">
        <v>5.0680940908525507</v>
      </c>
    </row>
    <row r="47964" spans="1:4" x14ac:dyDescent="0.25">
      <c r="A47964">
        <v>47964</v>
      </c>
      <c r="B47964">
        <f t="shared" si="749"/>
        <v>23675.36736</v>
      </c>
      <c r="C47964">
        <v>0.983810090852551</v>
      </c>
      <c r="D47964">
        <v>5.0387580908525509</v>
      </c>
    </row>
    <row r="47965" spans="1:4" x14ac:dyDescent="0.25">
      <c r="A47965">
        <v>47965</v>
      </c>
      <c r="B47965">
        <f t="shared" si="749"/>
        <v>23675.871600000002</v>
      </c>
      <c r="C47965">
        <v>0.98346809085255094</v>
      </c>
      <c r="D47965">
        <v>5.0199610908525507</v>
      </c>
    </row>
    <row r="47966" spans="1:4" x14ac:dyDescent="0.25">
      <c r="A47966">
        <v>47966</v>
      </c>
      <c r="B47966">
        <f t="shared" si="749"/>
        <v>23676.375840000001</v>
      </c>
      <c r="C47966">
        <v>0.98298909085255104</v>
      </c>
      <c r="D47966">
        <v>5.0108720908525513</v>
      </c>
    </row>
    <row r="47967" spans="1:4" x14ac:dyDescent="0.25">
      <c r="A47967">
        <v>47967</v>
      </c>
      <c r="B47967">
        <f t="shared" si="749"/>
        <v>23676.880080000003</v>
      </c>
      <c r="C47967">
        <v>0.98178609085255097</v>
      </c>
      <c r="D47967">
        <v>5.0075020908525509</v>
      </c>
    </row>
    <row r="47968" spans="1:4" x14ac:dyDescent="0.25">
      <c r="A47968">
        <v>47968</v>
      </c>
      <c r="B47968">
        <f t="shared" si="749"/>
        <v>23677.384320000001</v>
      </c>
      <c r="C47968">
        <v>0.98279209085255104</v>
      </c>
      <c r="D47968">
        <v>5.0201670908525511</v>
      </c>
    </row>
    <row r="47969" spans="1:4" x14ac:dyDescent="0.25">
      <c r="A47969">
        <v>47969</v>
      </c>
      <c r="B47969">
        <f t="shared" si="749"/>
        <v>23677.888559999999</v>
      </c>
      <c r="C47969">
        <v>0.98133409085255108</v>
      </c>
      <c r="D47969">
        <v>5.0347120908525511</v>
      </c>
    </row>
    <row r="47970" spans="1:4" x14ac:dyDescent="0.25">
      <c r="A47970">
        <v>47970</v>
      </c>
      <c r="B47970">
        <f t="shared" si="749"/>
        <v>23678.392800000001</v>
      </c>
      <c r="C47970">
        <v>0.98132509085255093</v>
      </c>
      <c r="D47970">
        <v>5.0625910908525507</v>
      </c>
    </row>
    <row r="47971" spans="1:4" x14ac:dyDescent="0.25">
      <c r="A47971">
        <v>47971</v>
      </c>
      <c r="B47971">
        <f t="shared" si="749"/>
        <v>23678.89704</v>
      </c>
      <c r="C47971">
        <v>0.97976409085255101</v>
      </c>
      <c r="D47971">
        <v>5.0900380908525511</v>
      </c>
    </row>
    <row r="47972" spans="1:4" x14ac:dyDescent="0.25">
      <c r="A47972">
        <v>47972</v>
      </c>
      <c r="B47972">
        <f t="shared" si="749"/>
        <v>23679.401280000002</v>
      </c>
      <c r="C47972">
        <v>0.98092809085255095</v>
      </c>
      <c r="D47972">
        <v>5.1147240908525511</v>
      </c>
    </row>
    <row r="47973" spans="1:4" x14ac:dyDescent="0.25">
      <c r="A47973">
        <v>47973</v>
      </c>
      <c r="B47973">
        <f t="shared" si="749"/>
        <v>23679.90552</v>
      </c>
      <c r="C47973">
        <v>0.97979109085255101</v>
      </c>
      <c r="D47973">
        <v>5.1336530908525511</v>
      </c>
    </row>
    <row r="47974" spans="1:4" x14ac:dyDescent="0.25">
      <c r="A47974">
        <v>47974</v>
      </c>
      <c r="B47974">
        <f t="shared" si="749"/>
        <v>23680.409760000002</v>
      </c>
      <c r="C47974">
        <v>0.98036409085255094</v>
      </c>
      <c r="D47974">
        <v>5.1442720908525512</v>
      </c>
    </row>
    <row r="47975" spans="1:4" x14ac:dyDescent="0.25">
      <c r="A47975">
        <v>47975</v>
      </c>
      <c r="B47975">
        <f t="shared" si="749"/>
        <v>23680.914000000001</v>
      </c>
      <c r="C47975">
        <v>0.98215509085255104</v>
      </c>
      <c r="D47975">
        <v>5.1476920908525505</v>
      </c>
    </row>
    <row r="47976" spans="1:4" x14ac:dyDescent="0.25">
      <c r="A47976">
        <v>47976</v>
      </c>
      <c r="B47976">
        <f t="shared" si="749"/>
        <v>23681.418240000003</v>
      </c>
      <c r="C47976">
        <v>0.98071309085255087</v>
      </c>
      <c r="D47976">
        <v>5.1403990908525508</v>
      </c>
    </row>
    <row r="47977" spans="1:4" x14ac:dyDescent="0.25">
      <c r="A47977">
        <v>47977</v>
      </c>
      <c r="B47977">
        <f t="shared" si="749"/>
        <v>23681.922480000001</v>
      </c>
      <c r="C47977">
        <v>0.98169209085255094</v>
      </c>
      <c r="D47977">
        <v>5.1247040908525507</v>
      </c>
    </row>
    <row r="47978" spans="1:4" x14ac:dyDescent="0.25">
      <c r="A47978">
        <v>47978</v>
      </c>
      <c r="B47978">
        <f t="shared" si="749"/>
        <v>23682.426719999999</v>
      </c>
      <c r="C47978">
        <v>0.98209809085255106</v>
      </c>
      <c r="D47978">
        <v>5.106863090852551</v>
      </c>
    </row>
    <row r="47979" spans="1:4" x14ac:dyDescent="0.25">
      <c r="A47979">
        <v>47979</v>
      </c>
      <c r="B47979">
        <f t="shared" si="749"/>
        <v>23682.930960000002</v>
      </c>
      <c r="C47979">
        <v>0.97977009085255096</v>
      </c>
      <c r="D47979">
        <v>5.0904490908525508</v>
      </c>
    </row>
    <row r="47980" spans="1:4" x14ac:dyDescent="0.25">
      <c r="A47980">
        <v>47980</v>
      </c>
      <c r="B47980">
        <f t="shared" si="749"/>
        <v>23683.4352</v>
      </c>
      <c r="C47980">
        <v>0.97801509085255101</v>
      </c>
      <c r="D47980">
        <v>5.0790520908525512</v>
      </c>
    </row>
    <row r="47981" spans="1:4" x14ac:dyDescent="0.25">
      <c r="A47981">
        <v>47981</v>
      </c>
      <c r="B47981">
        <f t="shared" si="749"/>
        <v>23683.939440000002</v>
      </c>
      <c r="C47981">
        <v>0.97804509085255098</v>
      </c>
      <c r="D47981">
        <v>5.077494090852551</v>
      </c>
    </row>
    <row r="47982" spans="1:4" x14ac:dyDescent="0.25">
      <c r="A47982">
        <v>47982</v>
      </c>
      <c r="B47982">
        <f t="shared" si="749"/>
        <v>23684.44368</v>
      </c>
      <c r="C47982">
        <v>0.97747609085255094</v>
      </c>
      <c r="D47982">
        <v>5.0819780908525507</v>
      </c>
    </row>
    <row r="47983" spans="1:4" x14ac:dyDescent="0.25">
      <c r="A47983">
        <v>47983</v>
      </c>
      <c r="B47983">
        <f t="shared" si="749"/>
        <v>23684.947920000002</v>
      </c>
      <c r="C47983">
        <v>0.97780009085255093</v>
      </c>
      <c r="D47983">
        <v>5.1033760908525512</v>
      </c>
    </row>
    <row r="47984" spans="1:4" x14ac:dyDescent="0.25">
      <c r="A47984">
        <v>47984</v>
      </c>
      <c r="B47984">
        <f t="shared" si="749"/>
        <v>23685.452160000001</v>
      </c>
      <c r="C47984">
        <v>0.97673609085255098</v>
      </c>
      <c r="D47984">
        <v>5.1289660908525505</v>
      </c>
    </row>
    <row r="47985" spans="1:4" x14ac:dyDescent="0.25">
      <c r="A47985">
        <v>47985</v>
      </c>
      <c r="B47985">
        <f t="shared" si="749"/>
        <v>23685.956400000003</v>
      </c>
      <c r="C47985">
        <v>0.97906709085255106</v>
      </c>
      <c r="D47985">
        <v>5.1551820908525512</v>
      </c>
    </row>
    <row r="47986" spans="1:4" x14ac:dyDescent="0.25">
      <c r="A47986">
        <v>47986</v>
      </c>
      <c r="B47986">
        <f t="shared" si="749"/>
        <v>23686.460640000001</v>
      </c>
      <c r="C47986">
        <v>0.97699409085255107</v>
      </c>
      <c r="D47986">
        <v>5.187409090852551</v>
      </c>
    </row>
    <row r="47987" spans="1:4" x14ac:dyDescent="0.25">
      <c r="A47987">
        <v>47987</v>
      </c>
      <c r="B47987">
        <f t="shared" si="749"/>
        <v>23686.96488</v>
      </c>
      <c r="C47987">
        <v>0.97763609085255088</v>
      </c>
      <c r="D47987">
        <v>5.2063760908525509</v>
      </c>
    </row>
    <row r="47988" spans="1:4" x14ac:dyDescent="0.25">
      <c r="A47988">
        <v>47988</v>
      </c>
      <c r="B47988">
        <f t="shared" si="749"/>
        <v>23687.469120000002</v>
      </c>
      <c r="C47988">
        <v>0.97663609085255099</v>
      </c>
      <c r="D47988">
        <v>5.2261110908525508</v>
      </c>
    </row>
    <row r="47989" spans="1:4" x14ac:dyDescent="0.25">
      <c r="A47989">
        <v>47989</v>
      </c>
      <c r="B47989">
        <f t="shared" si="749"/>
        <v>23687.97336</v>
      </c>
      <c r="C47989">
        <v>0.97962809085255109</v>
      </c>
      <c r="D47989">
        <v>5.2280550908525507</v>
      </c>
    </row>
    <row r="47990" spans="1:4" x14ac:dyDescent="0.25">
      <c r="A47990">
        <v>47990</v>
      </c>
      <c r="B47990">
        <f t="shared" si="749"/>
        <v>23688.477600000002</v>
      </c>
      <c r="C47990">
        <v>0.98059109085255092</v>
      </c>
      <c r="D47990">
        <v>5.2258950908525508</v>
      </c>
    </row>
    <row r="47991" spans="1:4" x14ac:dyDescent="0.25">
      <c r="A47991">
        <v>47991</v>
      </c>
      <c r="B47991">
        <f t="shared" si="749"/>
        <v>23688.98184</v>
      </c>
      <c r="C47991">
        <v>0.97819709085255091</v>
      </c>
      <c r="D47991">
        <v>5.2227780908525512</v>
      </c>
    </row>
    <row r="47992" spans="1:4" x14ac:dyDescent="0.25">
      <c r="A47992">
        <v>47992</v>
      </c>
      <c r="B47992">
        <f t="shared" si="749"/>
        <v>23689.486080000002</v>
      </c>
      <c r="C47992">
        <v>0.97795409085255092</v>
      </c>
      <c r="D47992">
        <v>5.2139090908525505</v>
      </c>
    </row>
    <row r="47993" spans="1:4" x14ac:dyDescent="0.25">
      <c r="A47993">
        <v>47993</v>
      </c>
      <c r="B47993">
        <f t="shared" si="749"/>
        <v>23689.990320000001</v>
      </c>
      <c r="C47993">
        <v>0.97924309085255101</v>
      </c>
      <c r="D47993">
        <v>5.2035950908525512</v>
      </c>
    </row>
    <row r="47994" spans="1:4" x14ac:dyDescent="0.25">
      <c r="A47994">
        <v>47994</v>
      </c>
      <c r="B47994">
        <f t="shared" si="749"/>
        <v>23690.494560000003</v>
      </c>
      <c r="C47994">
        <v>0.97671509085255093</v>
      </c>
      <c r="D47994">
        <v>5.1926710908525511</v>
      </c>
    </row>
    <row r="47995" spans="1:4" x14ac:dyDescent="0.25">
      <c r="A47995">
        <v>47995</v>
      </c>
      <c r="B47995">
        <f t="shared" si="749"/>
        <v>23690.998800000001</v>
      </c>
      <c r="C47995">
        <v>0.97743909085255087</v>
      </c>
      <c r="D47995">
        <v>5.187924090852551</v>
      </c>
    </row>
    <row r="47996" spans="1:4" x14ac:dyDescent="0.25">
      <c r="A47996">
        <v>47996</v>
      </c>
      <c r="B47996">
        <f t="shared" si="749"/>
        <v>23691.50304</v>
      </c>
      <c r="C47996">
        <v>0.97805809085255102</v>
      </c>
      <c r="D47996">
        <v>5.1815360908525507</v>
      </c>
    </row>
    <row r="47997" spans="1:4" x14ac:dyDescent="0.25">
      <c r="A47997">
        <v>47997</v>
      </c>
      <c r="B47997">
        <f t="shared" si="749"/>
        <v>23692.007280000002</v>
      </c>
      <c r="C47997">
        <v>0.97882409085255107</v>
      </c>
      <c r="D47997">
        <v>5.1740220908525512</v>
      </c>
    </row>
    <row r="47998" spans="1:4" x14ac:dyDescent="0.25">
      <c r="A47998">
        <v>47998</v>
      </c>
      <c r="B47998">
        <f t="shared" si="749"/>
        <v>23692.51152</v>
      </c>
      <c r="C47998">
        <v>0.97683309085255099</v>
      </c>
      <c r="D47998">
        <v>5.1756670908525511</v>
      </c>
    </row>
    <row r="47999" spans="1:4" x14ac:dyDescent="0.25">
      <c r="A47999">
        <v>47999</v>
      </c>
      <c r="B47999">
        <f t="shared" si="749"/>
        <v>23693.015760000002</v>
      </c>
      <c r="C47999">
        <v>0.97724809085255104</v>
      </c>
      <c r="D47999">
        <v>5.1730440908525512</v>
      </c>
    </row>
    <row r="48000" spans="1:4" x14ac:dyDescent="0.25">
      <c r="A48000">
        <v>48000</v>
      </c>
      <c r="B48000">
        <f t="shared" si="749"/>
        <v>23693.52</v>
      </c>
      <c r="C48000">
        <v>0.97786709085255097</v>
      </c>
      <c r="D48000">
        <v>5.1795770908525505</v>
      </c>
    </row>
    <row r="48001" spans="1:4" x14ac:dyDescent="0.25">
      <c r="A48001">
        <v>48001</v>
      </c>
      <c r="B48001">
        <f t="shared" si="749"/>
        <v>23694.024240000002</v>
      </c>
      <c r="C48001">
        <v>0.97927909085255094</v>
      </c>
      <c r="D48001">
        <v>5.182866090852551</v>
      </c>
    </row>
    <row r="48002" spans="1:4" x14ac:dyDescent="0.25">
      <c r="A48002">
        <v>48002</v>
      </c>
      <c r="B48002">
        <f t="shared" ref="B48002:B48065" si="750">A48002*0.50424-150-360</f>
        <v>23694.528480000001</v>
      </c>
      <c r="C48002">
        <v>0.98005209085255107</v>
      </c>
      <c r="D48002">
        <v>5.1931400908525509</v>
      </c>
    </row>
    <row r="48003" spans="1:4" x14ac:dyDescent="0.25">
      <c r="A48003">
        <v>48003</v>
      </c>
      <c r="B48003">
        <f t="shared" si="750"/>
        <v>23695.032719999999</v>
      </c>
      <c r="C48003">
        <v>0.98314009085255105</v>
      </c>
      <c r="D48003">
        <v>5.198707090852551</v>
      </c>
    </row>
    <row r="48004" spans="1:4" x14ac:dyDescent="0.25">
      <c r="A48004">
        <v>48004</v>
      </c>
      <c r="B48004">
        <f t="shared" si="750"/>
        <v>23695.536960000001</v>
      </c>
      <c r="C48004">
        <v>0.98730509085255103</v>
      </c>
      <c r="D48004">
        <v>5.2131030908525506</v>
      </c>
    </row>
    <row r="48005" spans="1:4" x14ac:dyDescent="0.25">
      <c r="A48005">
        <v>48005</v>
      </c>
      <c r="B48005">
        <f t="shared" si="750"/>
        <v>23696.0412</v>
      </c>
      <c r="C48005">
        <v>0.97964009085255099</v>
      </c>
      <c r="D48005">
        <v>5.2539350908525506</v>
      </c>
    </row>
    <row r="48006" spans="1:4" x14ac:dyDescent="0.25">
      <c r="A48006">
        <v>48006</v>
      </c>
      <c r="B48006">
        <f t="shared" si="750"/>
        <v>23696.545440000002</v>
      </c>
      <c r="C48006">
        <v>0.97915509085255092</v>
      </c>
      <c r="D48006">
        <v>5.2871530908525513</v>
      </c>
    </row>
    <row r="48007" spans="1:4" x14ac:dyDescent="0.25">
      <c r="A48007">
        <v>48007</v>
      </c>
      <c r="B48007">
        <f t="shared" si="750"/>
        <v>23697.04968</v>
      </c>
      <c r="C48007">
        <v>0.97911209085255091</v>
      </c>
      <c r="D48007">
        <v>5.3419210908525505</v>
      </c>
    </row>
    <row r="48008" spans="1:4" x14ac:dyDescent="0.25">
      <c r="A48008">
        <v>48008</v>
      </c>
      <c r="B48008">
        <f t="shared" si="750"/>
        <v>23697.553920000002</v>
      </c>
      <c r="C48008">
        <v>0.97975209085255088</v>
      </c>
      <c r="D48008">
        <v>5.3886160908525511</v>
      </c>
    </row>
    <row r="48009" spans="1:4" x14ac:dyDescent="0.25">
      <c r="A48009">
        <v>48009</v>
      </c>
      <c r="B48009">
        <f t="shared" si="750"/>
        <v>23698.05816</v>
      </c>
      <c r="C48009">
        <v>0.98471609085255107</v>
      </c>
      <c r="D48009">
        <v>5.4302680908525511</v>
      </c>
    </row>
    <row r="48010" spans="1:4" x14ac:dyDescent="0.25">
      <c r="A48010">
        <v>48010</v>
      </c>
      <c r="B48010">
        <f t="shared" si="750"/>
        <v>23698.562400000003</v>
      </c>
      <c r="C48010">
        <v>0.98285509085255096</v>
      </c>
      <c r="D48010">
        <v>5.4825950908525511</v>
      </c>
    </row>
    <row r="48011" spans="1:4" x14ac:dyDescent="0.25">
      <c r="A48011">
        <v>48011</v>
      </c>
      <c r="B48011">
        <f t="shared" si="750"/>
        <v>23699.066640000001</v>
      </c>
      <c r="C48011">
        <v>0.98338009085255107</v>
      </c>
      <c r="D48011">
        <v>5.5322920908525512</v>
      </c>
    </row>
    <row r="48012" spans="1:4" x14ac:dyDescent="0.25">
      <c r="A48012">
        <v>48012</v>
      </c>
      <c r="B48012">
        <f t="shared" si="750"/>
        <v>23699.570879999999</v>
      </c>
      <c r="C48012">
        <v>0.98504709085255093</v>
      </c>
      <c r="D48012">
        <v>5.5650130908525508</v>
      </c>
    </row>
    <row r="48013" spans="1:4" x14ac:dyDescent="0.25">
      <c r="A48013">
        <v>48013</v>
      </c>
      <c r="B48013">
        <f t="shared" si="750"/>
        <v>23700.075120000001</v>
      </c>
      <c r="C48013">
        <v>0.98598909085255093</v>
      </c>
      <c r="D48013">
        <v>5.5884890908525513</v>
      </c>
    </row>
    <row r="48014" spans="1:4" x14ac:dyDescent="0.25">
      <c r="A48014">
        <v>48014</v>
      </c>
      <c r="B48014">
        <f t="shared" si="750"/>
        <v>23700.57936</v>
      </c>
      <c r="C48014">
        <v>0.98318009085255109</v>
      </c>
      <c r="D48014">
        <v>5.5930410908525507</v>
      </c>
    </row>
    <row r="48015" spans="1:4" x14ac:dyDescent="0.25">
      <c r="A48015">
        <v>48015</v>
      </c>
      <c r="B48015">
        <f t="shared" si="750"/>
        <v>23701.083600000002</v>
      </c>
      <c r="C48015">
        <v>0.98277409085255096</v>
      </c>
      <c r="D48015">
        <v>5.5543730908525513</v>
      </c>
    </row>
    <row r="48016" spans="1:4" x14ac:dyDescent="0.25">
      <c r="A48016">
        <v>48016</v>
      </c>
      <c r="B48016">
        <f t="shared" si="750"/>
        <v>23701.58784</v>
      </c>
      <c r="C48016">
        <v>0.9866560908525509</v>
      </c>
      <c r="D48016">
        <v>5.5034440908525513</v>
      </c>
    </row>
    <row r="48017" spans="1:4" x14ac:dyDescent="0.25">
      <c r="A48017">
        <v>48017</v>
      </c>
      <c r="B48017">
        <f t="shared" si="750"/>
        <v>23702.092080000002</v>
      </c>
      <c r="C48017">
        <v>0.98241009085255093</v>
      </c>
      <c r="D48017">
        <v>5.432326090852551</v>
      </c>
    </row>
    <row r="48018" spans="1:4" x14ac:dyDescent="0.25">
      <c r="A48018">
        <v>48018</v>
      </c>
      <c r="B48018">
        <f t="shared" si="750"/>
        <v>23702.596320000001</v>
      </c>
      <c r="C48018">
        <v>0.98460709085255094</v>
      </c>
      <c r="D48018">
        <v>5.362239090852551</v>
      </c>
    </row>
    <row r="48019" spans="1:4" x14ac:dyDescent="0.25">
      <c r="A48019">
        <v>48019</v>
      </c>
      <c r="B48019">
        <f t="shared" si="750"/>
        <v>23703.100560000003</v>
      </c>
      <c r="C48019">
        <v>0.98687409085255096</v>
      </c>
      <c r="D48019">
        <v>5.2760890908525511</v>
      </c>
    </row>
    <row r="48020" spans="1:4" x14ac:dyDescent="0.25">
      <c r="A48020">
        <v>48020</v>
      </c>
      <c r="B48020">
        <f t="shared" si="750"/>
        <v>23703.604800000001</v>
      </c>
      <c r="C48020">
        <v>0.98662309085255095</v>
      </c>
      <c r="D48020">
        <v>5.2334470908525512</v>
      </c>
    </row>
    <row r="48021" spans="1:4" x14ac:dyDescent="0.25">
      <c r="A48021">
        <v>48021</v>
      </c>
      <c r="B48021">
        <f t="shared" si="750"/>
        <v>23704.109039999999</v>
      </c>
      <c r="C48021">
        <v>0.98744709085255089</v>
      </c>
      <c r="D48021">
        <v>5.1819310908525509</v>
      </c>
    </row>
    <row r="48022" spans="1:4" x14ac:dyDescent="0.25">
      <c r="A48022">
        <v>48022</v>
      </c>
      <c r="B48022">
        <f t="shared" si="750"/>
        <v>23704.613280000001</v>
      </c>
      <c r="C48022">
        <v>0.98857809085255088</v>
      </c>
      <c r="D48022">
        <v>5.160156090852551</v>
      </c>
    </row>
    <row r="48023" spans="1:4" x14ac:dyDescent="0.25">
      <c r="A48023">
        <v>48023</v>
      </c>
      <c r="B48023">
        <f t="shared" si="750"/>
        <v>23705.11752</v>
      </c>
      <c r="C48023">
        <v>0.98706209085255103</v>
      </c>
      <c r="D48023">
        <v>5.1274500908525509</v>
      </c>
    </row>
    <row r="48024" spans="1:4" x14ac:dyDescent="0.25">
      <c r="A48024">
        <v>48024</v>
      </c>
      <c r="B48024">
        <f t="shared" si="750"/>
        <v>23705.621760000002</v>
      </c>
      <c r="C48024">
        <v>0.98506509085255101</v>
      </c>
      <c r="D48024">
        <v>5.1295710908525507</v>
      </c>
    </row>
    <row r="48025" spans="1:4" x14ac:dyDescent="0.25">
      <c r="A48025">
        <v>48025</v>
      </c>
      <c r="B48025">
        <f t="shared" si="750"/>
        <v>23706.126</v>
      </c>
      <c r="C48025">
        <v>0.98643809085255107</v>
      </c>
      <c r="D48025">
        <v>5.1467690908525512</v>
      </c>
    </row>
    <row r="48026" spans="1:4" x14ac:dyDescent="0.25">
      <c r="A48026">
        <v>48026</v>
      </c>
      <c r="B48026">
        <f t="shared" si="750"/>
        <v>23706.630240000002</v>
      </c>
      <c r="C48026">
        <v>0.9838220908525509</v>
      </c>
      <c r="D48026">
        <v>5.1750740908525508</v>
      </c>
    </row>
    <row r="48027" spans="1:4" x14ac:dyDescent="0.25">
      <c r="A48027">
        <v>48027</v>
      </c>
      <c r="B48027">
        <f t="shared" si="750"/>
        <v>23707.134480000001</v>
      </c>
      <c r="C48027">
        <v>0.98370409085255106</v>
      </c>
      <c r="D48027">
        <v>5.1808570908525509</v>
      </c>
    </row>
    <row r="48028" spans="1:4" x14ac:dyDescent="0.25">
      <c r="A48028">
        <v>48028</v>
      </c>
      <c r="B48028">
        <f t="shared" si="750"/>
        <v>23707.638720000003</v>
      </c>
      <c r="C48028">
        <v>0.98308609085255105</v>
      </c>
      <c r="D48028">
        <v>5.2219390908525511</v>
      </c>
    </row>
    <row r="48029" spans="1:4" x14ac:dyDescent="0.25">
      <c r="A48029">
        <v>48029</v>
      </c>
      <c r="B48029">
        <f t="shared" si="750"/>
        <v>23708.142960000001</v>
      </c>
      <c r="C48029">
        <v>0.98437709085255098</v>
      </c>
      <c r="D48029">
        <v>5.2373010908525508</v>
      </c>
    </row>
    <row r="48030" spans="1:4" x14ac:dyDescent="0.25">
      <c r="A48030">
        <v>48030</v>
      </c>
      <c r="B48030">
        <f t="shared" si="750"/>
        <v>23708.647199999999</v>
      </c>
      <c r="C48030">
        <v>0.98570809085255096</v>
      </c>
      <c r="D48030">
        <v>5.2562370908525509</v>
      </c>
    </row>
    <row r="48031" spans="1:4" x14ac:dyDescent="0.25">
      <c r="A48031">
        <v>48031</v>
      </c>
      <c r="B48031">
        <f t="shared" si="750"/>
        <v>23709.151440000001</v>
      </c>
      <c r="C48031">
        <v>0.98608309085255097</v>
      </c>
      <c r="D48031">
        <v>5.2563260908525509</v>
      </c>
    </row>
    <row r="48032" spans="1:4" x14ac:dyDescent="0.25">
      <c r="A48032">
        <v>48032</v>
      </c>
      <c r="B48032">
        <f t="shared" si="750"/>
        <v>23709.65568</v>
      </c>
      <c r="C48032">
        <v>0.98794709085255106</v>
      </c>
      <c r="D48032">
        <v>5.2572240908525512</v>
      </c>
    </row>
    <row r="48033" spans="1:4" x14ac:dyDescent="0.25">
      <c r="A48033">
        <v>48033</v>
      </c>
      <c r="B48033">
        <f t="shared" si="750"/>
        <v>23710.159920000002</v>
      </c>
      <c r="C48033">
        <v>0.98544109085255094</v>
      </c>
      <c r="D48033">
        <v>5.2547220908525505</v>
      </c>
    </row>
    <row r="48034" spans="1:4" x14ac:dyDescent="0.25">
      <c r="A48034">
        <v>48034</v>
      </c>
      <c r="B48034">
        <f t="shared" si="750"/>
        <v>23710.66416</v>
      </c>
      <c r="C48034">
        <v>0.98552909085255103</v>
      </c>
      <c r="D48034">
        <v>5.2474050908525509</v>
      </c>
    </row>
    <row r="48035" spans="1:4" x14ac:dyDescent="0.25">
      <c r="A48035">
        <v>48035</v>
      </c>
      <c r="B48035">
        <f t="shared" si="750"/>
        <v>23711.168400000002</v>
      </c>
      <c r="C48035">
        <v>0.98948409085255096</v>
      </c>
      <c r="D48035">
        <v>5.2236240908525513</v>
      </c>
    </row>
    <row r="48036" spans="1:4" x14ac:dyDescent="0.25">
      <c r="A48036">
        <v>48036</v>
      </c>
      <c r="B48036">
        <f t="shared" si="750"/>
        <v>23711.672640000001</v>
      </c>
      <c r="C48036">
        <v>0.98694709085255095</v>
      </c>
      <c r="D48036">
        <v>5.1936610908525509</v>
      </c>
    </row>
    <row r="48037" spans="1:4" x14ac:dyDescent="0.25">
      <c r="A48037">
        <v>48037</v>
      </c>
      <c r="B48037">
        <f t="shared" si="750"/>
        <v>23712.176880000003</v>
      </c>
      <c r="C48037">
        <v>0.98827209085255097</v>
      </c>
      <c r="D48037">
        <v>5.082984090852551</v>
      </c>
    </row>
    <row r="48038" spans="1:4" x14ac:dyDescent="0.25">
      <c r="A48038">
        <v>48038</v>
      </c>
      <c r="B48038">
        <f t="shared" si="750"/>
        <v>23712.681120000001</v>
      </c>
      <c r="C48038">
        <v>0.98883209085255108</v>
      </c>
      <c r="D48038">
        <v>4.9084100908525512</v>
      </c>
    </row>
    <row r="48039" spans="1:4" x14ac:dyDescent="0.25">
      <c r="A48039">
        <v>48039</v>
      </c>
      <c r="B48039">
        <f t="shared" si="750"/>
        <v>23713.185359999999</v>
      </c>
      <c r="C48039">
        <v>0.9888990908525509</v>
      </c>
      <c r="D48039">
        <v>4.6558210908525508</v>
      </c>
    </row>
    <row r="48040" spans="1:4" x14ac:dyDescent="0.25">
      <c r="A48040">
        <v>48040</v>
      </c>
      <c r="B48040">
        <f t="shared" si="750"/>
        <v>23713.689600000002</v>
      </c>
      <c r="C48040">
        <v>0.98994809085255098</v>
      </c>
      <c r="D48040">
        <v>4.4618050908525513</v>
      </c>
    </row>
    <row r="48041" spans="1:4" x14ac:dyDescent="0.25">
      <c r="A48041">
        <v>48041</v>
      </c>
      <c r="B48041">
        <f t="shared" si="750"/>
        <v>23714.19384</v>
      </c>
      <c r="C48041">
        <v>0.98824409085255105</v>
      </c>
      <c r="D48041">
        <v>4.4978340908525505</v>
      </c>
    </row>
    <row r="48042" spans="1:4" x14ac:dyDescent="0.25">
      <c r="A48042">
        <v>48042</v>
      </c>
      <c r="B48042">
        <f t="shared" si="750"/>
        <v>23714.698080000002</v>
      </c>
      <c r="C48042">
        <v>0.99118709085255097</v>
      </c>
      <c r="D48042">
        <v>4.4940810908525508</v>
      </c>
    </row>
    <row r="48043" spans="1:4" x14ac:dyDescent="0.25">
      <c r="A48043">
        <v>48043</v>
      </c>
      <c r="B48043">
        <f t="shared" si="750"/>
        <v>23715.20232</v>
      </c>
      <c r="C48043">
        <v>0.99262409085255088</v>
      </c>
      <c r="D48043">
        <v>4.4691650908525506</v>
      </c>
    </row>
    <row r="48044" spans="1:4" x14ac:dyDescent="0.25">
      <c r="A48044">
        <v>48044</v>
      </c>
      <c r="B48044">
        <f t="shared" si="750"/>
        <v>23715.706560000002</v>
      </c>
      <c r="C48044">
        <v>0.99004509085255099</v>
      </c>
      <c r="D48044">
        <v>4.5915570908525511</v>
      </c>
    </row>
    <row r="48045" spans="1:4" x14ac:dyDescent="0.25">
      <c r="A48045">
        <v>48045</v>
      </c>
      <c r="B48045">
        <f t="shared" si="750"/>
        <v>23716.210800000001</v>
      </c>
      <c r="C48045">
        <v>0.9915360908525509</v>
      </c>
      <c r="D48045">
        <v>4.4819600908525512</v>
      </c>
    </row>
    <row r="48046" spans="1:4" x14ac:dyDescent="0.25">
      <c r="A48046">
        <v>48046</v>
      </c>
      <c r="B48046">
        <f t="shared" si="750"/>
        <v>23716.715040000003</v>
      </c>
      <c r="C48046">
        <v>0.9924240908525509</v>
      </c>
      <c r="D48046">
        <v>4.4371560908525511</v>
      </c>
    </row>
    <row r="48047" spans="1:4" x14ac:dyDescent="0.25">
      <c r="A48047">
        <v>48047</v>
      </c>
      <c r="B48047">
        <f t="shared" si="750"/>
        <v>23717.219280000001</v>
      </c>
      <c r="C48047">
        <v>0.99439409085255093</v>
      </c>
      <c r="D48047">
        <v>4.5904830908525511</v>
      </c>
    </row>
    <row r="48048" spans="1:4" x14ac:dyDescent="0.25">
      <c r="A48048">
        <v>48048</v>
      </c>
      <c r="B48048">
        <f t="shared" si="750"/>
        <v>23717.72352</v>
      </c>
      <c r="C48048">
        <v>0.99412409085255093</v>
      </c>
      <c r="D48048">
        <v>4.5461920908525508</v>
      </c>
    </row>
    <row r="48049" spans="1:4" x14ac:dyDescent="0.25">
      <c r="A48049">
        <v>48049</v>
      </c>
      <c r="B48049">
        <f t="shared" si="750"/>
        <v>23718.227760000002</v>
      </c>
      <c r="C48049">
        <v>0.99578509085255107</v>
      </c>
      <c r="D48049">
        <v>4.5710500908525509</v>
      </c>
    </row>
    <row r="48050" spans="1:4" x14ac:dyDescent="0.25">
      <c r="A48050">
        <v>48050</v>
      </c>
      <c r="B48050">
        <f t="shared" si="750"/>
        <v>23718.732</v>
      </c>
      <c r="C48050">
        <v>0.99631909085255088</v>
      </c>
      <c r="D48050">
        <v>4.5701310908525512</v>
      </c>
    </row>
    <row r="48051" spans="1:4" x14ac:dyDescent="0.25">
      <c r="A48051">
        <v>48051</v>
      </c>
      <c r="B48051">
        <f t="shared" si="750"/>
        <v>23719.236240000002</v>
      </c>
      <c r="C48051">
        <v>0.99573409085255105</v>
      </c>
      <c r="D48051">
        <v>4.6617300908525507</v>
      </c>
    </row>
    <row r="48052" spans="1:4" x14ac:dyDescent="0.25">
      <c r="A48052">
        <v>48052</v>
      </c>
      <c r="B48052">
        <f t="shared" si="750"/>
        <v>23719.74048</v>
      </c>
      <c r="C48052">
        <v>0.99387909085255088</v>
      </c>
      <c r="D48052">
        <v>4.756759090852551</v>
      </c>
    </row>
    <row r="48053" spans="1:4" x14ac:dyDescent="0.25">
      <c r="A48053">
        <v>48053</v>
      </c>
      <c r="B48053">
        <f t="shared" si="750"/>
        <v>23720.244720000002</v>
      </c>
      <c r="C48053">
        <v>0.99758909085255099</v>
      </c>
      <c r="D48053">
        <v>4.8463400908525509</v>
      </c>
    </row>
    <row r="48054" spans="1:4" x14ac:dyDescent="0.25">
      <c r="A48054">
        <v>48054</v>
      </c>
      <c r="B48054">
        <f t="shared" si="750"/>
        <v>23720.748960000001</v>
      </c>
      <c r="C48054">
        <v>0.99904709085255095</v>
      </c>
      <c r="D48054">
        <v>4.8552130908525513</v>
      </c>
    </row>
    <row r="48055" spans="1:4" x14ac:dyDescent="0.25">
      <c r="A48055">
        <v>48055</v>
      </c>
      <c r="B48055">
        <f t="shared" si="750"/>
        <v>23721.253200000003</v>
      </c>
      <c r="C48055">
        <v>0.99855209085255103</v>
      </c>
      <c r="D48055">
        <v>4.8564660908525505</v>
      </c>
    </row>
    <row r="48056" spans="1:4" x14ac:dyDescent="0.25">
      <c r="A48056">
        <v>48056</v>
      </c>
      <c r="B48056">
        <f t="shared" si="750"/>
        <v>23721.757440000001</v>
      </c>
      <c r="C48056">
        <v>0.99857709085255097</v>
      </c>
      <c r="D48056">
        <v>4.8906340908525507</v>
      </c>
    </row>
    <row r="48057" spans="1:4" x14ac:dyDescent="0.25">
      <c r="A48057">
        <v>48057</v>
      </c>
      <c r="B48057">
        <f t="shared" si="750"/>
        <v>23722.26168</v>
      </c>
      <c r="C48057">
        <v>0.99862209085255105</v>
      </c>
      <c r="D48057">
        <v>4.8485780908525511</v>
      </c>
    </row>
    <row r="48058" spans="1:4" x14ac:dyDescent="0.25">
      <c r="A48058">
        <v>48058</v>
      </c>
      <c r="B48058">
        <f t="shared" si="750"/>
        <v>23722.765920000002</v>
      </c>
      <c r="C48058">
        <v>0.99630109085255103</v>
      </c>
      <c r="D48058">
        <v>4.8221090908525506</v>
      </c>
    </row>
    <row r="48059" spans="1:4" x14ac:dyDescent="0.25">
      <c r="A48059">
        <v>48059</v>
      </c>
      <c r="B48059">
        <f t="shared" si="750"/>
        <v>23723.27016</v>
      </c>
      <c r="C48059">
        <v>0.99921909085255101</v>
      </c>
      <c r="D48059">
        <v>4.8618880908525508</v>
      </c>
    </row>
    <row r="48060" spans="1:4" x14ac:dyDescent="0.25">
      <c r="A48060">
        <v>48060</v>
      </c>
      <c r="B48060">
        <f t="shared" si="750"/>
        <v>23723.774400000002</v>
      </c>
      <c r="C48060">
        <v>0.99831909085255088</v>
      </c>
      <c r="D48060">
        <v>4.9165140908525506</v>
      </c>
    </row>
    <row r="48061" spans="1:4" x14ac:dyDescent="0.25">
      <c r="A48061">
        <v>48061</v>
      </c>
      <c r="B48061">
        <f t="shared" si="750"/>
        <v>23724.27864</v>
      </c>
      <c r="C48061">
        <v>0.99836509085255087</v>
      </c>
      <c r="D48061">
        <v>4.9620260908525511</v>
      </c>
    </row>
    <row r="48062" spans="1:4" x14ac:dyDescent="0.25">
      <c r="A48062">
        <v>48062</v>
      </c>
      <c r="B48062">
        <f t="shared" si="750"/>
        <v>23724.782880000002</v>
      </c>
      <c r="C48062">
        <v>1.002162090852551</v>
      </c>
      <c r="D48062">
        <v>4.9899340908525511</v>
      </c>
    </row>
    <row r="48063" spans="1:4" x14ac:dyDescent="0.25">
      <c r="A48063">
        <v>48063</v>
      </c>
      <c r="B48063">
        <f t="shared" si="750"/>
        <v>23725.287120000001</v>
      </c>
      <c r="C48063">
        <v>1.0010110908525509</v>
      </c>
      <c r="D48063">
        <v>5.0377330908525506</v>
      </c>
    </row>
    <row r="48064" spans="1:4" x14ac:dyDescent="0.25">
      <c r="A48064">
        <v>48064</v>
      </c>
      <c r="B48064">
        <f t="shared" si="750"/>
        <v>23725.791359999999</v>
      </c>
      <c r="C48064">
        <v>1.0019260908525509</v>
      </c>
      <c r="D48064">
        <v>5.0514010908525506</v>
      </c>
    </row>
    <row r="48065" spans="1:4" x14ac:dyDescent="0.25">
      <c r="A48065">
        <v>48065</v>
      </c>
      <c r="B48065">
        <f t="shared" si="750"/>
        <v>23726.295600000001</v>
      </c>
      <c r="C48065">
        <v>1.0001620908525508</v>
      </c>
      <c r="D48065">
        <v>5.0386740908525507</v>
      </c>
    </row>
    <row r="48066" spans="1:4" x14ac:dyDescent="0.25">
      <c r="A48066">
        <v>48066</v>
      </c>
      <c r="B48066">
        <f t="shared" ref="B48066:B48129" si="751">A48066*0.50424-150-360</f>
        <v>23726.79984</v>
      </c>
      <c r="C48066">
        <v>1.0008740908525509</v>
      </c>
      <c r="D48066">
        <v>5.0286320908525513</v>
      </c>
    </row>
    <row r="48067" spans="1:4" x14ac:dyDescent="0.25">
      <c r="A48067">
        <v>48067</v>
      </c>
      <c r="B48067">
        <f t="shared" si="751"/>
        <v>23727.304080000002</v>
      </c>
      <c r="C48067">
        <v>1.0027410908525511</v>
      </c>
      <c r="D48067">
        <v>5.0573020908525512</v>
      </c>
    </row>
    <row r="48068" spans="1:4" x14ac:dyDescent="0.25">
      <c r="A48068">
        <v>48068</v>
      </c>
      <c r="B48068">
        <f t="shared" si="751"/>
        <v>23727.80832</v>
      </c>
      <c r="C48068">
        <v>1.0042930908525509</v>
      </c>
      <c r="D48068">
        <v>5.1154950908525505</v>
      </c>
    </row>
    <row r="48069" spans="1:4" x14ac:dyDescent="0.25">
      <c r="A48069">
        <v>48069</v>
      </c>
      <c r="B48069">
        <f t="shared" si="751"/>
        <v>23728.312560000002</v>
      </c>
      <c r="C48069">
        <v>1.005148090852551</v>
      </c>
      <c r="D48069">
        <v>5.1554130908525506</v>
      </c>
    </row>
    <row r="48070" spans="1:4" x14ac:dyDescent="0.25">
      <c r="A48070">
        <v>48070</v>
      </c>
      <c r="B48070">
        <f t="shared" si="751"/>
        <v>23728.816800000001</v>
      </c>
      <c r="C48070">
        <v>1.0032020908525512</v>
      </c>
      <c r="D48070">
        <v>5.1988860908525512</v>
      </c>
    </row>
    <row r="48071" spans="1:4" x14ac:dyDescent="0.25">
      <c r="A48071">
        <v>48071</v>
      </c>
      <c r="B48071">
        <f t="shared" si="751"/>
        <v>23729.321040000003</v>
      </c>
      <c r="C48071">
        <v>1.002959090852551</v>
      </c>
      <c r="D48071">
        <v>5.2221300908525512</v>
      </c>
    </row>
    <row r="48072" spans="1:4" x14ac:dyDescent="0.25">
      <c r="A48072">
        <v>48072</v>
      </c>
      <c r="B48072">
        <f t="shared" si="751"/>
        <v>23729.825280000001</v>
      </c>
      <c r="C48072">
        <v>1.003032090852551</v>
      </c>
      <c r="D48072">
        <v>5.2183710908525507</v>
      </c>
    </row>
    <row r="48073" spans="1:4" x14ac:dyDescent="0.25">
      <c r="A48073">
        <v>48073</v>
      </c>
      <c r="B48073">
        <f t="shared" si="751"/>
        <v>23730.329519999999</v>
      </c>
      <c r="C48073">
        <v>1.000316090852551</v>
      </c>
      <c r="D48073">
        <v>5.3100980908525512</v>
      </c>
    </row>
    <row r="48074" spans="1:4" x14ac:dyDescent="0.25">
      <c r="A48074">
        <v>48074</v>
      </c>
      <c r="B48074">
        <f t="shared" si="751"/>
        <v>23730.833760000001</v>
      </c>
      <c r="C48074">
        <v>1.001050090852551</v>
      </c>
      <c r="D48074">
        <v>5.4263420908525513</v>
      </c>
    </row>
    <row r="48075" spans="1:4" x14ac:dyDescent="0.25">
      <c r="A48075">
        <v>48075</v>
      </c>
      <c r="B48075">
        <f t="shared" si="751"/>
        <v>23731.338</v>
      </c>
      <c r="C48075">
        <v>1.0040630908525512</v>
      </c>
      <c r="D48075">
        <v>5.5168650908525505</v>
      </c>
    </row>
    <row r="48076" spans="1:4" x14ac:dyDescent="0.25">
      <c r="A48076">
        <v>48076</v>
      </c>
      <c r="B48076">
        <f t="shared" si="751"/>
        <v>23731.842240000002</v>
      </c>
      <c r="C48076">
        <v>1.0054540908525511</v>
      </c>
      <c r="D48076">
        <v>5.6206890908525509</v>
      </c>
    </row>
    <row r="48077" spans="1:4" x14ac:dyDescent="0.25">
      <c r="A48077">
        <v>48077</v>
      </c>
      <c r="B48077">
        <f t="shared" si="751"/>
        <v>23732.34648</v>
      </c>
      <c r="C48077">
        <v>1.0057450908525509</v>
      </c>
      <c r="D48077">
        <v>5.5537830908525505</v>
      </c>
    </row>
    <row r="48078" spans="1:4" x14ac:dyDescent="0.25">
      <c r="A48078">
        <v>48078</v>
      </c>
      <c r="B48078">
        <f t="shared" si="751"/>
        <v>23732.850720000002</v>
      </c>
      <c r="C48078">
        <v>1.0003010908525511</v>
      </c>
      <c r="D48078">
        <v>5.5265490908525505</v>
      </c>
    </row>
    <row r="48079" spans="1:4" x14ac:dyDescent="0.25">
      <c r="A48079">
        <v>48079</v>
      </c>
      <c r="B48079">
        <f t="shared" si="751"/>
        <v>23733.354960000001</v>
      </c>
      <c r="C48079">
        <v>0.99660409085255097</v>
      </c>
      <c r="D48079">
        <v>5.7591960908525506</v>
      </c>
    </row>
    <row r="48080" spans="1:4" x14ac:dyDescent="0.25">
      <c r="A48080">
        <v>48080</v>
      </c>
      <c r="B48080">
        <f t="shared" si="751"/>
        <v>23733.859200000003</v>
      </c>
      <c r="C48080">
        <v>1.0013590908525511</v>
      </c>
      <c r="D48080">
        <v>6.0999350908525507</v>
      </c>
    </row>
    <row r="48081" spans="1:4" x14ac:dyDescent="0.25">
      <c r="A48081">
        <v>48081</v>
      </c>
      <c r="B48081">
        <f t="shared" si="751"/>
        <v>23734.363440000001</v>
      </c>
      <c r="C48081">
        <v>0.99873109085255096</v>
      </c>
      <c r="D48081">
        <v>6.6267090908525512</v>
      </c>
    </row>
    <row r="48082" spans="1:4" x14ac:dyDescent="0.25">
      <c r="A48082">
        <v>48082</v>
      </c>
      <c r="B48082">
        <f t="shared" si="751"/>
        <v>23734.867679999999</v>
      </c>
      <c r="C48082">
        <v>0.99735809085255089</v>
      </c>
      <c r="D48082">
        <v>7.1999560908525506</v>
      </c>
    </row>
    <row r="48083" spans="1:4" x14ac:dyDescent="0.25">
      <c r="A48083">
        <v>48083</v>
      </c>
      <c r="B48083">
        <f t="shared" si="751"/>
        <v>23735.371920000001</v>
      </c>
      <c r="C48083">
        <v>0.99647309085255109</v>
      </c>
      <c r="D48083">
        <v>7.7066640908525512</v>
      </c>
    </row>
    <row r="48084" spans="1:4" x14ac:dyDescent="0.25">
      <c r="A48084">
        <v>48084</v>
      </c>
      <c r="B48084">
        <f t="shared" si="751"/>
        <v>23735.87616</v>
      </c>
      <c r="C48084">
        <v>0.99855509085255101</v>
      </c>
      <c r="D48084">
        <v>8.2879870908525515</v>
      </c>
    </row>
    <row r="48085" spans="1:4" x14ac:dyDescent="0.25">
      <c r="A48085">
        <v>48085</v>
      </c>
      <c r="B48085">
        <f t="shared" si="751"/>
        <v>23736.380400000002</v>
      </c>
      <c r="C48085">
        <v>0.99916209085255103</v>
      </c>
      <c r="D48085">
        <v>9.2142670908525517</v>
      </c>
    </row>
    <row r="48086" spans="1:4" x14ac:dyDescent="0.25">
      <c r="A48086">
        <v>48086</v>
      </c>
      <c r="B48086">
        <f t="shared" si="751"/>
        <v>23736.88464</v>
      </c>
      <c r="C48086">
        <v>0.99804909085255089</v>
      </c>
      <c r="D48086">
        <v>10.129342090852552</v>
      </c>
    </row>
    <row r="48087" spans="1:4" x14ac:dyDescent="0.25">
      <c r="A48087">
        <v>48087</v>
      </c>
      <c r="B48087">
        <f t="shared" si="751"/>
        <v>23737.388880000002</v>
      </c>
      <c r="C48087">
        <v>0.99623409085255099</v>
      </c>
      <c r="D48087">
        <v>10.644309090852552</v>
      </c>
    </row>
    <row r="48088" spans="1:4" x14ac:dyDescent="0.25">
      <c r="A48088">
        <v>48088</v>
      </c>
      <c r="B48088">
        <f t="shared" si="751"/>
        <v>23737.893120000001</v>
      </c>
      <c r="C48088">
        <v>0.99542209085255096</v>
      </c>
      <c r="D48088">
        <v>10.773302090852551</v>
      </c>
    </row>
    <row r="48089" spans="1:4" x14ac:dyDescent="0.25">
      <c r="A48089">
        <v>48089</v>
      </c>
      <c r="B48089">
        <f t="shared" si="751"/>
        <v>23738.397360000003</v>
      </c>
      <c r="C48089">
        <v>0.99856209085255088</v>
      </c>
      <c r="D48089">
        <v>10.710656090852552</v>
      </c>
    </row>
    <row r="48090" spans="1:4" x14ac:dyDescent="0.25">
      <c r="A48090">
        <v>48090</v>
      </c>
      <c r="B48090">
        <f t="shared" si="751"/>
        <v>23738.901600000001</v>
      </c>
      <c r="C48090">
        <v>0.99523409085255088</v>
      </c>
      <c r="D48090">
        <v>10.439371090852552</v>
      </c>
    </row>
    <row r="48091" spans="1:4" x14ac:dyDescent="0.25">
      <c r="A48091">
        <v>48091</v>
      </c>
      <c r="B48091">
        <f t="shared" si="751"/>
        <v>23739.405839999999</v>
      </c>
      <c r="C48091">
        <v>0.99949509085255095</v>
      </c>
      <c r="D48091">
        <v>10.670059090852552</v>
      </c>
    </row>
    <row r="48092" spans="1:4" x14ac:dyDescent="0.25">
      <c r="A48092">
        <v>48092</v>
      </c>
      <c r="B48092">
        <f t="shared" si="751"/>
        <v>23739.910080000001</v>
      </c>
      <c r="C48092">
        <v>0.99485809085255095</v>
      </c>
      <c r="D48092">
        <v>10.599108090852551</v>
      </c>
    </row>
    <row r="48093" spans="1:4" x14ac:dyDescent="0.25">
      <c r="A48093">
        <v>48093</v>
      </c>
      <c r="B48093">
        <f t="shared" si="751"/>
        <v>23740.41432</v>
      </c>
      <c r="C48093">
        <v>0.993273090852551</v>
      </c>
      <c r="D48093">
        <v>10.239955090852552</v>
      </c>
    </row>
    <row r="48094" spans="1:4" x14ac:dyDescent="0.25">
      <c r="A48094">
        <v>48094</v>
      </c>
      <c r="B48094">
        <f t="shared" si="751"/>
        <v>23740.918560000002</v>
      </c>
      <c r="C48094">
        <v>0.99503709085255088</v>
      </c>
      <c r="D48094">
        <v>9.9304220908525522</v>
      </c>
    </row>
    <row r="48095" spans="1:4" x14ac:dyDescent="0.25">
      <c r="A48095">
        <v>48095</v>
      </c>
      <c r="B48095">
        <f t="shared" si="751"/>
        <v>23741.4228</v>
      </c>
      <c r="C48095">
        <v>1.0007410908525509</v>
      </c>
      <c r="D48095">
        <v>9.6802530908525526</v>
      </c>
    </row>
    <row r="48096" spans="1:4" x14ac:dyDescent="0.25">
      <c r="A48096">
        <v>48096</v>
      </c>
      <c r="B48096">
        <f t="shared" si="751"/>
        <v>23741.927040000002</v>
      </c>
      <c r="C48096">
        <v>1.0027110908525509</v>
      </c>
      <c r="D48096">
        <v>9.4989080908525523</v>
      </c>
    </row>
    <row r="48097" spans="1:4" x14ac:dyDescent="0.25">
      <c r="A48097">
        <v>48097</v>
      </c>
      <c r="B48097">
        <f t="shared" si="751"/>
        <v>23742.431280000001</v>
      </c>
      <c r="C48097">
        <v>1.008697090852551</v>
      </c>
      <c r="D48097">
        <v>9.3187170908525516</v>
      </c>
    </row>
    <row r="48098" spans="1:4" x14ac:dyDescent="0.25">
      <c r="A48098">
        <v>48098</v>
      </c>
      <c r="B48098">
        <f t="shared" si="751"/>
        <v>23742.935520000003</v>
      </c>
      <c r="C48098">
        <v>1.0097910908525511</v>
      </c>
      <c r="D48098">
        <v>9.1325340908525519</v>
      </c>
    </row>
    <row r="48099" spans="1:4" x14ac:dyDescent="0.25">
      <c r="A48099">
        <v>48099</v>
      </c>
      <c r="B48099">
        <f t="shared" si="751"/>
        <v>23743.439760000001</v>
      </c>
      <c r="C48099">
        <v>1.0002440908525512</v>
      </c>
      <c r="D48099">
        <v>8.9374870908525512</v>
      </c>
    </row>
    <row r="48100" spans="1:4" x14ac:dyDescent="0.25">
      <c r="A48100">
        <v>48100</v>
      </c>
      <c r="B48100">
        <f t="shared" si="751"/>
        <v>23743.944</v>
      </c>
      <c r="C48100">
        <v>1.0053660908525508</v>
      </c>
      <c r="D48100">
        <v>8.7462850908525525</v>
      </c>
    </row>
    <row r="48101" spans="1:4" x14ac:dyDescent="0.25">
      <c r="A48101">
        <v>48101</v>
      </c>
      <c r="B48101">
        <f t="shared" si="751"/>
        <v>23744.448240000002</v>
      </c>
      <c r="C48101">
        <v>1.0033170908525508</v>
      </c>
      <c r="D48101">
        <v>8.5117280908525519</v>
      </c>
    </row>
    <row r="48102" spans="1:4" x14ac:dyDescent="0.25">
      <c r="A48102">
        <v>48102</v>
      </c>
      <c r="B48102">
        <f t="shared" si="751"/>
        <v>23744.95248</v>
      </c>
      <c r="C48102">
        <v>1.0038500908525512</v>
      </c>
      <c r="D48102">
        <v>8.240620090852552</v>
      </c>
    </row>
    <row r="48103" spans="1:4" x14ac:dyDescent="0.25">
      <c r="A48103">
        <v>48103</v>
      </c>
      <c r="B48103">
        <f t="shared" si="751"/>
        <v>23745.456720000002</v>
      </c>
      <c r="C48103">
        <v>0.99853109085255098</v>
      </c>
      <c r="D48103">
        <v>8.0954190908525518</v>
      </c>
    </row>
    <row r="48104" spans="1:4" x14ac:dyDescent="0.25">
      <c r="A48104">
        <v>48104</v>
      </c>
      <c r="B48104">
        <f t="shared" si="751"/>
        <v>23745.96096</v>
      </c>
      <c r="C48104">
        <v>0.99995009085255104</v>
      </c>
      <c r="D48104">
        <v>7.8664750908525507</v>
      </c>
    </row>
    <row r="48105" spans="1:4" x14ac:dyDescent="0.25">
      <c r="A48105">
        <v>48105</v>
      </c>
      <c r="B48105">
        <f t="shared" si="751"/>
        <v>23746.465200000002</v>
      </c>
      <c r="C48105">
        <v>1.0027930908525509</v>
      </c>
      <c r="D48105">
        <v>7.6429560908525511</v>
      </c>
    </row>
    <row r="48106" spans="1:4" x14ac:dyDescent="0.25">
      <c r="A48106">
        <v>48106</v>
      </c>
      <c r="B48106">
        <f t="shared" si="751"/>
        <v>23746.969440000001</v>
      </c>
      <c r="C48106">
        <v>0.99770109085255088</v>
      </c>
      <c r="D48106">
        <v>7.4905030908525507</v>
      </c>
    </row>
    <row r="48107" spans="1:4" x14ac:dyDescent="0.25">
      <c r="A48107">
        <v>48107</v>
      </c>
      <c r="B48107">
        <f t="shared" si="751"/>
        <v>23747.473680000003</v>
      </c>
      <c r="C48107">
        <v>0.99533109085255089</v>
      </c>
      <c r="D48107">
        <v>7.3021310908525505</v>
      </c>
    </row>
    <row r="48108" spans="1:4" x14ac:dyDescent="0.25">
      <c r="A48108">
        <v>48108</v>
      </c>
      <c r="B48108">
        <f t="shared" si="751"/>
        <v>23747.977920000001</v>
      </c>
      <c r="C48108">
        <v>0.99273009085255104</v>
      </c>
      <c r="D48108">
        <v>7.0913860908525512</v>
      </c>
    </row>
    <row r="48109" spans="1:4" x14ac:dyDescent="0.25">
      <c r="A48109">
        <v>48109</v>
      </c>
      <c r="B48109">
        <f t="shared" si="751"/>
        <v>23748.48216</v>
      </c>
      <c r="C48109">
        <v>0.99206909085255102</v>
      </c>
      <c r="D48109">
        <v>6.8903580908525512</v>
      </c>
    </row>
    <row r="48110" spans="1:4" x14ac:dyDescent="0.25">
      <c r="A48110">
        <v>48110</v>
      </c>
      <c r="B48110">
        <f t="shared" si="751"/>
        <v>23748.986400000002</v>
      </c>
      <c r="C48110">
        <v>0.99920409085255091</v>
      </c>
      <c r="D48110">
        <v>6.6428400908525509</v>
      </c>
    </row>
    <row r="48111" spans="1:4" x14ac:dyDescent="0.25">
      <c r="A48111">
        <v>48111</v>
      </c>
      <c r="B48111">
        <f t="shared" si="751"/>
        <v>23749.49064</v>
      </c>
      <c r="C48111">
        <v>1.001053090852551</v>
      </c>
      <c r="D48111">
        <v>6.4275210908525509</v>
      </c>
    </row>
    <row r="48112" spans="1:4" x14ac:dyDescent="0.25">
      <c r="A48112">
        <v>48112</v>
      </c>
      <c r="B48112">
        <f t="shared" si="751"/>
        <v>23749.994880000002</v>
      </c>
      <c r="C48112">
        <v>1.0056450908525512</v>
      </c>
      <c r="D48112">
        <v>6.2022150908525511</v>
      </c>
    </row>
    <row r="48113" spans="1:4" x14ac:dyDescent="0.25">
      <c r="A48113">
        <v>48113</v>
      </c>
      <c r="B48113">
        <f t="shared" si="751"/>
        <v>23750.49912</v>
      </c>
      <c r="C48113">
        <v>1.005320090852551</v>
      </c>
      <c r="D48113">
        <v>5.9764040908525509</v>
      </c>
    </row>
    <row r="48114" spans="1:4" x14ac:dyDescent="0.25">
      <c r="A48114">
        <v>48114</v>
      </c>
      <c r="B48114">
        <f t="shared" si="751"/>
        <v>23751.003360000002</v>
      </c>
      <c r="C48114">
        <v>1.0073780908525509</v>
      </c>
      <c r="D48114">
        <v>5.8460560908525512</v>
      </c>
    </row>
    <row r="48115" spans="1:4" x14ac:dyDescent="0.25">
      <c r="A48115">
        <v>48115</v>
      </c>
      <c r="B48115">
        <f t="shared" si="751"/>
        <v>23751.507600000001</v>
      </c>
      <c r="C48115">
        <v>1.0053840908525511</v>
      </c>
      <c r="D48115">
        <v>5.6416300908525505</v>
      </c>
    </row>
    <row r="48116" spans="1:4" x14ac:dyDescent="0.25">
      <c r="A48116">
        <v>48116</v>
      </c>
      <c r="B48116">
        <f t="shared" si="751"/>
        <v>23752.011840000003</v>
      </c>
      <c r="C48116">
        <v>1.0080090908525512</v>
      </c>
      <c r="D48116">
        <v>5.4522840908525509</v>
      </c>
    </row>
    <row r="48117" spans="1:4" x14ac:dyDescent="0.25">
      <c r="A48117">
        <v>48117</v>
      </c>
      <c r="B48117">
        <f t="shared" si="751"/>
        <v>23752.516080000001</v>
      </c>
      <c r="C48117">
        <v>1.010934090852551</v>
      </c>
      <c r="D48117">
        <v>5.3257190908525507</v>
      </c>
    </row>
    <row r="48118" spans="1:4" x14ac:dyDescent="0.25">
      <c r="A48118">
        <v>48118</v>
      </c>
      <c r="B48118">
        <f t="shared" si="751"/>
        <v>23753.02032</v>
      </c>
      <c r="C48118">
        <v>1.0043110908525508</v>
      </c>
      <c r="D48118">
        <v>5.1638040908525511</v>
      </c>
    </row>
    <row r="48119" spans="1:4" x14ac:dyDescent="0.25">
      <c r="A48119">
        <v>48119</v>
      </c>
      <c r="B48119">
        <f t="shared" si="751"/>
        <v>23753.524560000002</v>
      </c>
      <c r="C48119">
        <v>1.0093850908525508</v>
      </c>
      <c r="D48119">
        <v>5.0320860908525509</v>
      </c>
    </row>
    <row r="48120" spans="1:4" x14ac:dyDescent="0.25">
      <c r="A48120">
        <v>48120</v>
      </c>
      <c r="B48120">
        <f t="shared" si="751"/>
        <v>23754.0288</v>
      </c>
      <c r="C48120">
        <v>1.017644090852551</v>
      </c>
      <c r="D48120">
        <v>4.8903930908525508</v>
      </c>
    </row>
    <row r="48121" spans="1:4" x14ac:dyDescent="0.25">
      <c r="A48121">
        <v>48121</v>
      </c>
      <c r="B48121">
        <f t="shared" si="751"/>
        <v>23754.533040000002</v>
      </c>
      <c r="C48121">
        <v>1.023782090852551</v>
      </c>
      <c r="D48121">
        <v>4.766773090852551</v>
      </c>
    </row>
    <row r="48122" spans="1:4" x14ac:dyDescent="0.25">
      <c r="A48122">
        <v>48122</v>
      </c>
      <c r="B48122">
        <f t="shared" si="751"/>
        <v>23755.03728</v>
      </c>
      <c r="C48122">
        <v>1.025761090852551</v>
      </c>
      <c r="D48122">
        <v>4.6679150908525511</v>
      </c>
    </row>
    <row r="48123" spans="1:4" x14ac:dyDescent="0.25">
      <c r="A48123">
        <v>48123</v>
      </c>
      <c r="B48123">
        <f t="shared" si="751"/>
        <v>23755.541520000002</v>
      </c>
      <c r="C48123">
        <v>1.0441580908525512</v>
      </c>
      <c r="D48123">
        <v>4.5658600908525511</v>
      </c>
    </row>
    <row r="48124" spans="1:4" x14ac:dyDescent="0.25">
      <c r="A48124">
        <v>48124</v>
      </c>
      <c r="B48124">
        <f t="shared" si="751"/>
        <v>23756.045760000001</v>
      </c>
      <c r="C48124">
        <v>1.0474350908525509</v>
      </c>
      <c r="D48124">
        <v>4.4834930908525505</v>
      </c>
    </row>
    <row r="48125" spans="1:4" x14ac:dyDescent="0.25">
      <c r="A48125">
        <v>48125</v>
      </c>
      <c r="B48125">
        <f t="shared" si="751"/>
        <v>23756.55</v>
      </c>
      <c r="C48125">
        <v>1.0507350908525508</v>
      </c>
      <c r="D48125">
        <v>4.4050680908525512</v>
      </c>
    </row>
    <row r="48126" spans="1:4" x14ac:dyDescent="0.25">
      <c r="A48126">
        <v>48126</v>
      </c>
      <c r="B48126">
        <f t="shared" si="751"/>
        <v>23757.054240000001</v>
      </c>
      <c r="C48126">
        <v>1.0534480908525512</v>
      </c>
      <c r="D48126">
        <v>4.3843670908525505</v>
      </c>
    </row>
    <row r="48127" spans="1:4" x14ac:dyDescent="0.25">
      <c r="A48127">
        <v>48127</v>
      </c>
      <c r="B48127">
        <f t="shared" si="751"/>
        <v>23757.55848</v>
      </c>
      <c r="C48127">
        <v>1.0647840908525508</v>
      </c>
      <c r="D48127">
        <v>4.3437390908525506</v>
      </c>
    </row>
    <row r="48128" spans="1:4" x14ac:dyDescent="0.25">
      <c r="A48128">
        <v>48128</v>
      </c>
      <c r="B48128">
        <f t="shared" si="751"/>
        <v>23758.062720000002</v>
      </c>
      <c r="C48128">
        <v>1.0645990908525511</v>
      </c>
      <c r="D48128">
        <v>4.3049140908525505</v>
      </c>
    </row>
    <row r="48129" spans="1:4" x14ac:dyDescent="0.25">
      <c r="A48129">
        <v>48129</v>
      </c>
      <c r="B48129">
        <f t="shared" si="751"/>
        <v>23758.56696</v>
      </c>
      <c r="C48129">
        <v>1.0612220908525511</v>
      </c>
      <c r="D48129">
        <v>4.1622860908525512</v>
      </c>
    </row>
    <row r="48130" spans="1:4" x14ac:dyDescent="0.25">
      <c r="A48130">
        <v>48130</v>
      </c>
      <c r="B48130">
        <f t="shared" ref="B48130:B48193" si="752">A48130*0.50424-150-360</f>
        <v>23759.071200000002</v>
      </c>
      <c r="C48130">
        <v>1.0737980908525508</v>
      </c>
      <c r="D48130">
        <v>3.9391600908525506</v>
      </c>
    </row>
    <row r="48131" spans="1:4" x14ac:dyDescent="0.25">
      <c r="A48131">
        <v>48131</v>
      </c>
      <c r="B48131">
        <f t="shared" si="752"/>
        <v>23759.575440000001</v>
      </c>
      <c r="C48131">
        <v>1.093068090852551</v>
      </c>
      <c r="D48131">
        <v>3.7595920908525509</v>
      </c>
    </row>
    <row r="48132" spans="1:4" x14ac:dyDescent="0.25">
      <c r="A48132">
        <v>48132</v>
      </c>
      <c r="B48132">
        <f t="shared" si="752"/>
        <v>23760.079680000003</v>
      </c>
      <c r="C48132">
        <v>1.093116090852551</v>
      </c>
      <c r="D48132">
        <v>3.6000500908525508</v>
      </c>
    </row>
    <row r="48133" spans="1:4" x14ac:dyDescent="0.25">
      <c r="A48133">
        <v>48133</v>
      </c>
      <c r="B48133">
        <f t="shared" si="752"/>
        <v>23760.583920000001</v>
      </c>
      <c r="C48133">
        <v>1.1013910908525508</v>
      </c>
      <c r="D48133">
        <v>3.426982090852551</v>
      </c>
    </row>
    <row r="48134" spans="1:4" x14ac:dyDescent="0.25">
      <c r="A48134">
        <v>48134</v>
      </c>
      <c r="B48134">
        <f t="shared" si="752"/>
        <v>23761.088159999999</v>
      </c>
      <c r="C48134">
        <v>1.114860090852551</v>
      </c>
      <c r="D48134">
        <v>3.3029580908525507</v>
      </c>
    </row>
    <row r="48135" spans="1:4" x14ac:dyDescent="0.25">
      <c r="A48135">
        <v>48135</v>
      </c>
      <c r="B48135">
        <f t="shared" si="752"/>
        <v>23761.592400000001</v>
      </c>
      <c r="C48135">
        <v>1.1255650908525512</v>
      </c>
      <c r="D48135">
        <v>3.195946090852551</v>
      </c>
    </row>
    <row r="48136" spans="1:4" x14ac:dyDescent="0.25">
      <c r="A48136">
        <v>48136</v>
      </c>
      <c r="B48136">
        <f t="shared" si="752"/>
        <v>23762.09664</v>
      </c>
      <c r="C48136">
        <v>1.115775090852551</v>
      </c>
      <c r="D48136">
        <v>3.107880090852551</v>
      </c>
    </row>
    <row r="48137" spans="1:4" x14ac:dyDescent="0.25">
      <c r="A48137">
        <v>48137</v>
      </c>
      <c r="B48137">
        <f t="shared" si="752"/>
        <v>23762.600880000002</v>
      </c>
      <c r="C48137">
        <v>1.122831090852551</v>
      </c>
      <c r="D48137">
        <v>3.038657090852551</v>
      </c>
    </row>
    <row r="48138" spans="1:4" x14ac:dyDescent="0.25">
      <c r="A48138">
        <v>48138</v>
      </c>
      <c r="B48138">
        <f t="shared" si="752"/>
        <v>23763.10512</v>
      </c>
      <c r="C48138">
        <v>1.1557830908525508</v>
      </c>
      <c r="D48138">
        <v>2.974060090852551</v>
      </c>
    </row>
    <row r="48139" spans="1:4" x14ac:dyDescent="0.25">
      <c r="A48139">
        <v>48139</v>
      </c>
      <c r="B48139">
        <f t="shared" si="752"/>
        <v>23763.609360000002</v>
      </c>
      <c r="C48139">
        <v>1.185665090852551</v>
      </c>
      <c r="D48139">
        <v>2.907630090852551</v>
      </c>
    </row>
    <row r="48140" spans="1:4" x14ac:dyDescent="0.25">
      <c r="A48140">
        <v>48140</v>
      </c>
      <c r="B48140">
        <f t="shared" si="752"/>
        <v>23764.113600000001</v>
      </c>
      <c r="C48140">
        <v>1.194955090852551</v>
      </c>
      <c r="D48140">
        <v>2.837321090852551</v>
      </c>
    </row>
    <row r="48141" spans="1:4" x14ac:dyDescent="0.25">
      <c r="A48141">
        <v>48141</v>
      </c>
      <c r="B48141">
        <f t="shared" si="752"/>
        <v>23764.617840000003</v>
      </c>
      <c r="C48141">
        <v>1.2037560908525511</v>
      </c>
      <c r="D48141">
        <v>2.753452090852551</v>
      </c>
    </row>
    <row r="48142" spans="1:4" x14ac:dyDescent="0.25">
      <c r="A48142">
        <v>48142</v>
      </c>
      <c r="B48142">
        <f t="shared" si="752"/>
        <v>23765.122080000001</v>
      </c>
      <c r="C48142">
        <v>1.2023530908525508</v>
      </c>
      <c r="D48142">
        <v>2.6816150908525507</v>
      </c>
    </row>
    <row r="48143" spans="1:4" x14ac:dyDescent="0.25">
      <c r="A48143">
        <v>48143</v>
      </c>
      <c r="B48143">
        <f t="shared" si="752"/>
        <v>23765.626319999999</v>
      </c>
      <c r="C48143">
        <v>1.2080150908525509</v>
      </c>
      <c r="D48143">
        <v>2.594342090852551</v>
      </c>
    </row>
    <row r="48144" spans="1:4" x14ac:dyDescent="0.25">
      <c r="A48144">
        <v>48144</v>
      </c>
      <c r="B48144">
        <f t="shared" si="752"/>
        <v>23766.130560000001</v>
      </c>
      <c r="C48144">
        <v>1.2073180908525512</v>
      </c>
      <c r="D48144">
        <v>2.5003260908525511</v>
      </c>
    </row>
    <row r="48145" spans="1:4" x14ac:dyDescent="0.25">
      <c r="A48145">
        <v>48145</v>
      </c>
      <c r="B48145">
        <f t="shared" si="752"/>
        <v>23766.6348</v>
      </c>
      <c r="C48145">
        <v>1.183222090852551</v>
      </c>
      <c r="D48145">
        <v>2.411541090852551</v>
      </c>
    </row>
    <row r="48146" spans="1:4" x14ac:dyDescent="0.25">
      <c r="A48146">
        <v>48146</v>
      </c>
      <c r="B48146">
        <f t="shared" si="752"/>
        <v>23767.139040000002</v>
      </c>
      <c r="C48146">
        <v>1.1738510908525508</v>
      </c>
      <c r="D48146">
        <v>2.300076090852551</v>
      </c>
    </row>
    <row r="48147" spans="1:4" x14ac:dyDescent="0.25">
      <c r="A48147">
        <v>48147</v>
      </c>
      <c r="B48147">
        <f t="shared" si="752"/>
        <v>23767.64328</v>
      </c>
      <c r="C48147">
        <v>1.157878090852551</v>
      </c>
      <c r="D48147">
        <v>2.235911090852551</v>
      </c>
    </row>
    <row r="48148" spans="1:4" x14ac:dyDescent="0.25">
      <c r="A48148">
        <v>48148</v>
      </c>
      <c r="B48148">
        <f t="shared" si="752"/>
        <v>23768.147520000002</v>
      </c>
      <c r="C48148">
        <v>1.1558200908525511</v>
      </c>
      <c r="D48148">
        <v>2.168210090852551</v>
      </c>
    </row>
    <row r="48149" spans="1:4" x14ac:dyDescent="0.25">
      <c r="A48149">
        <v>48149</v>
      </c>
      <c r="B48149">
        <f t="shared" si="752"/>
        <v>23768.651760000001</v>
      </c>
      <c r="C48149">
        <v>1.1555260908525509</v>
      </c>
      <c r="D48149">
        <v>2.095648090852551</v>
      </c>
    </row>
    <row r="48150" spans="1:4" x14ac:dyDescent="0.25">
      <c r="A48150">
        <v>48150</v>
      </c>
      <c r="B48150">
        <f t="shared" si="752"/>
        <v>23769.156000000003</v>
      </c>
      <c r="C48150">
        <v>1.1485490908525509</v>
      </c>
      <c r="D48150">
        <v>1.9986600908525509</v>
      </c>
    </row>
    <row r="48151" spans="1:4" x14ac:dyDescent="0.25">
      <c r="A48151">
        <v>48151</v>
      </c>
      <c r="B48151">
        <f t="shared" si="752"/>
        <v>23769.660240000001</v>
      </c>
      <c r="C48151">
        <v>1.143257090852551</v>
      </c>
      <c r="D48151">
        <v>1.864704090852551</v>
      </c>
    </row>
    <row r="48152" spans="1:4" x14ac:dyDescent="0.25">
      <c r="A48152">
        <v>48152</v>
      </c>
      <c r="B48152">
        <f t="shared" si="752"/>
        <v>23770.164479999999</v>
      </c>
      <c r="C48152">
        <v>1.1374830908525508</v>
      </c>
      <c r="D48152">
        <v>1.7452650908525507</v>
      </c>
    </row>
    <row r="48153" spans="1:4" x14ac:dyDescent="0.25">
      <c r="A48153">
        <v>48153</v>
      </c>
      <c r="B48153">
        <f t="shared" si="752"/>
        <v>23770.668720000001</v>
      </c>
      <c r="C48153">
        <v>1.1265720908525512</v>
      </c>
      <c r="D48153">
        <v>1.6367320908525511</v>
      </c>
    </row>
    <row r="48154" spans="1:4" x14ac:dyDescent="0.25">
      <c r="A48154">
        <v>48154</v>
      </c>
      <c r="B48154">
        <f t="shared" si="752"/>
        <v>23771.17296</v>
      </c>
      <c r="C48154">
        <v>1.1353310908525511</v>
      </c>
      <c r="D48154">
        <v>1.513707090852551</v>
      </c>
    </row>
    <row r="48155" spans="1:4" x14ac:dyDescent="0.25">
      <c r="A48155">
        <v>48155</v>
      </c>
      <c r="B48155">
        <f t="shared" si="752"/>
        <v>23771.677200000002</v>
      </c>
      <c r="C48155">
        <v>1.1442140908525511</v>
      </c>
      <c r="D48155">
        <v>1.430369090852551</v>
      </c>
    </row>
    <row r="48156" spans="1:4" x14ac:dyDescent="0.25">
      <c r="A48156">
        <v>48156</v>
      </c>
      <c r="B48156">
        <f t="shared" si="752"/>
        <v>23772.18144</v>
      </c>
      <c r="C48156">
        <v>1.1468720908525509</v>
      </c>
      <c r="D48156">
        <v>1.3693740908525509</v>
      </c>
    </row>
    <row r="48157" spans="1:4" x14ac:dyDescent="0.25">
      <c r="A48157">
        <v>48157</v>
      </c>
      <c r="B48157">
        <f t="shared" si="752"/>
        <v>23772.685680000002</v>
      </c>
      <c r="C48157">
        <v>1.147130090852551</v>
      </c>
      <c r="D48157">
        <v>1.2853840908525509</v>
      </c>
    </row>
    <row r="48158" spans="1:4" x14ac:dyDescent="0.25">
      <c r="A48158">
        <v>48158</v>
      </c>
      <c r="B48158">
        <f t="shared" si="752"/>
        <v>23773.189920000001</v>
      </c>
      <c r="C48158">
        <v>1.158990090852551</v>
      </c>
      <c r="D48158">
        <v>1.2576190908525509</v>
      </c>
    </row>
    <row r="48159" spans="1:4" x14ac:dyDescent="0.25">
      <c r="A48159">
        <v>48159</v>
      </c>
      <c r="B48159">
        <f t="shared" si="752"/>
        <v>23773.694160000003</v>
      </c>
      <c r="C48159">
        <v>1.1745630908525508</v>
      </c>
      <c r="D48159">
        <v>1.2459510908525511</v>
      </c>
    </row>
    <row r="48160" spans="1:4" x14ac:dyDescent="0.25">
      <c r="A48160">
        <v>48160</v>
      </c>
      <c r="B48160">
        <f t="shared" si="752"/>
        <v>23774.198400000001</v>
      </c>
      <c r="C48160">
        <v>1.1828800908525512</v>
      </c>
      <c r="D48160">
        <v>1.2133960908525512</v>
      </c>
    </row>
    <row r="48161" spans="1:4" x14ac:dyDescent="0.25">
      <c r="A48161">
        <v>48161</v>
      </c>
      <c r="B48161">
        <f t="shared" si="752"/>
        <v>23774.70264</v>
      </c>
      <c r="C48161">
        <v>1.1949300908525511</v>
      </c>
      <c r="D48161">
        <v>1.1926520908525511</v>
      </c>
    </row>
    <row r="48162" spans="1:4" x14ac:dyDescent="0.25">
      <c r="A48162">
        <v>48162</v>
      </c>
      <c r="B48162">
        <f t="shared" si="752"/>
        <v>23775.206880000002</v>
      </c>
      <c r="C48162">
        <v>1.1947730908525509</v>
      </c>
      <c r="D48162">
        <v>1.162291090852551</v>
      </c>
    </row>
    <row r="48163" spans="1:4" x14ac:dyDescent="0.25">
      <c r="A48163">
        <v>48163</v>
      </c>
      <c r="B48163">
        <f t="shared" si="752"/>
        <v>23775.71112</v>
      </c>
      <c r="C48163">
        <v>1.1825760908525509</v>
      </c>
      <c r="D48163">
        <v>1.1390230908525512</v>
      </c>
    </row>
    <row r="48164" spans="1:4" x14ac:dyDescent="0.25">
      <c r="A48164">
        <v>48164</v>
      </c>
      <c r="B48164">
        <f t="shared" si="752"/>
        <v>23776.215360000002</v>
      </c>
      <c r="C48164">
        <v>1.1784300908525509</v>
      </c>
      <c r="D48164">
        <v>1.1292740908525509</v>
      </c>
    </row>
    <row r="48165" spans="1:4" x14ac:dyDescent="0.25">
      <c r="A48165">
        <v>48165</v>
      </c>
      <c r="B48165">
        <f t="shared" si="752"/>
        <v>23776.7196</v>
      </c>
      <c r="C48165">
        <v>1.1819430908525508</v>
      </c>
      <c r="D48165">
        <v>1.122901090852551</v>
      </c>
    </row>
    <row r="48166" spans="1:4" x14ac:dyDescent="0.25">
      <c r="A48166">
        <v>48166</v>
      </c>
      <c r="B48166">
        <f t="shared" si="752"/>
        <v>23777.223840000002</v>
      </c>
      <c r="C48166">
        <v>1.1970250908525508</v>
      </c>
      <c r="D48166">
        <v>1.117389090852551</v>
      </c>
    </row>
    <row r="48167" spans="1:4" x14ac:dyDescent="0.25">
      <c r="A48167">
        <v>48167</v>
      </c>
      <c r="B48167">
        <f t="shared" si="752"/>
        <v>23777.728080000001</v>
      </c>
      <c r="C48167">
        <v>1.2061960908525511</v>
      </c>
      <c r="D48167">
        <v>1.1167510908525511</v>
      </c>
    </row>
    <row r="48168" spans="1:4" x14ac:dyDescent="0.25">
      <c r="A48168">
        <v>48168</v>
      </c>
      <c r="B48168">
        <f t="shared" si="752"/>
        <v>23778.232320000003</v>
      </c>
      <c r="C48168">
        <v>1.2012530908525512</v>
      </c>
      <c r="D48168">
        <v>1.1227370908525511</v>
      </c>
    </row>
    <row r="48169" spans="1:4" x14ac:dyDescent="0.25">
      <c r="A48169">
        <v>48169</v>
      </c>
      <c r="B48169">
        <f t="shared" si="752"/>
        <v>23778.736560000001</v>
      </c>
      <c r="C48169">
        <v>1.2020740908525509</v>
      </c>
      <c r="D48169">
        <v>1.1215310908525509</v>
      </c>
    </row>
    <row r="48170" spans="1:4" x14ac:dyDescent="0.25">
      <c r="A48170">
        <v>48170</v>
      </c>
      <c r="B48170">
        <f t="shared" si="752"/>
        <v>23779.2408</v>
      </c>
      <c r="C48170">
        <v>1.219638090852551</v>
      </c>
      <c r="D48170">
        <v>1.1215800908525511</v>
      </c>
    </row>
    <row r="48171" spans="1:4" x14ac:dyDescent="0.25">
      <c r="A48171">
        <v>48171</v>
      </c>
      <c r="B48171">
        <f t="shared" si="752"/>
        <v>23779.745040000002</v>
      </c>
      <c r="C48171">
        <v>1.2494110908525511</v>
      </c>
      <c r="D48171">
        <v>1.1234600908525509</v>
      </c>
    </row>
    <row r="48172" spans="1:4" x14ac:dyDescent="0.25">
      <c r="A48172">
        <v>48172</v>
      </c>
      <c r="B48172">
        <f t="shared" si="752"/>
        <v>23780.24928</v>
      </c>
      <c r="C48172">
        <v>1.256009090852551</v>
      </c>
      <c r="D48172">
        <v>1.1244470908525508</v>
      </c>
    </row>
    <row r="48173" spans="1:4" x14ac:dyDescent="0.25">
      <c r="A48173">
        <v>48173</v>
      </c>
      <c r="B48173">
        <f t="shared" si="752"/>
        <v>23780.753520000002</v>
      </c>
      <c r="C48173">
        <v>1.2605370908525511</v>
      </c>
      <c r="D48173">
        <v>1.1187320908525509</v>
      </c>
    </row>
    <row r="48174" spans="1:4" x14ac:dyDescent="0.25">
      <c r="A48174">
        <v>48174</v>
      </c>
      <c r="B48174">
        <f t="shared" si="752"/>
        <v>23781.25776</v>
      </c>
      <c r="C48174">
        <v>1.278262090852551</v>
      </c>
      <c r="D48174">
        <v>1.1095200908525511</v>
      </c>
    </row>
    <row r="48175" spans="1:4" x14ac:dyDescent="0.25">
      <c r="A48175">
        <v>48175</v>
      </c>
      <c r="B48175">
        <f t="shared" si="752"/>
        <v>23781.762000000002</v>
      </c>
      <c r="C48175">
        <v>1.2972200908525511</v>
      </c>
      <c r="D48175">
        <v>1.1019160908525509</v>
      </c>
    </row>
    <row r="48176" spans="1:4" x14ac:dyDescent="0.25">
      <c r="A48176">
        <v>48176</v>
      </c>
      <c r="B48176">
        <f t="shared" si="752"/>
        <v>23782.266240000001</v>
      </c>
      <c r="C48176">
        <v>1.3058860908525509</v>
      </c>
      <c r="D48176">
        <v>1.0986290908525511</v>
      </c>
    </row>
    <row r="48177" spans="1:4" x14ac:dyDescent="0.25">
      <c r="A48177">
        <v>48177</v>
      </c>
      <c r="B48177">
        <f t="shared" si="752"/>
        <v>23782.770479999999</v>
      </c>
      <c r="C48177">
        <v>1.3224340908525511</v>
      </c>
      <c r="D48177">
        <v>1.0866590908525509</v>
      </c>
    </row>
    <row r="48178" spans="1:4" x14ac:dyDescent="0.25">
      <c r="A48178">
        <v>48178</v>
      </c>
      <c r="B48178">
        <f t="shared" si="752"/>
        <v>23783.274720000001</v>
      </c>
      <c r="C48178">
        <v>1.3185300908525508</v>
      </c>
      <c r="D48178">
        <v>1.0810360908525509</v>
      </c>
    </row>
    <row r="48179" spans="1:4" x14ac:dyDescent="0.25">
      <c r="A48179">
        <v>48179</v>
      </c>
      <c r="B48179">
        <f t="shared" si="752"/>
        <v>23783.77896</v>
      </c>
      <c r="C48179">
        <v>1.315475090852551</v>
      </c>
      <c r="D48179">
        <v>1.0718490908525511</v>
      </c>
    </row>
    <row r="48180" spans="1:4" x14ac:dyDescent="0.25">
      <c r="A48180">
        <v>48180</v>
      </c>
      <c r="B48180">
        <f t="shared" si="752"/>
        <v>23784.283200000002</v>
      </c>
      <c r="C48180">
        <v>1.3133230908525508</v>
      </c>
      <c r="D48180">
        <v>1.068525090852551</v>
      </c>
    </row>
    <row r="48181" spans="1:4" x14ac:dyDescent="0.25">
      <c r="A48181">
        <v>48181</v>
      </c>
      <c r="B48181">
        <f t="shared" si="752"/>
        <v>23784.78744</v>
      </c>
      <c r="C48181">
        <v>1.3052220908525509</v>
      </c>
      <c r="D48181">
        <v>1.075216090852551</v>
      </c>
    </row>
    <row r="48182" spans="1:4" x14ac:dyDescent="0.25">
      <c r="A48182">
        <v>48182</v>
      </c>
      <c r="B48182">
        <f t="shared" si="752"/>
        <v>23785.291680000002</v>
      </c>
      <c r="C48182">
        <v>1.2918830908525512</v>
      </c>
      <c r="D48182">
        <v>1.078746090852551</v>
      </c>
    </row>
    <row r="48183" spans="1:4" x14ac:dyDescent="0.25">
      <c r="A48183">
        <v>48183</v>
      </c>
      <c r="B48183">
        <f t="shared" si="752"/>
        <v>23785.79592</v>
      </c>
      <c r="C48183">
        <v>1.2952290908525508</v>
      </c>
      <c r="D48183">
        <v>1.0824710908525508</v>
      </c>
    </row>
    <row r="48184" spans="1:4" x14ac:dyDescent="0.25">
      <c r="A48184">
        <v>48184</v>
      </c>
      <c r="B48184">
        <f t="shared" si="752"/>
        <v>23786.300160000003</v>
      </c>
      <c r="C48184">
        <v>1.3068550908525509</v>
      </c>
      <c r="D48184">
        <v>1.093840090852551</v>
      </c>
    </row>
    <row r="48185" spans="1:4" x14ac:dyDescent="0.25">
      <c r="A48185">
        <v>48185</v>
      </c>
      <c r="B48185">
        <f t="shared" si="752"/>
        <v>23786.804400000001</v>
      </c>
      <c r="C48185">
        <v>1.3145990908525511</v>
      </c>
      <c r="D48185">
        <v>1.0980580908525508</v>
      </c>
    </row>
    <row r="48186" spans="1:4" x14ac:dyDescent="0.25">
      <c r="A48186">
        <v>48186</v>
      </c>
      <c r="B48186">
        <f t="shared" si="752"/>
        <v>23787.308639999999</v>
      </c>
      <c r="C48186">
        <v>1.324028090852551</v>
      </c>
      <c r="D48186">
        <v>1.1013360908525511</v>
      </c>
    </row>
    <row r="48187" spans="1:4" x14ac:dyDescent="0.25">
      <c r="A48187">
        <v>48187</v>
      </c>
      <c r="B48187">
        <f t="shared" si="752"/>
        <v>23787.812880000001</v>
      </c>
      <c r="C48187">
        <v>1.3299480908525512</v>
      </c>
      <c r="D48187">
        <v>1.1004530908525512</v>
      </c>
    </row>
    <row r="48188" spans="1:4" x14ac:dyDescent="0.25">
      <c r="A48188">
        <v>48188</v>
      </c>
      <c r="B48188">
        <f t="shared" si="752"/>
        <v>23788.31712</v>
      </c>
      <c r="C48188">
        <v>1.3267320908525511</v>
      </c>
      <c r="D48188">
        <v>1.0975740908525511</v>
      </c>
    </row>
    <row r="48189" spans="1:4" x14ac:dyDescent="0.25">
      <c r="A48189">
        <v>48189</v>
      </c>
      <c r="B48189">
        <f t="shared" si="752"/>
        <v>23788.821360000002</v>
      </c>
      <c r="C48189">
        <v>1.322198090852551</v>
      </c>
      <c r="D48189">
        <v>1.093078090852551</v>
      </c>
    </row>
    <row r="48190" spans="1:4" x14ac:dyDescent="0.25">
      <c r="A48190">
        <v>48190</v>
      </c>
      <c r="B48190">
        <f t="shared" si="752"/>
        <v>23789.3256</v>
      </c>
      <c r="C48190">
        <v>1.3201250908525508</v>
      </c>
      <c r="D48190">
        <v>1.0842850908525512</v>
      </c>
    </row>
    <row r="48191" spans="1:4" x14ac:dyDescent="0.25">
      <c r="A48191">
        <v>48191</v>
      </c>
      <c r="B48191">
        <f t="shared" si="752"/>
        <v>23789.829840000002</v>
      </c>
      <c r="C48191">
        <v>1.3232160908525508</v>
      </c>
      <c r="D48191">
        <v>1.0849460908525508</v>
      </c>
    </row>
    <row r="48192" spans="1:4" x14ac:dyDescent="0.25">
      <c r="A48192">
        <v>48192</v>
      </c>
      <c r="B48192">
        <f t="shared" si="752"/>
        <v>23790.334080000001</v>
      </c>
      <c r="C48192">
        <v>1.3198220908525511</v>
      </c>
      <c r="D48192">
        <v>1.0826680908525508</v>
      </c>
    </row>
    <row r="48193" spans="1:4" x14ac:dyDescent="0.25">
      <c r="A48193">
        <v>48193</v>
      </c>
      <c r="B48193">
        <f t="shared" si="752"/>
        <v>23790.838320000003</v>
      </c>
      <c r="C48193">
        <v>1.3062190908525508</v>
      </c>
      <c r="D48193">
        <v>1.0821590908525511</v>
      </c>
    </row>
    <row r="48194" spans="1:4" x14ac:dyDescent="0.25">
      <c r="A48194">
        <v>48194</v>
      </c>
      <c r="B48194">
        <f t="shared" ref="B48194:B48257" si="753">A48194*0.50424-150-360</f>
        <v>23791.342560000001</v>
      </c>
      <c r="C48194">
        <v>1.3035240908525512</v>
      </c>
      <c r="D48194">
        <v>1.0782620908525509</v>
      </c>
    </row>
    <row r="48195" spans="1:4" x14ac:dyDescent="0.25">
      <c r="A48195">
        <v>48195</v>
      </c>
      <c r="B48195">
        <f t="shared" si="753"/>
        <v>23791.846799999999</v>
      </c>
      <c r="C48195">
        <v>1.3128050908525508</v>
      </c>
      <c r="D48195">
        <v>1.0681210908525509</v>
      </c>
    </row>
    <row r="48196" spans="1:4" x14ac:dyDescent="0.25">
      <c r="A48196">
        <v>48196</v>
      </c>
      <c r="B48196">
        <f t="shared" si="753"/>
        <v>23792.351040000001</v>
      </c>
      <c r="C48196">
        <v>1.3212040908525511</v>
      </c>
      <c r="D48196">
        <v>1.070895090852551</v>
      </c>
    </row>
    <row r="48197" spans="1:4" x14ac:dyDescent="0.25">
      <c r="A48197">
        <v>48197</v>
      </c>
      <c r="B48197">
        <f t="shared" si="753"/>
        <v>23792.85528</v>
      </c>
      <c r="C48197">
        <v>1.3280540908525511</v>
      </c>
      <c r="D48197">
        <v>1.066476090852551</v>
      </c>
    </row>
    <row r="48198" spans="1:4" x14ac:dyDescent="0.25">
      <c r="A48198">
        <v>48198</v>
      </c>
      <c r="B48198">
        <f t="shared" si="753"/>
        <v>23793.359520000002</v>
      </c>
      <c r="C48198">
        <v>1.318703090852551</v>
      </c>
      <c r="D48198">
        <v>1.067791090852551</v>
      </c>
    </row>
    <row r="48199" spans="1:4" x14ac:dyDescent="0.25">
      <c r="A48199">
        <v>48199</v>
      </c>
      <c r="B48199">
        <f t="shared" si="753"/>
        <v>23793.86376</v>
      </c>
      <c r="C48199">
        <v>1.3011000908525512</v>
      </c>
      <c r="D48199">
        <v>1.0724570908525508</v>
      </c>
    </row>
    <row r="48200" spans="1:4" x14ac:dyDescent="0.25">
      <c r="A48200">
        <v>48200</v>
      </c>
      <c r="B48200">
        <f t="shared" si="753"/>
        <v>23794.368000000002</v>
      </c>
      <c r="C48200">
        <v>1.2945860908525511</v>
      </c>
      <c r="D48200">
        <v>1.0737280908525508</v>
      </c>
    </row>
    <row r="48201" spans="1:4" x14ac:dyDescent="0.25">
      <c r="A48201">
        <v>48201</v>
      </c>
      <c r="B48201">
        <f t="shared" si="753"/>
        <v>23794.872240000001</v>
      </c>
      <c r="C48201">
        <v>1.2935220908525511</v>
      </c>
      <c r="D48201">
        <v>1.0803420908525512</v>
      </c>
    </row>
    <row r="48202" spans="1:4" x14ac:dyDescent="0.25">
      <c r="A48202">
        <v>48202</v>
      </c>
      <c r="B48202">
        <f t="shared" si="753"/>
        <v>23795.376480000003</v>
      </c>
      <c r="C48202">
        <v>1.2977510908525511</v>
      </c>
      <c r="D48202">
        <v>1.0842790908525508</v>
      </c>
    </row>
    <row r="48203" spans="1:4" x14ac:dyDescent="0.25">
      <c r="A48203">
        <v>48203</v>
      </c>
      <c r="B48203">
        <f t="shared" si="753"/>
        <v>23795.880720000001</v>
      </c>
      <c r="C48203">
        <v>1.3041340908525512</v>
      </c>
      <c r="D48203">
        <v>1.089097090852551</v>
      </c>
    </row>
    <row r="48204" spans="1:4" x14ac:dyDescent="0.25">
      <c r="A48204">
        <v>48204</v>
      </c>
      <c r="B48204">
        <f t="shared" si="753"/>
        <v>23796.384959999999</v>
      </c>
      <c r="C48204">
        <v>1.3015090908525511</v>
      </c>
      <c r="D48204">
        <v>1.0902200908525508</v>
      </c>
    </row>
    <row r="48205" spans="1:4" x14ac:dyDescent="0.25">
      <c r="A48205">
        <v>48205</v>
      </c>
      <c r="B48205">
        <f t="shared" si="753"/>
        <v>23796.889200000001</v>
      </c>
      <c r="C48205">
        <v>1.2928500908525509</v>
      </c>
      <c r="D48205">
        <v>1.0905780908525511</v>
      </c>
    </row>
    <row r="48206" spans="1:4" x14ac:dyDescent="0.25">
      <c r="A48206">
        <v>48206</v>
      </c>
      <c r="B48206">
        <f t="shared" si="753"/>
        <v>23797.39344</v>
      </c>
      <c r="C48206">
        <v>1.2903130908525511</v>
      </c>
      <c r="D48206">
        <v>1.0884860908525509</v>
      </c>
    </row>
    <row r="48207" spans="1:4" x14ac:dyDescent="0.25">
      <c r="A48207">
        <v>48207</v>
      </c>
      <c r="B48207">
        <f t="shared" si="753"/>
        <v>23797.897680000002</v>
      </c>
      <c r="C48207">
        <v>1.2931830908525508</v>
      </c>
      <c r="D48207">
        <v>1.0802060908525508</v>
      </c>
    </row>
    <row r="48208" spans="1:4" x14ac:dyDescent="0.25">
      <c r="A48208">
        <v>48208</v>
      </c>
      <c r="B48208">
        <f t="shared" si="753"/>
        <v>23798.40192</v>
      </c>
      <c r="C48208">
        <v>1.2962020908525509</v>
      </c>
      <c r="D48208">
        <v>1.0807370908525509</v>
      </c>
    </row>
    <row r="48209" spans="1:4" x14ac:dyDescent="0.25">
      <c r="A48209">
        <v>48209</v>
      </c>
      <c r="B48209">
        <f t="shared" si="753"/>
        <v>23798.906160000002</v>
      </c>
      <c r="C48209">
        <v>1.298611090852551</v>
      </c>
      <c r="D48209">
        <v>1.0747930908525509</v>
      </c>
    </row>
    <row r="48210" spans="1:4" x14ac:dyDescent="0.25">
      <c r="A48210">
        <v>48210</v>
      </c>
      <c r="B48210">
        <f t="shared" si="753"/>
        <v>23799.410400000001</v>
      </c>
      <c r="C48210">
        <v>1.2955020908525512</v>
      </c>
      <c r="D48210">
        <v>1.0734600908525511</v>
      </c>
    </row>
    <row r="48211" spans="1:4" x14ac:dyDescent="0.25">
      <c r="A48211">
        <v>48211</v>
      </c>
      <c r="B48211">
        <f t="shared" si="753"/>
        <v>23799.914640000003</v>
      </c>
      <c r="C48211">
        <v>1.2992420908525508</v>
      </c>
      <c r="D48211">
        <v>1.0700560908525509</v>
      </c>
    </row>
    <row r="48212" spans="1:4" x14ac:dyDescent="0.25">
      <c r="A48212">
        <v>48212</v>
      </c>
      <c r="B48212">
        <f t="shared" si="753"/>
        <v>23800.418880000001</v>
      </c>
      <c r="C48212">
        <v>1.2989600908525509</v>
      </c>
      <c r="D48212">
        <v>1.0692870908525509</v>
      </c>
    </row>
    <row r="48213" spans="1:4" x14ac:dyDescent="0.25">
      <c r="A48213">
        <v>48213</v>
      </c>
      <c r="B48213">
        <f t="shared" si="753"/>
        <v>23800.923119999999</v>
      </c>
      <c r="C48213">
        <v>1.3008820908525509</v>
      </c>
      <c r="D48213">
        <v>1.0715740908525508</v>
      </c>
    </row>
    <row r="48214" spans="1:4" x14ac:dyDescent="0.25">
      <c r="A48214">
        <v>48214</v>
      </c>
      <c r="B48214">
        <f t="shared" si="753"/>
        <v>23801.427360000001</v>
      </c>
      <c r="C48214">
        <v>1.3007690908525511</v>
      </c>
      <c r="D48214">
        <v>1.0735030908525509</v>
      </c>
    </row>
    <row r="48215" spans="1:4" x14ac:dyDescent="0.25">
      <c r="A48215">
        <v>48215</v>
      </c>
      <c r="B48215">
        <f t="shared" si="753"/>
        <v>23801.9316</v>
      </c>
      <c r="C48215">
        <v>1.2948500908525511</v>
      </c>
      <c r="D48215">
        <v>1.0821680908525511</v>
      </c>
    </row>
    <row r="48216" spans="1:4" x14ac:dyDescent="0.25">
      <c r="A48216">
        <v>48216</v>
      </c>
      <c r="B48216">
        <f t="shared" si="753"/>
        <v>23802.435840000002</v>
      </c>
      <c r="C48216">
        <v>1.2937680908525508</v>
      </c>
      <c r="D48216">
        <v>1.084773090852551</v>
      </c>
    </row>
    <row r="48217" spans="1:4" x14ac:dyDescent="0.25">
      <c r="A48217">
        <v>48217</v>
      </c>
      <c r="B48217">
        <f t="shared" si="753"/>
        <v>23802.94008</v>
      </c>
      <c r="C48217">
        <v>1.290970090852551</v>
      </c>
      <c r="D48217">
        <v>1.0896710908525509</v>
      </c>
    </row>
    <row r="48218" spans="1:4" x14ac:dyDescent="0.25">
      <c r="A48218">
        <v>48218</v>
      </c>
      <c r="B48218">
        <f t="shared" si="753"/>
        <v>23803.444320000002</v>
      </c>
      <c r="C48218">
        <v>1.294741090852551</v>
      </c>
      <c r="D48218">
        <v>1.0922540908525509</v>
      </c>
    </row>
    <row r="48219" spans="1:4" x14ac:dyDescent="0.25">
      <c r="A48219">
        <v>48219</v>
      </c>
      <c r="B48219">
        <f t="shared" si="753"/>
        <v>23803.948560000001</v>
      </c>
      <c r="C48219">
        <v>1.2899670908525511</v>
      </c>
      <c r="D48219">
        <v>1.0944320908525511</v>
      </c>
    </row>
    <row r="48220" spans="1:4" x14ac:dyDescent="0.25">
      <c r="A48220">
        <v>48220</v>
      </c>
      <c r="B48220">
        <f t="shared" si="753"/>
        <v>23804.452800000003</v>
      </c>
      <c r="C48220">
        <v>1.2833270908525511</v>
      </c>
      <c r="D48220">
        <v>1.0960190908525509</v>
      </c>
    </row>
    <row r="48221" spans="1:4" x14ac:dyDescent="0.25">
      <c r="A48221">
        <v>48221</v>
      </c>
      <c r="B48221">
        <f t="shared" si="753"/>
        <v>23804.957040000001</v>
      </c>
      <c r="C48221">
        <v>1.2790470908525511</v>
      </c>
      <c r="D48221">
        <v>1.0925780908525509</v>
      </c>
    </row>
    <row r="48222" spans="1:4" x14ac:dyDescent="0.25">
      <c r="A48222">
        <v>48222</v>
      </c>
      <c r="B48222">
        <f t="shared" si="753"/>
        <v>23805.46128</v>
      </c>
      <c r="C48222">
        <v>1.279577090852551</v>
      </c>
      <c r="D48222">
        <v>1.093920090852551</v>
      </c>
    </row>
    <row r="48223" spans="1:4" x14ac:dyDescent="0.25">
      <c r="A48223">
        <v>48223</v>
      </c>
      <c r="B48223">
        <f t="shared" si="753"/>
        <v>23805.965520000002</v>
      </c>
      <c r="C48223">
        <v>1.2750310908525511</v>
      </c>
      <c r="D48223">
        <v>1.0925040908525512</v>
      </c>
    </row>
    <row r="48224" spans="1:4" x14ac:dyDescent="0.25">
      <c r="A48224">
        <v>48224</v>
      </c>
      <c r="B48224">
        <f t="shared" si="753"/>
        <v>23806.46976</v>
      </c>
      <c r="C48224">
        <v>1.2790290908525508</v>
      </c>
      <c r="D48224">
        <v>1.087915090852551</v>
      </c>
    </row>
    <row r="48225" spans="1:4" x14ac:dyDescent="0.25">
      <c r="A48225">
        <v>48225</v>
      </c>
      <c r="B48225">
        <f t="shared" si="753"/>
        <v>23806.974000000002</v>
      </c>
      <c r="C48225">
        <v>1.2776130908525509</v>
      </c>
      <c r="D48225">
        <v>1.086393090852551</v>
      </c>
    </row>
    <row r="48226" spans="1:4" x14ac:dyDescent="0.25">
      <c r="A48226">
        <v>48226</v>
      </c>
      <c r="B48226">
        <f t="shared" si="753"/>
        <v>23807.47824</v>
      </c>
      <c r="C48226">
        <v>1.2686870908525512</v>
      </c>
      <c r="D48226">
        <v>1.0843780908525509</v>
      </c>
    </row>
    <row r="48227" spans="1:4" x14ac:dyDescent="0.25">
      <c r="A48227">
        <v>48227</v>
      </c>
      <c r="B48227">
        <f t="shared" si="753"/>
        <v>23807.982480000002</v>
      </c>
      <c r="C48227">
        <v>1.2684720908525509</v>
      </c>
      <c r="D48227">
        <v>1.0833570908525512</v>
      </c>
    </row>
    <row r="48228" spans="1:4" x14ac:dyDescent="0.25">
      <c r="A48228">
        <v>48228</v>
      </c>
      <c r="B48228">
        <f t="shared" si="753"/>
        <v>23808.486720000001</v>
      </c>
      <c r="C48228">
        <v>1.268899090852551</v>
      </c>
      <c r="D48228">
        <v>1.0881710908525508</v>
      </c>
    </row>
    <row r="48229" spans="1:4" x14ac:dyDescent="0.25">
      <c r="A48229">
        <v>48229</v>
      </c>
      <c r="B48229">
        <f t="shared" si="753"/>
        <v>23808.990960000003</v>
      </c>
      <c r="C48229">
        <v>1.2699300908525508</v>
      </c>
      <c r="D48229">
        <v>1.089948090852551</v>
      </c>
    </row>
    <row r="48230" spans="1:4" x14ac:dyDescent="0.25">
      <c r="A48230">
        <v>48230</v>
      </c>
      <c r="B48230">
        <f t="shared" si="753"/>
        <v>23809.495200000001</v>
      </c>
      <c r="C48230">
        <v>1.272206090852551</v>
      </c>
      <c r="D48230">
        <v>1.0912910908525508</v>
      </c>
    </row>
    <row r="48231" spans="1:4" x14ac:dyDescent="0.25">
      <c r="A48231">
        <v>48231</v>
      </c>
      <c r="B48231">
        <f t="shared" si="753"/>
        <v>23809.99944</v>
      </c>
      <c r="C48231">
        <v>1.2728370908525508</v>
      </c>
      <c r="D48231">
        <v>1.0935840908525511</v>
      </c>
    </row>
    <row r="48232" spans="1:4" x14ac:dyDescent="0.25">
      <c r="A48232">
        <v>48232</v>
      </c>
      <c r="B48232">
        <f t="shared" si="753"/>
        <v>23810.503680000002</v>
      </c>
      <c r="C48232">
        <v>1.2650840908525511</v>
      </c>
      <c r="D48232">
        <v>1.0993760908525512</v>
      </c>
    </row>
    <row r="48233" spans="1:4" x14ac:dyDescent="0.25">
      <c r="A48233">
        <v>48233</v>
      </c>
      <c r="B48233">
        <f t="shared" si="753"/>
        <v>23811.00792</v>
      </c>
      <c r="C48233">
        <v>1.262125090852551</v>
      </c>
      <c r="D48233">
        <v>1.101589090852551</v>
      </c>
    </row>
    <row r="48234" spans="1:4" x14ac:dyDescent="0.25">
      <c r="A48234">
        <v>48234</v>
      </c>
      <c r="B48234">
        <f t="shared" si="753"/>
        <v>23811.512160000002</v>
      </c>
      <c r="C48234">
        <v>1.2615070908525512</v>
      </c>
      <c r="D48234">
        <v>1.1055390908525511</v>
      </c>
    </row>
    <row r="48235" spans="1:4" x14ac:dyDescent="0.25">
      <c r="A48235">
        <v>48235</v>
      </c>
      <c r="B48235">
        <f t="shared" si="753"/>
        <v>23812.0164</v>
      </c>
      <c r="C48235">
        <v>1.2619100908525511</v>
      </c>
      <c r="D48235">
        <v>1.1086810908525511</v>
      </c>
    </row>
    <row r="48236" spans="1:4" x14ac:dyDescent="0.25">
      <c r="A48236">
        <v>48236</v>
      </c>
      <c r="B48236">
        <f t="shared" si="753"/>
        <v>23812.520640000002</v>
      </c>
      <c r="C48236">
        <v>1.2632200908525508</v>
      </c>
      <c r="D48236">
        <v>1.1075450908525508</v>
      </c>
    </row>
    <row r="48237" spans="1:4" x14ac:dyDescent="0.25">
      <c r="A48237">
        <v>48237</v>
      </c>
      <c r="B48237">
        <f t="shared" si="753"/>
        <v>23813.024880000001</v>
      </c>
      <c r="C48237">
        <v>1.2601860908525508</v>
      </c>
      <c r="D48237">
        <v>1.108369090852551</v>
      </c>
    </row>
    <row r="48238" spans="1:4" x14ac:dyDescent="0.25">
      <c r="A48238">
        <v>48238</v>
      </c>
      <c r="B48238">
        <f t="shared" si="753"/>
        <v>23813.529119999999</v>
      </c>
      <c r="C48238">
        <v>1.2552240908525509</v>
      </c>
      <c r="D48238">
        <v>1.108020090852551</v>
      </c>
    </row>
    <row r="48239" spans="1:4" x14ac:dyDescent="0.25">
      <c r="A48239">
        <v>48239</v>
      </c>
      <c r="B48239">
        <f t="shared" si="753"/>
        <v>23814.033360000001</v>
      </c>
      <c r="C48239">
        <v>1.256664090852551</v>
      </c>
      <c r="D48239">
        <v>1.1030020908525509</v>
      </c>
    </row>
    <row r="48240" spans="1:4" x14ac:dyDescent="0.25">
      <c r="A48240">
        <v>48240</v>
      </c>
      <c r="B48240">
        <f t="shared" si="753"/>
        <v>23814.5376</v>
      </c>
      <c r="C48240">
        <v>1.255342090852551</v>
      </c>
      <c r="D48240">
        <v>1.1016140908525509</v>
      </c>
    </row>
    <row r="48241" spans="1:4" x14ac:dyDescent="0.25">
      <c r="A48241">
        <v>48241</v>
      </c>
      <c r="B48241">
        <f t="shared" si="753"/>
        <v>23815.041840000002</v>
      </c>
      <c r="C48241">
        <v>1.2534510908525509</v>
      </c>
      <c r="D48241">
        <v>1.1066840908525508</v>
      </c>
    </row>
    <row r="48242" spans="1:4" x14ac:dyDescent="0.25">
      <c r="A48242">
        <v>48242</v>
      </c>
      <c r="B48242">
        <f t="shared" si="753"/>
        <v>23815.54608</v>
      </c>
      <c r="C48242">
        <v>1.254754090852551</v>
      </c>
      <c r="D48242">
        <v>1.0994930908525511</v>
      </c>
    </row>
    <row r="48243" spans="1:4" x14ac:dyDescent="0.25">
      <c r="A48243">
        <v>48243</v>
      </c>
      <c r="B48243">
        <f t="shared" si="753"/>
        <v>23816.050320000002</v>
      </c>
      <c r="C48243">
        <v>1.2490110908525511</v>
      </c>
      <c r="D48243">
        <v>1.1033360908525509</v>
      </c>
    </row>
    <row r="48244" spans="1:4" x14ac:dyDescent="0.25">
      <c r="A48244">
        <v>48244</v>
      </c>
      <c r="B48244">
        <f t="shared" si="753"/>
        <v>23816.55456</v>
      </c>
      <c r="C48244">
        <v>1.2486440908525509</v>
      </c>
      <c r="D48244">
        <v>1.1034370908525508</v>
      </c>
    </row>
    <row r="48245" spans="1:4" x14ac:dyDescent="0.25">
      <c r="A48245">
        <v>48245</v>
      </c>
      <c r="B48245">
        <f t="shared" si="753"/>
        <v>23817.058800000003</v>
      </c>
      <c r="C48245">
        <v>1.2505780908525508</v>
      </c>
      <c r="D48245">
        <v>1.1031500908525511</v>
      </c>
    </row>
    <row r="48246" spans="1:4" x14ac:dyDescent="0.25">
      <c r="A48246">
        <v>48246</v>
      </c>
      <c r="B48246">
        <f t="shared" si="753"/>
        <v>23817.563040000001</v>
      </c>
      <c r="C48246">
        <v>1.2492530908525508</v>
      </c>
      <c r="D48246">
        <v>1.1090880908525511</v>
      </c>
    </row>
    <row r="48247" spans="1:4" x14ac:dyDescent="0.25">
      <c r="A48247">
        <v>48247</v>
      </c>
      <c r="B48247">
        <f t="shared" si="753"/>
        <v>23818.067279999999</v>
      </c>
      <c r="C48247">
        <v>1.2476620908525509</v>
      </c>
      <c r="D48247">
        <v>1.1127330908525508</v>
      </c>
    </row>
    <row r="48248" spans="1:4" x14ac:dyDescent="0.25">
      <c r="A48248">
        <v>48248</v>
      </c>
      <c r="B48248">
        <f t="shared" si="753"/>
        <v>23818.571520000001</v>
      </c>
      <c r="C48248">
        <v>1.2461310908525509</v>
      </c>
      <c r="D48248">
        <v>1.1146610908525512</v>
      </c>
    </row>
    <row r="48249" spans="1:4" x14ac:dyDescent="0.25">
      <c r="A48249">
        <v>48249</v>
      </c>
      <c r="B48249">
        <f t="shared" si="753"/>
        <v>23819.07576</v>
      </c>
      <c r="C48249">
        <v>1.2450980908525509</v>
      </c>
      <c r="D48249">
        <v>1.1183920908525509</v>
      </c>
    </row>
    <row r="48250" spans="1:4" x14ac:dyDescent="0.25">
      <c r="A48250">
        <v>48250</v>
      </c>
      <c r="B48250">
        <f t="shared" si="753"/>
        <v>23819.58</v>
      </c>
      <c r="C48250">
        <v>1.243882090852551</v>
      </c>
      <c r="D48250">
        <v>1.1229910908525511</v>
      </c>
    </row>
    <row r="48251" spans="1:4" x14ac:dyDescent="0.25">
      <c r="A48251">
        <v>48251</v>
      </c>
      <c r="B48251">
        <f t="shared" si="753"/>
        <v>23820.08424</v>
      </c>
      <c r="C48251">
        <v>1.2414850908525508</v>
      </c>
      <c r="D48251">
        <v>1.1239160908525512</v>
      </c>
    </row>
    <row r="48252" spans="1:4" x14ac:dyDescent="0.25">
      <c r="A48252">
        <v>48252</v>
      </c>
      <c r="B48252">
        <f t="shared" si="753"/>
        <v>23820.588480000002</v>
      </c>
      <c r="C48252">
        <v>1.2425880908525508</v>
      </c>
      <c r="D48252">
        <v>1.1270800908525511</v>
      </c>
    </row>
    <row r="48253" spans="1:4" x14ac:dyDescent="0.25">
      <c r="A48253">
        <v>48253</v>
      </c>
      <c r="B48253">
        <f t="shared" si="753"/>
        <v>23821.092720000001</v>
      </c>
      <c r="C48253">
        <v>1.2422550908525509</v>
      </c>
      <c r="D48253">
        <v>1.122139090852551</v>
      </c>
    </row>
    <row r="48254" spans="1:4" x14ac:dyDescent="0.25">
      <c r="A48254">
        <v>48254</v>
      </c>
      <c r="B48254">
        <f t="shared" si="753"/>
        <v>23821.596960000003</v>
      </c>
      <c r="C48254">
        <v>1.2402090908525509</v>
      </c>
      <c r="D48254">
        <v>1.1210370908525511</v>
      </c>
    </row>
    <row r="48255" spans="1:4" x14ac:dyDescent="0.25">
      <c r="A48255">
        <v>48255</v>
      </c>
      <c r="B48255">
        <f t="shared" si="753"/>
        <v>23822.101200000001</v>
      </c>
      <c r="C48255">
        <v>1.2379020908525509</v>
      </c>
      <c r="D48255">
        <v>1.1237190908525512</v>
      </c>
    </row>
    <row r="48256" spans="1:4" x14ac:dyDescent="0.25">
      <c r="A48256">
        <v>48256</v>
      </c>
      <c r="B48256">
        <f t="shared" si="753"/>
        <v>23822.605439999999</v>
      </c>
      <c r="C48256">
        <v>1.234659090852551</v>
      </c>
      <c r="D48256">
        <v>1.1289590908525509</v>
      </c>
    </row>
    <row r="48257" spans="1:4" x14ac:dyDescent="0.25">
      <c r="A48257">
        <v>48257</v>
      </c>
      <c r="B48257">
        <f t="shared" si="753"/>
        <v>23823.109680000001</v>
      </c>
      <c r="C48257">
        <v>1.2378090908525512</v>
      </c>
      <c r="D48257">
        <v>1.1214010908525509</v>
      </c>
    </row>
    <row r="48258" spans="1:4" x14ac:dyDescent="0.25">
      <c r="A48258">
        <v>48258</v>
      </c>
      <c r="B48258">
        <f t="shared" ref="B48258:B48321" si="754">A48258*0.50424-150-360</f>
        <v>23823.61392</v>
      </c>
      <c r="C48258">
        <v>1.2350350908525511</v>
      </c>
      <c r="D48258">
        <v>1.122577090852551</v>
      </c>
    </row>
    <row r="48259" spans="1:4" x14ac:dyDescent="0.25">
      <c r="A48259">
        <v>48259</v>
      </c>
      <c r="B48259">
        <f t="shared" si="754"/>
        <v>23824.118160000002</v>
      </c>
      <c r="C48259">
        <v>1.2346140908525509</v>
      </c>
      <c r="D48259">
        <v>1.1258700908525512</v>
      </c>
    </row>
    <row r="48260" spans="1:4" x14ac:dyDescent="0.25">
      <c r="A48260">
        <v>48260</v>
      </c>
      <c r="B48260">
        <f t="shared" si="754"/>
        <v>23824.6224</v>
      </c>
      <c r="C48260">
        <v>1.237515090852551</v>
      </c>
      <c r="D48260">
        <v>1.1204290908525509</v>
      </c>
    </row>
    <row r="48261" spans="1:4" x14ac:dyDescent="0.25">
      <c r="A48261">
        <v>48261</v>
      </c>
      <c r="B48261">
        <f t="shared" si="754"/>
        <v>23825.126640000002</v>
      </c>
      <c r="C48261">
        <v>1.2323410908525512</v>
      </c>
      <c r="D48261">
        <v>1.1310230908525511</v>
      </c>
    </row>
    <row r="48262" spans="1:4" x14ac:dyDescent="0.25">
      <c r="A48262">
        <v>48262</v>
      </c>
      <c r="B48262">
        <f t="shared" si="754"/>
        <v>23825.630880000001</v>
      </c>
      <c r="C48262">
        <v>1.2328980908525509</v>
      </c>
      <c r="D48262">
        <v>1.1288450908525509</v>
      </c>
    </row>
    <row r="48263" spans="1:4" x14ac:dyDescent="0.25">
      <c r="A48263">
        <v>48263</v>
      </c>
      <c r="B48263">
        <f t="shared" si="754"/>
        <v>23826.135120000003</v>
      </c>
      <c r="C48263">
        <v>1.2300950908525512</v>
      </c>
      <c r="D48263">
        <v>1.1323810908525509</v>
      </c>
    </row>
    <row r="48264" spans="1:4" x14ac:dyDescent="0.25">
      <c r="A48264">
        <v>48264</v>
      </c>
      <c r="B48264">
        <f t="shared" si="754"/>
        <v>23826.639360000001</v>
      </c>
      <c r="C48264">
        <v>1.223342090852551</v>
      </c>
      <c r="D48264">
        <v>1.141211090852551</v>
      </c>
    </row>
    <row r="48265" spans="1:4" x14ac:dyDescent="0.25">
      <c r="A48265">
        <v>48265</v>
      </c>
      <c r="B48265">
        <f t="shared" si="754"/>
        <v>23827.143599999999</v>
      </c>
      <c r="C48265">
        <v>1.2182990908525508</v>
      </c>
      <c r="D48265">
        <v>1.1411770908525511</v>
      </c>
    </row>
    <row r="48266" spans="1:4" x14ac:dyDescent="0.25">
      <c r="A48266">
        <v>48266</v>
      </c>
      <c r="B48266">
        <f t="shared" si="754"/>
        <v>23827.647840000001</v>
      </c>
      <c r="C48266">
        <v>1.2117250908525512</v>
      </c>
      <c r="D48266">
        <v>1.1427600908525508</v>
      </c>
    </row>
    <row r="48267" spans="1:4" x14ac:dyDescent="0.25">
      <c r="A48267">
        <v>48267</v>
      </c>
      <c r="B48267">
        <f t="shared" si="754"/>
        <v>23828.15208</v>
      </c>
      <c r="C48267">
        <v>1.2014070908525509</v>
      </c>
      <c r="D48267">
        <v>1.1456200908525509</v>
      </c>
    </row>
    <row r="48268" spans="1:4" x14ac:dyDescent="0.25">
      <c r="A48268">
        <v>48268</v>
      </c>
      <c r="B48268">
        <f t="shared" si="754"/>
        <v>23828.656320000002</v>
      </c>
      <c r="C48268">
        <v>1.1905630908525509</v>
      </c>
      <c r="D48268">
        <v>1.1436330908525512</v>
      </c>
    </row>
    <row r="48269" spans="1:4" x14ac:dyDescent="0.25">
      <c r="A48269">
        <v>48269</v>
      </c>
      <c r="B48269">
        <f t="shared" si="754"/>
        <v>23829.16056</v>
      </c>
      <c r="C48269">
        <v>1.1747600908525508</v>
      </c>
      <c r="D48269">
        <v>1.1481760908525511</v>
      </c>
    </row>
    <row r="48270" spans="1:4" x14ac:dyDescent="0.25">
      <c r="A48270">
        <v>48270</v>
      </c>
      <c r="B48270">
        <f t="shared" si="754"/>
        <v>23829.664800000002</v>
      </c>
      <c r="C48270">
        <v>1.150434090852551</v>
      </c>
      <c r="D48270">
        <v>1.1443830908525512</v>
      </c>
    </row>
    <row r="48271" spans="1:4" x14ac:dyDescent="0.25">
      <c r="A48271">
        <v>48271</v>
      </c>
      <c r="B48271">
        <f t="shared" si="754"/>
        <v>23830.169040000001</v>
      </c>
      <c r="C48271">
        <v>1.1219220908525509</v>
      </c>
      <c r="D48271">
        <v>1.147953090852551</v>
      </c>
    </row>
    <row r="48272" spans="1:4" x14ac:dyDescent="0.25">
      <c r="A48272">
        <v>48272</v>
      </c>
      <c r="B48272">
        <f t="shared" si="754"/>
        <v>23830.673280000003</v>
      </c>
      <c r="C48272">
        <v>1.1013300908525512</v>
      </c>
      <c r="D48272">
        <v>1.144750090852551</v>
      </c>
    </row>
    <row r="48273" spans="1:4" x14ac:dyDescent="0.25">
      <c r="A48273">
        <v>48273</v>
      </c>
      <c r="B48273">
        <f t="shared" si="754"/>
        <v>23831.177520000001</v>
      </c>
      <c r="C48273">
        <v>1.084763090852551</v>
      </c>
      <c r="D48273">
        <v>1.150682090852551</v>
      </c>
    </row>
    <row r="48274" spans="1:4" x14ac:dyDescent="0.25">
      <c r="A48274">
        <v>48274</v>
      </c>
      <c r="B48274">
        <f t="shared" si="754"/>
        <v>23831.681759999999</v>
      </c>
      <c r="C48274">
        <v>1.0668230908525511</v>
      </c>
      <c r="D48274">
        <v>1.1479500908525511</v>
      </c>
    </row>
    <row r="48275" spans="1:4" x14ac:dyDescent="0.25">
      <c r="A48275">
        <v>48275</v>
      </c>
      <c r="B48275">
        <f t="shared" si="754"/>
        <v>23832.186000000002</v>
      </c>
      <c r="C48275">
        <v>1.0491710908525511</v>
      </c>
      <c r="D48275">
        <v>1.1515950908525512</v>
      </c>
    </row>
    <row r="48276" spans="1:4" x14ac:dyDescent="0.25">
      <c r="A48276">
        <v>48276</v>
      </c>
      <c r="B48276">
        <f t="shared" si="754"/>
        <v>23832.69024</v>
      </c>
      <c r="C48276">
        <v>1.0408730908525512</v>
      </c>
      <c r="D48276">
        <v>1.1541870908525511</v>
      </c>
    </row>
    <row r="48277" spans="1:4" x14ac:dyDescent="0.25">
      <c r="A48277">
        <v>48277</v>
      </c>
      <c r="B48277">
        <f t="shared" si="754"/>
        <v>23833.194480000002</v>
      </c>
      <c r="C48277">
        <v>1.0273610908525508</v>
      </c>
      <c r="D48277">
        <v>1.1631950908525508</v>
      </c>
    </row>
    <row r="48278" spans="1:4" x14ac:dyDescent="0.25">
      <c r="A48278">
        <v>48278</v>
      </c>
      <c r="B48278">
        <f t="shared" si="754"/>
        <v>23833.69872</v>
      </c>
      <c r="C48278">
        <v>1.0198780908525511</v>
      </c>
      <c r="D48278">
        <v>1.168448090852551</v>
      </c>
    </row>
    <row r="48279" spans="1:4" x14ac:dyDescent="0.25">
      <c r="A48279">
        <v>48279</v>
      </c>
      <c r="B48279">
        <f t="shared" si="754"/>
        <v>23834.202960000002</v>
      </c>
      <c r="C48279">
        <v>1.0206260908525508</v>
      </c>
      <c r="D48279">
        <v>1.1709440908525508</v>
      </c>
    </row>
    <row r="48280" spans="1:4" x14ac:dyDescent="0.25">
      <c r="A48280">
        <v>48280</v>
      </c>
      <c r="B48280">
        <f t="shared" si="754"/>
        <v>23834.707200000001</v>
      </c>
      <c r="C48280">
        <v>1.016738090852551</v>
      </c>
      <c r="D48280">
        <v>1.1715060908525512</v>
      </c>
    </row>
    <row r="48281" spans="1:4" x14ac:dyDescent="0.25">
      <c r="A48281">
        <v>48281</v>
      </c>
      <c r="B48281">
        <f t="shared" si="754"/>
        <v>23835.211440000003</v>
      </c>
      <c r="C48281">
        <v>1.0070120908525508</v>
      </c>
      <c r="D48281">
        <v>1.1790730908525511</v>
      </c>
    </row>
    <row r="48282" spans="1:4" x14ac:dyDescent="0.25">
      <c r="A48282">
        <v>48282</v>
      </c>
      <c r="B48282">
        <f t="shared" si="754"/>
        <v>23835.715680000001</v>
      </c>
      <c r="C48282">
        <v>1.002699090852551</v>
      </c>
      <c r="D48282">
        <v>1.1762590908525508</v>
      </c>
    </row>
    <row r="48283" spans="1:4" x14ac:dyDescent="0.25">
      <c r="A48283">
        <v>48283</v>
      </c>
      <c r="B48283">
        <f t="shared" si="754"/>
        <v>23836.21992</v>
      </c>
      <c r="C48283">
        <v>0.99355509085255089</v>
      </c>
      <c r="D48283">
        <v>1.185474090852551</v>
      </c>
    </row>
    <row r="48284" spans="1:4" x14ac:dyDescent="0.25">
      <c r="A48284">
        <v>48284</v>
      </c>
      <c r="B48284">
        <f t="shared" si="754"/>
        <v>23836.724160000002</v>
      </c>
      <c r="C48284">
        <v>0.9966400908525509</v>
      </c>
      <c r="D48284">
        <v>1.179193090852551</v>
      </c>
    </row>
    <row r="48285" spans="1:4" x14ac:dyDescent="0.25">
      <c r="A48285">
        <v>48285</v>
      </c>
      <c r="B48285">
        <f t="shared" si="754"/>
        <v>23837.2284</v>
      </c>
      <c r="C48285">
        <v>0.99425809085255101</v>
      </c>
      <c r="D48285">
        <v>1.1820790908525511</v>
      </c>
    </row>
    <row r="48286" spans="1:4" x14ac:dyDescent="0.25">
      <c r="A48286">
        <v>48286</v>
      </c>
      <c r="B48286">
        <f t="shared" si="754"/>
        <v>23837.732640000002</v>
      </c>
      <c r="C48286">
        <v>0.99593409085255102</v>
      </c>
      <c r="D48286">
        <v>1.178005090852551</v>
      </c>
    </row>
    <row r="48287" spans="1:4" x14ac:dyDescent="0.25">
      <c r="A48287">
        <v>48287</v>
      </c>
      <c r="B48287">
        <f t="shared" si="754"/>
        <v>23838.23688</v>
      </c>
      <c r="C48287">
        <v>0.99541209085255089</v>
      </c>
      <c r="D48287">
        <v>1.178971090852551</v>
      </c>
    </row>
    <row r="48288" spans="1:4" x14ac:dyDescent="0.25">
      <c r="A48288">
        <v>48288</v>
      </c>
      <c r="B48288">
        <f t="shared" si="754"/>
        <v>23838.741120000002</v>
      </c>
      <c r="C48288">
        <v>0.9913660908525509</v>
      </c>
      <c r="D48288">
        <v>1.1818600908525512</v>
      </c>
    </row>
    <row r="48289" spans="1:4" x14ac:dyDescent="0.25">
      <c r="A48289">
        <v>48289</v>
      </c>
      <c r="B48289">
        <f t="shared" si="754"/>
        <v>23839.245360000001</v>
      </c>
      <c r="C48289">
        <v>0.989972090852551</v>
      </c>
      <c r="D48289">
        <v>1.1834800908525511</v>
      </c>
    </row>
    <row r="48290" spans="1:4" x14ac:dyDescent="0.25">
      <c r="A48290">
        <v>48290</v>
      </c>
      <c r="B48290">
        <f t="shared" si="754"/>
        <v>23839.749600000003</v>
      </c>
      <c r="C48290">
        <v>0.99024209085255099</v>
      </c>
      <c r="D48290">
        <v>1.184680090852551</v>
      </c>
    </row>
    <row r="48291" spans="1:4" x14ac:dyDescent="0.25">
      <c r="A48291">
        <v>48291</v>
      </c>
      <c r="B48291">
        <f t="shared" si="754"/>
        <v>23840.253840000001</v>
      </c>
      <c r="C48291">
        <v>0.98463809085255105</v>
      </c>
      <c r="D48291">
        <v>1.1914260908525511</v>
      </c>
    </row>
    <row r="48292" spans="1:4" x14ac:dyDescent="0.25">
      <c r="A48292">
        <v>48292</v>
      </c>
      <c r="B48292">
        <f t="shared" si="754"/>
        <v>23840.75808</v>
      </c>
      <c r="C48292">
        <v>0.98493509085255104</v>
      </c>
      <c r="D48292">
        <v>1.1898120908525511</v>
      </c>
    </row>
    <row r="48293" spans="1:4" x14ac:dyDescent="0.25">
      <c r="A48293">
        <v>48293</v>
      </c>
      <c r="B48293">
        <f t="shared" si="754"/>
        <v>23841.262320000002</v>
      </c>
      <c r="C48293">
        <v>0.98399509085255088</v>
      </c>
      <c r="D48293">
        <v>1.1976700908525508</v>
      </c>
    </row>
    <row r="48294" spans="1:4" x14ac:dyDescent="0.25">
      <c r="A48294">
        <v>48294</v>
      </c>
      <c r="B48294">
        <f t="shared" si="754"/>
        <v>23841.76656</v>
      </c>
      <c r="C48294">
        <v>0.98593209085255096</v>
      </c>
      <c r="D48294">
        <v>1.1977650908525508</v>
      </c>
    </row>
    <row r="48295" spans="1:4" x14ac:dyDescent="0.25">
      <c r="A48295">
        <v>48295</v>
      </c>
      <c r="B48295">
        <f t="shared" si="754"/>
        <v>23842.270800000002</v>
      </c>
      <c r="C48295">
        <v>0.9831040908525509</v>
      </c>
      <c r="D48295">
        <v>1.2050540908525509</v>
      </c>
    </row>
    <row r="48296" spans="1:4" x14ac:dyDescent="0.25">
      <c r="A48296">
        <v>48296</v>
      </c>
      <c r="B48296">
        <f t="shared" si="754"/>
        <v>23842.77504</v>
      </c>
      <c r="C48296">
        <v>0.98290409085255093</v>
      </c>
      <c r="D48296">
        <v>1.2061780908525508</v>
      </c>
    </row>
    <row r="48297" spans="1:4" x14ac:dyDescent="0.25">
      <c r="A48297">
        <v>48297</v>
      </c>
      <c r="B48297">
        <f t="shared" si="754"/>
        <v>23843.279280000002</v>
      </c>
      <c r="C48297">
        <v>0.98241009085255093</v>
      </c>
      <c r="D48297">
        <v>1.2102330908525509</v>
      </c>
    </row>
    <row r="48298" spans="1:4" x14ac:dyDescent="0.25">
      <c r="A48298">
        <v>48298</v>
      </c>
      <c r="B48298">
        <f t="shared" si="754"/>
        <v>23843.783520000001</v>
      </c>
      <c r="C48298">
        <v>0.97968809085255104</v>
      </c>
      <c r="D48298">
        <v>1.2122170908525511</v>
      </c>
    </row>
    <row r="48299" spans="1:4" x14ac:dyDescent="0.25">
      <c r="A48299">
        <v>48299</v>
      </c>
      <c r="B48299">
        <f t="shared" si="754"/>
        <v>23844.287759999999</v>
      </c>
      <c r="C48299">
        <v>0.98102509085255096</v>
      </c>
      <c r="D48299">
        <v>1.2138400908525511</v>
      </c>
    </row>
    <row r="48300" spans="1:4" x14ac:dyDescent="0.25">
      <c r="A48300">
        <v>48300</v>
      </c>
      <c r="B48300">
        <f t="shared" si="754"/>
        <v>23844.792000000001</v>
      </c>
      <c r="C48300">
        <v>0.98072809085255097</v>
      </c>
      <c r="D48300">
        <v>1.2123410908525512</v>
      </c>
    </row>
    <row r="48301" spans="1:4" x14ac:dyDescent="0.25">
      <c r="A48301">
        <v>48301</v>
      </c>
      <c r="B48301">
        <f t="shared" si="754"/>
        <v>23845.29624</v>
      </c>
      <c r="C48301">
        <v>0.98032209085255106</v>
      </c>
      <c r="D48301">
        <v>1.2146830908525508</v>
      </c>
    </row>
    <row r="48302" spans="1:4" x14ac:dyDescent="0.25">
      <c r="A48302">
        <v>48302</v>
      </c>
      <c r="B48302">
        <f t="shared" si="754"/>
        <v>23845.800480000002</v>
      </c>
      <c r="C48302">
        <v>0.97654209085255095</v>
      </c>
      <c r="D48302">
        <v>1.2183580908525511</v>
      </c>
    </row>
    <row r="48303" spans="1:4" x14ac:dyDescent="0.25">
      <c r="A48303">
        <v>48303</v>
      </c>
      <c r="B48303">
        <f t="shared" si="754"/>
        <v>23846.30472</v>
      </c>
      <c r="C48303">
        <v>0.98106709085255106</v>
      </c>
      <c r="D48303">
        <v>1.2093070908525512</v>
      </c>
    </row>
    <row r="48304" spans="1:4" x14ac:dyDescent="0.25">
      <c r="A48304">
        <v>48304</v>
      </c>
      <c r="B48304">
        <f t="shared" si="754"/>
        <v>23846.808960000002</v>
      </c>
      <c r="C48304">
        <v>0.9751390908525509</v>
      </c>
      <c r="D48304">
        <v>1.2203670908525508</v>
      </c>
    </row>
    <row r="48305" spans="1:4" x14ac:dyDescent="0.25">
      <c r="A48305">
        <v>48305</v>
      </c>
      <c r="B48305">
        <f t="shared" si="754"/>
        <v>23847.313200000001</v>
      </c>
      <c r="C48305">
        <v>0.97669409085255088</v>
      </c>
      <c r="D48305">
        <v>1.217763090852551</v>
      </c>
    </row>
    <row r="48306" spans="1:4" x14ac:dyDescent="0.25">
      <c r="A48306">
        <v>48306</v>
      </c>
      <c r="B48306">
        <f t="shared" si="754"/>
        <v>23847.817440000003</v>
      </c>
      <c r="C48306">
        <v>0.97314109085255096</v>
      </c>
      <c r="D48306">
        <v>1.2284220908525509</v>
      </c>
    </row>
    <row r="48307" spans="1:4" x14ac:dyDescent="0.25">
      <c r="A48307">
        <v>48307</v>
      </c>
      <c r="B48307">
        <f t="shared" si="754"/>
        <v>23848.321680000001</v>
      </c>
      <c r="C48307">
        <v>0.97553009085255094</v>
      </c>
      <c r="D48307">
        <v>1.221747090852551</v>
      </c>
    </row>
    <row r="48308" spans="1:4" x14ac:dyDescent="0.25">
      <c r="A48308">
        <v>48308</v>
      </c>
      <c r="B48308">
        <f t="shared" si="754"/>
        <v>23848.825919999999</v>
      </c>
      <c r="C48308">
        <v>0.97112609085255108</v>
      </c>
      <c r="D48308">
        <v>1.2335350908525511</v>
      </c>
    </row>
    <row r="48309" spans="1:4" x14ac:dyDescent="0.25">
      <c r="A48309">
        <v>48309</v>
      </c>
      <c r="B48309">
        <f t="shared" si="754"/>
        <v>23849.330160000001</v>
      </c>
      <c r="C48309">
        <v>0.97325109085255102</v>
      </c>
      <c r="D48309">
        <v>1.234208090852551</v>
      </c>
    </row>
    <row r="48310" spans="1:4" x14ac:dyDescent="0.25">
      <c r="A48310">
        <v>48310</v>
      </c>
      <c r="B48310">
        <f t="shared" si="754"/>
        <v>23849.8344</v>
      </c>
      <c r="C48310">
        <v>0.97273509085255105</v>
      </c>
      <c r="D48310">
        <v>1.2371990908525512</v>
      </c>
    </row>
    <row r="48311" spans="1:4" x14ac:dyDescent="0.25">
      <c r="A48311">
        <v>48311</v>
      </c>
      <c r="B48311">
        <f t="shared" si="754"/>
        <v>23850.338640000002</v>
      </c>
      <c r="C48311">
        <v>0.97581509085255103</v>
      </c>
      <c r="D48311">
        <v>1.2371770908525508</v>
      </c>
    </row>
    <row r="48312" spans="1:4" x14ac:dyDescent="0.25">
      <c r="A48312">
        <v>48312</v>
      </c>
      <c r="B48312">
        <f t="shared" si="754"/>
        <v>23850.84288</v>
      </c>
      <c r="C48312">
        <v>0.97306909085255089</v>
      </c>
      <c r="D48312">
        <v>1.245849090852551</v>
      </c>
    </row>
    <row r="48313" spans="1:4" x14ac:dyDescent="0.25">
      <c r="A48313">
        <v>48313</v>
      </c>
      <c r="B48313">
        <f t="shared" si="754"/>
        <v>23851.347120000002</v>
      </c>
      <c r="C48313">
        <v>0.97336909085255108</v>
      </c>
      <c r="D48313">
        <v>1.242411090852551</v>
      </c>
    </row>
    <row r="48314" spans="1:4" x14ac:dyDescent="0.25">
      <c r="A48314">
        <v>48314</v>
      </c>
      <c r="B48314">
        <f t="shared" si="754"/>
        <v>23851.851360000001</v>
      </c>
      <c r="C48314">
        <v>0.97182009085255106</v>
      </c>
      <c r="D48314">
        <v>1.2497680908525508</v>
      </c>
    </row>
    <row r="48315" spans="1:4" x14ac:dyDescent="0.25">
      <c r="A48315">
        <v>48315</v>
      </c>
      <c r="B48315">
        <f t="shared" si="754"/>
        <v>23852.355600000003</v>
      </c>
      <c r="C48315">
        <v>0.97433009085255107</v>
      </c>
      <c r="D48315">
        <v>1.2464630908525511</v>
      </c>
    </row>
    <row r="48316" spans="1:4" x14ac:dyDescent="0.25">
      <c r="A48316">
        <v>48316</v>
      </c>
      <c r="B48316">
        <f t="shared" si="754"/>
        <v>23852.859840000001</v>
      </c>
      <c r="C48316">
        <v>0.97462009085255097</v>
      </c>
      <c r="D48316">
        <v>1.249820090852551</v>
      </c>
    </row>
    <row r="48317" spans="1:4" x14ac:dyDescent="0.25">
      <c r="A48317">
        <v>48317</v>
      </c>
      <c r="B48317">
        <f t="shared" si="754"/>
        <v>23853.364079999999</v>
      </c>
      <c r="C48317">
        <v>0.97348409085255094</v>
      </c>
      <c r="D48317">
        <v>1.2494530908525512</v>
      </c>
    </row>
    <row r="48318" spans="1:4" x14ac:dyDescent="0.25">
      <c r="A48318">
        <v>48318</v>
      </c>
      <c r="B48318">
        <f t="shared" si="754"/>
        <v>23853.868320000001</v>
      </c>
      <c r="C48318">
        <v>0.97200509085255093</v>
      </c>
      <c r="D48318">
        <v>1.2541690908525509</v>
      </c>
    </row>
    <row r="48319" spans="1:4" x14ac:dyDescent="0.25">
      <c r="A48319">
        <v>48319</v>
      </c>
      <c r="B48319">
        <f t="shared" si="754"/>
        <v>23854.37256</v>
      </c>
      <c r="C48319">
        <v>0.97158709085255091</v>
      </c>
      <c r="D48319">
        <v>1.254980090852551</v>
      </c>
    </row>
    <row r="48320" spans="1:4" x14ac:dyDescent="0.25">
      <c r="A48320">
        <v>48320</v>
      </c>
      <c r="B48320">
        <f t="shared" si="754"/>
        <v>23854.876800000002</v>
      </c>
      <c r="C48320">
        <v>0.9769420908525509</v>
      </c>
      <c r="D48320">
        <v>1.2531290908525512</v>
      </c>
    </row>
    <row r="48321" spans="1:4" x14ac:dyDescent="0.25">
      <c r="A48321">
        <v>48321</v>
      </c>
      <c r="B48321">
        <f t="shared" si="754"/>
        <v>23855.38104</v>
      </c>
      <c r="C48321">
        <v>0.97569609085255105</v>
      </c>
      <c r="D48321">
        <v>1.257560090852551</v>
      </c>
    </row>
    <row r="48322" spans="1:4" x14ac:dyDescent="0.25">
      <c r="A48322">
        <v>48322</v>
      </c>
      <c r="B48322">
        <f t="shared" ref="B48322:B48385" si="755">A48322*0.50424-150-360</f>
        <v>23855.885280000002</v>
      </c>
      <c r="C48322">
        <v>0.97217509085255094</v>
      </c>
      <c r="D48322">
        <v>1.2620940908525511</v>
      </c>
    </row>
    <row r="48323" spans="1:4" x14ac:dyDescent="0.25">
      <c r="A48323">
        <v>48323</v>
      </c>
      <c r="B48323">
        <f t="shared" si="755"/>
        <v>23856.389520000001</v>
      </c>
      <c r="C48323">
        <v>0.96698609085255105</v>
      </c>
      <c r="D48323">
        <v>1.2710740908525509</v>
      </c>
    </row>
    <row r="48324" spans="1:4" x14ac:dyDescent="0.25">
      <c r="A48324">
        <v>48324</v>
      </c>
      <c r="B48324">
        <f t="shared" si="755"/>
        <v>23856.893760000003</v>
      </c>
      <c r="C48324">
        <v>0.96901609085255103</v>
      </c>
      <c r="D48324">
        <v>1.2727930908525509</v>
      </c>
    </row>
    <row r="48325" spans="1:4" x14ac:dyDescent="0.25">
      <c r="A48325">
        <v>48325</v>
      </c>
      <c r="B48325">
        <f t="shared" si="755"/>
        <v>23857.398000000001</v>
      </c>
      <c r="C48325">
        <v>0.96826809085255106</v>
      </c>
      <c r="D48325">
        <v>1.279888090852551</v>
      </c>
    </row>
    <row r="48326" spans="1:4" x14ac:dyDescent="0.25">
      <c r="A48326">
        <v>48326</v>
      </c>
      <c r="B48326">
        <f t="shared" si="755"/>
        <v>23857.902239999999</v>
      </c>
      <c r="C48326">
        <v>0.97049209085255106</v>
      </c>
      <c r="D48326">
        <v>1.2785480908525511</v>
      </c>
    </row>
    <row r="48327" spans="1:4" x14ac:dyDescent="0.25">
      <c r="A48327">
        <v>48327</v>
      </c>
      <c r="B48327">
        <f t="shared" si="755"/>
        <v>23858.406480000001</v>
      </c>
      <c r="C48327">
        <v>0.96352709085255095</v>
      </c>
      <c r="D48327">
        <v>1.287736090852551</v>
      </c>
    </row>
    <row r="48328" spans="1:4" x14ac:dyDescent="0.25">
      <c r="A48328">
        <v>48328</v>
      </c>
      <c r="B48328">
        <f t="shared" si="755"/>
        <v>23858.91072</v>
      </c>
      <c r="C48328">
        <v>0.96429709085255089</v>
      </c>
      <c r="D48328">
        <v>1.2856030908525509</v>
      </c>
    </row>
    <row r="48329" spans="1:4" x14ac:dyDescent="0.25">
      <c r="A48329">
        <v>48329</v>
      </c>
      <c r="B48329">
        <f t="shared" si="755"/>
        <v>23859.414960000002</v>
      </c>
      <c r="C48329">
        <v>0.96095709085255099</v>
      </c>
      <c r="D48329">
        <v>1.2884020908525509</v>
      </c>
    </row>
    <row r="48330" spans="1:4" x14ac:dyDescent="0.25">
      <c r="A48330">
        <v>48330</v>
      </c>
      <c r="B48330">
        <f t="shared" si="755"/>
        <v>23859.9192</v>
      </c>
      <c r="C48330">
        <v>0.96403709085255096</v>
      </c>
      <c r="D48330">
        <v>1.2882850908525509</v>
      </c>
    </row>
    <row r="48331" spans="1:4" x14ac:dyDescent="0.25">
      <c r="A48331">
        <v>48331</v>
      </c>
      <c r="B48331">
        <f t="shared" si="755"/>
        <v>23860.423440000002</v>
      </c>
      <c r="C48331">
        <v>0.96030309085255106</v>
      </c>
      <c r="D48331">
        <v>1.294290090852551</v>
      </c>
    </row>
    <row r="48332" spans="1:4" x14ac:dyDescent="0.25">
      <c r="A48332">
        <v>48332</v>
      </c>
      <c r="B48332">
        <f t="shared" si="755"/>
        <v>23860.927680000001</v>
      </c>
      <c r="C48332">
        <v>0.96112109085255104</v>
      </c>
      <c r="D48332">
        <v>1.2946610908525509</v>
      </c>
    </row>
    <row r="48333" spans="1:4" x14ac:dyDescent="0.25">
      <c r="A48333">
        <v>48333</v>
      </c>
      <c r="B48333">
        <f t="shared" si="755"/>
        <v>23861.431920000003</v>
      </c>
      <c r="C48333">
        <v>0.95789009085255106</v>
      </c>
      <c r="D48333">
        <v>1.2961940908525511</v>
      </c>
    </row>
    <row r="48334" spans="1:4" x14ac:dyDescent="0.25">
      <c r="A48334">
        <v>48334</v>
      </c>
      <c r="B48334">
        <f t="shared" si="755"/>
        <v>23861.936160000001</v>
      </c>
      <c r="C48334">
        <v>0.95605909085255092</v>
      </c>
      <c r="D48334">
        <v>1.3000640908525511</v>
      </c>
    </row>
    <row r="48335" spans="1:4" x14ac:dyDescent="0.25">
      <c r="A48335">
        <v>48335</v>
      </c>
      <c r="B48335">
        <f t="shared" si="755"/>
        <v>23862.440399999999</v>
      </c>
      <c r="C48335">
        <v>0.95592909085255096</v>
      </c>
      <c r="D48335">
        <v>1.3031720908525508</v>
      </c>
    </row>
    <row r="48336" spans="1:4" x14ac:dyDescent="0.25">
      <c r="A48336">
        <v>48336</v>
      </c>
      <c r="B48336">
        <f t="shared" si="755"/>
        <v>23862.944640000002</v>
      </c>
      <c r="C48336">
        <v>0.95345609085255101</v>
      </c>
      <c r="D48336">
        <v>1.305388090852551</v>
      </c>
    </row>
    <row r="48337" spans="1:4" x14ac:dyDescent="0.25">
      <c r="A48337">
        <v>48337</v>
      </c>
      <c r="B48337">
        <f t="shared" si="755"/>
        <v>23863.44888</v>
      </c>
      <c r="C48337">
        <v>0.95192209085255108</v>
      </c>
      <c r="D48337">
        <v>1.3138620908525511</v>
      </c>
    </row>
    <row r="48338" spans="1:4" x14ac:dyDescent="0.25">
      <c r="A48338">
        <v>48338</v>
      </c>
      <c r="B48338">
        <f t="shared" si="755"/>
        <v>23863.953120000002</v>
      </c>
      <c r="C48338">
        <v>0.95034609085255106</v>
      </c>
      <c r="D48338">
        <v>1.3152200908525509</v>
      </c>
    </row>
    <row r="48339" spans="1:4" x14ac:dyDescent="0.25">
      <c r="A48339">
        <v>48339</v>
      </c>
      <c r="B48339">
        <f t="shared" si="755"/>
        <v>23864.45736</v>
      </c>
      <c r="C48339">
        <v>0.94928809085255106</v>
      </c>
      <c r="D48339">
        <v>1.323996090852551</v>
      </c>
    </row>
    <row r="48340" spans="1:4" x14ac:dyDescent="0.25">
      <c r="A48340">
        <v>48340</v>
      </c>
      <c r="B48340">
        <f t="shared" si="755"/>
        <v>23864.961600000002</v>
      </c>
      <c r="C48340">
        <v>0.94353009085255091</v>
      </c>
      <c r="D48340">
        <v>1.3301620908525509</v>
      </c>
    </row>
    <row r="48341" spans="1:4" x14ac:dyDescent="0.25">
      <c r="A48341">
        <v>48341</v>
      </c>
      <c r="B48341">
        <f t="shared" si="755"/>
        <v>23865.465840000001</v>
      </c>
      <c r="C48341">
        <v>0.94239609085255094</v>
      </c>
      <c r="D48341">
        <v>1.332323090852551</v>
      </c>
    </row>
    <row r="48342" spans="1:4" x14ac:dyDescent="0.25">
      <c r="A48342">
        <v>48342</v>
      </c>
      <c r="B48342">
        <f t="shared" si="755"/>
        <v>23865.970080000003</v>
      </c>
      <c r="C48342">
        <v>0.94199909085255096</v>
      </c>
      <c r="D48342">
        <v>1.3318810908525509</v>
      </c>
    </row>
    <row r="48343" spans="1:4" x14ac:dyDescent="0.25">
      <c r="A48343">
        <v>48343</v>
      </c>
      <c r="B48343">
        <f t="shared" si="755"/>
        <v>23866.474320000001</v>
      </c>
      <c r="C48343">
        <v>0.94493009085255097</v>
      </c>
      <c r="D48343">
        <v>1.3298570908525509</v>
      </c>
    </row>
    <row r="48344" spans="1:4" x14ac:dyDescent="0.25">
      <c r="A48344">
        <v>48344</v>
      </c>
      <c r="B48344">
        <f t="shared" si="755"/>
        <v>23866.97856</v>
      </c>
      <c r="C48344">
        <v>0.94069309085255093</v>
      </c>
      <c r="D48344">
        <v>1.335507090852551</v>
      </c>
    </row>
    <row r="48345" spans="1:4" x14ac:dyDescent="0.25">
      <c r="A48345">
        <v>48345</v>
      </c>
      <c r="B48345">
        <f t="shared" si="755"/>
        <v>23867.482800000002</v>
      </c>
      <c r="C48345">
        <v>0.94126209085255097</v>
      </c>
      <c r="D48345">
        <v>1.3373000908525512</v>
      </c>
    </row>
    <row r="48346" spans="1:4" x14ac:dyDescent="0.25">
      <c r="A48346">
        <v>48346</v>
      </c>
      <c r="B48346">
        <f t="shared" si="755"/>
        <v>23867.98704</v>
      </c>
      <c r="C48346">
        <v>0.93457309085255102</v>
      </c>
      <c r="D48346">
        <v>1.3473490908525512</v>
      </c>
    </row>
    <row r="48347" spans="1:4" x14ac:dyDescent="0.25">
      <c r="A48347">
        <v>48347</v>
      </c>
      <c r="B48347">
        <f t="shared" si="755"/>
        <v>23868.491280000002</v>
      </c>
      <c r="C48347">
        <v>0.93625209085255101</v>
      </c>
      <c r="D48347">
        <v>1.3451980908525512</v>
      </c>
    </row>
    <row r="48348" spans="1:4" x14ac:dyDescent="0.25">
      <c r="A48348">
        <v>48348</v>
      </c>
      <c r="B48348">
        <f t="shared" si="755"/>
        <v>23868.99552</v>
      </c>
      <c r="C48348">
        <v>0.93388209085255103</v>
      </c>
      <c r="D48348">
        <v>1.350490090852551</v>
      </c>
    </row>
    <row r="48349" spans="1:4" x14ac:dyDescent="0.25">
      <c r="A48349">
        <v>48349</v>
      </c>
      <c r="B48349">
        <f t="shared" si="755"/>
        <v>23869.499760000002</v>
      </c>
      <c r="C48349">
        <v>0.93377009085255092</v>
      </c>
      <c r="D48349">
        <v>1.3513420908525511</v>
      </c>
    </row>
    <row r="48350" spans="1:4" x14ac:dyDescent="0.25">
      <c r="A48350">
        <v>48350</v>
      </c>
      <c r="B48350">
        <f t="shared" si="755"/>
        <v>23870.004000000001</v>
      </c>
      <c r="C48350">
        <v>0.93120909085255088</v>
      </c>
      <c r="D48350">
        <v>1.3591370908525509</v>
      </c>
    </row>
    <row r="48351" spans="1:4" x14ac:dyDescent="0.25">
      <c r="A48351">
        <v>48351</v>
      </c>
      <c r="B48351">
        <f t="shared" si="755"/>
        <v>23870.508240000003</v>
      </c>
      <c r="C48351">
        <v>0.93089109085255106</v>
      </c>
      <c r="D48351">
        <v>1.362871090852551</v>
      </c>
    </row>
    <row r="48352" spans="1:4" x14ac:dyDescent="0.25">
      <c r="A48352">
        <v>48352</v>
      </c>
      <c r="B48352">
        <f t="shared" si="755"/>
        <v>23871.012480000001</v>
      </c>
      <c r="C48352">
        <v>0.92775709085255109</v>
      </c>
      <c r="D48352">
        <v>1.3690400908525509</v>
      </c>
    </row>
    <row r="48353" spans="1:4" x14ac:dyDescent="0.25">
      <c r="A48353">
        <v>48353</v>
      </c>
      <c r="B48353">
        <f t="shared" si="755"/>
        <v>23871.51672</v>
      </c>
      <c r="C48353">
        <v>0.92856009085255098</v>
      </c>
      <c r="D48353">
        <v>1.3706570908525508</v>
      </c>
    </row>
    <row r="48354" spans="1:4" x14ac:dyDescent="0.25">
      <c r="A48354">
        <v>48354</v>
      </c>
      <c r="B48354">
        <f t="shared" si="755"/>
        <v>23872.020960000002</v>
      </c>
      <c r="C48354">
        <v>0.924414090852551</v>
      </c>
      <c r="D48354">
        <v>1.374919090852551</v>
      </c>
    </row>
    <row r="48355" spans="1:4" x14ac:dyDescent="0.25">
      <c r="A48355">
        <v>48355</v>
      </c>
      <c r="B48355">
        <f t="shared" si="755"/>
        <v>23872.5252</v>
      </c>
      <c r="C48355">
        <v>0.92352309085255102</v>
      </c>
      <c r="D48355">
        <v>1.380650090852551</v>
      </c>
    </row>
    <row r="48356" spans="1:4" x14ac:dyDescent="0.25">
      <c r="A48356">
        <v>48356</v>
      </c>
      <c r="B48356">
        <f t="shared" si="755"/>
        <v>23873.029440000002</v>
      </c>
      <c r="C48356">
        <v>0.92058309085255108</v>
      </c>
      <c r="D48356">
        <v>1.3901550908525508</v>
      </c>
    </row>
    <row r="48357" spans="1:4" x14ac:dyDescent="0.25">
      <c r="A48357">
        <v>48357</v>
      </c>
      <c r="B48357">
        <f t="shared" si="755"/>
        <v>23873.53368</v>
      </c>
      <c r="C48357">
        <v>0.92424109085255102</v>
      </c>
      <c r="D48357">
        <v>1.383764090852551</v>
      </c>
    </row>
    <row r="48358" spans="1:4" x14ac:dyDescent="0.25">
      <c r="A48358">
        <v>48358</v>
      </c>
      <c r="B48358">
        <f t="shared" si="755"/>
        <v>23874.037920000002</v>
      </c>
      <c r="C48358">
        <v>0.92090709085255107</v>
      </c>
      <c r="D48358">
        <v>1.3914510908525508</v>
      </c>
    </row>
    <row r="48359" spans="1:4" x14ac:dyDescent="0.25">
      <c r="A48359">
        <v>48359</v>
      </c>
      <c r="B48359">
        <f t="shared" si="755"/>
        <v>23874.542160000001</v>
      </c>
      <c r="C48359">
        <v>0.92094009085255102</v>
      </c>
      <c r="D48359">
        <v>1.387942090852551</v>
      </c>
    </row>
    <row r="48360" spans="1:4" x14ac:dyDescent="0.25">
      <c r="A48360">
        <v>48360</v>
      </c>
      <c r="B48360">
        <f t="shared" si="755"/>
        <v>23875.046399999999</v>
      </c>
      <c r="C48360">
        <v>0.91893109085255109</v>
      </c>
      <c r="D48360">
        <v>1.3988080908525511</v>
      </c>
    </row>
    <row r="48361" spans="1:4" x14ac:dyDescent="0.25">
      <c r="A48361">
        <v>48361</v>
      </c>
      <c r="B48361">
        <f t="shared" si="755"/>
        <v>23875.550640000001</v>
      </c>
      <c r="C48361">
        <v>0.92236509085255103</v>
      </c>
      <c r="D48361">
        <v>1.3992090908525512</v>
      </c>
    </row>
    <row r="48362" spans="1:4" x14ac:dyDescent="0.25">
      <c r="A48362">
        <v>48362</v>
      </c>
      <c r="B48362">
        <f t="shared" si="755"/>
        <v>23876.05488</v>
      </c>
      <c r="C48362">
        <v>0.91933109085255105</v>
      </c>
      <c r="D48362">
        <v>1.4074150908525511</v>
      </c>
    </row>
    <row r="48363" spans="1:4" x14ac:dyDescent="0.25">
      <c r="A48363">
        <v>48363</v>
      </c>
      <c r="B48363">
        <f t="shared" si="755"/>
        <v>23876.559120000002</v>
      </c>
      <c r="C48363">
        <v>0.92354709085255104</v>
      </c>
      <c r="D48363">
        <v>1.4080140908525509</v>
      </c>
    </row>
    <row r="48364" spans="1:4" x14ac:dyDescent="0.25">
      <c r="A48364">
        <v>48364</v>
      </c>
      <c r="B48364">
        <f t="shared" si="755"/>
        <v>23877.06336</v>
      </c>
      <c r="C48364">
        <v>0.9191250908525509</v>
      </c>
      <c r="D48364">
        <v>1.4168990908525512</v>
      </c>
    </row>
    <row r="48365" spans="1:4" x14ac:dyDescent="0.25">
      <c r="A48365">
        <v>48365</v>
      </c>
      <c r="B48365">
        <f t="shared" si="755"/>
        <v>23877.567600000002</v>
      </c>
      <c r="C48365">
        <v>0.92052809085255094</v>
      </c>
      <c r="D48365">
        <v>1.4208270908525509</v>
      </c>
    </row>
    <row r="48366" spans="1:4" x14ac:dyDescent="0.25">
      <c r="A48366">
        <v>48366</v>
      </c>
      <c r="B48366">
        <f t="shared" si="755"/>
        <v>23878.071840000001</v>
      </c>
      <c r="C48366">
        <v>0.91919409085255099</v>
      </c>
      <c r="D48366">
        <v>1.4264590908525512</v>
      </c>
    </row>
    <row r="48367" spans="1:4" x14ac:dyDescent="0.25">
      <c r="A48367">
        <v>48367</v>
      </c>
      <c r="B48367">
        <f t="shared" si="755"/>
        <v>23878.576080000003</v>
      </c>
      <c r="C48367">
        <v>0.92346509085255091</v>
      </c>
      <c r="D48367">
        <v>1.4292800908525511</v>
      </c>
    </row>
    <row r="48368" spans="1:4" x14ac:dyDescent="0.25">
      <c r="A48368">
        <v>48368</v>
      </c>
      <c r="B48368">
        <f t="shared" si="755"/>
        <v>23879.080320000001</v>
      </c>
      <c r="C48368">
        <v>0.92034609085255104</v>
      </c>
      <c r="D48368">
        <v>1.435773090852551</v>
      </c>
    </row>
    <row r="48369" spans="1:4" x14ac:dyDescent="0.25">
      <c r="A48369">
        <v>48369</v>
      </c>
      <c r="B48369">
        <f t="shared" si="755"/>
        <v>23879.584559999999</v>
      </c>
      <c r="C48369">
        <v>0.92294409085255091</v>
      </c>
      <c r="D48369">
        <v>1.439525090852551</v>
      </c>
    </row>
    <row r="48370" spans="1:4" x14ac:dyDescent="0.25">
      <c r="A48370">
        <v>48370</v>
      </c>
      <c r="B48370">
        <f t="shared" si="755"/>
        <v>23880.088800000001</v>
      </c>
      <c r="C48370">
        <v>0.92045809085255093</v>
      </c>
      <c r="D48370">
        <v>1.443411090852551</v>
      </c>
    </row>
    <row r="48371" spans="1:4" x14ac:dyDescent="0.25">
      <c r="A48371">
        <v>48371</v>
      </c>
      <c r="B48371">
        <f t="shared" si="755"/>
        <v>23880.59304</v>
      </c>
      <c r="C48371">
        <v>0.92119509085255091</v>
      </c>
      <c r="D48371">
        <v>1.4488240908525509</v>
      </c>
    </row>
    <row r="48372" spans="1:4" x14ac:dyDescent="0.25">
      <c r="A48372">
        <v>48372</v>
      </c>
      <c r="B48372">
        <f t="shared" si="755"/>
        <v>23881.097280000002</v>
      </c>
      <c r="C48372">
        <v>0.92201609085255087</v>
      </c>
      <c r="D48372">
        <v>1.4511010908525508</v>
      </c>
    </row>
    <row r="48373" spans="1:4" x14ac:dyDescent="0.25">
      <c r="A48373">
        <v>48373</v>
      </c>
      <c r="B48373">
        <f t="shared" si="755"/>
        <v>23881.60152</v>
      </c>
      <c r="C48373">
        <v>0.92148909085255093</v>
      </c>
      <c r="D48373">
        <v>1.4566250908525511</v>
      </c>
    </row>
    <row r="48374" spans="1:4" x14ac:dyDescent="0.25">
      <c r="A48374">
        <v>48374</v>
      </c>
      <c r="B48374">
        <f t="shared" si="755"/>
        <v>23882.105760000002</v>
      </c>
      <c r="C48374">
        <v>0.92231309085255109</v>
      </c>
      <c r="D48374">
        <v>1.4585290908525508</v>
      </c>
    </row>
    <row r="48375" spans="1:4" x14ac:dyDescent="0.25">
      <c r="A48375">
        <v>48375</v>
      </c>
      <c r="B48375">
        <f t="shared" si="755"/>
        <v>23882.61</v>
      </c>
      <c r="C48375">
        <v>0.92257109085255096</v>
      </c>
      <c r="D48375">
        <v>1.4681050908525508</v>
      </c>
    </row>
    <row r="48376" spans="1:4" x14ac:dyDescent="0.25">
      <c r="A48376">
        <v>48376</v>
      </c>
      <c r="B48376">
        <f t="shared" si="755"/>
        <v>23883.114240000003</v>
      </c>
      <c r="C48376">
        <v>0.92456209085255103</v>
      </c>
      <c r="D48376">
        <v>1.4685370908525508</v>
      </c>
    </row>
    <row r="48377" spans="1:4" x14ac:dyDescent="0.25">
      <c r="A48377">
        <v>48377</v>
      </c>
      <c r="B48377">
        <f t="shared" si="755"/>
        <v>23883.618480000001</v>
      </c>
      <c r="C48377">
        <v>0.92153109085255103</v>
      </c>
      <c r="D48377">
        <v>1.4816740908525512</v>
      </c>
    </row>
    <row r="48378" spans="1:4" x14ac:dyDescent="0.25">
      <c r="A48378">
        <v>48378</v>
      </c>
      <c r="B48378">
        <f t="shared" si="755"/>
        <v>23884.122719999999</v>
      </c>
      <c r="C48378">
        <v>0.92503509085255098</v>
      </c>
      <c r="D48378">
        <v>1.483779090852551</v>
      </c>
    </row>
    <row r="48379" spans="1:4" x14ac:dyDescent="0.25">
      <c r="A48379">
        <v>48379</v>
      </c>
      <c r="B48379">
        <f t="shared" si="755"/>
        <v>23884.626960000001</v>
      </c>
      <c r="C48379">
        <v>0.92383209085255091</v>
      </c>
      <c r="D48379">
        <v>1.4911610908525508</v>
      </c>
    </row>
    <row r="48380" spans="1:4" x14ac:dyDescent="0.25">
      <c r="A48380">
        <v>48380</v>
      </c>
      <c r="B48380">
        <f t="shared" si="755"/>
        <v>23885.1312</v>
      </c>
      <c r="C48380">
        <v>0.92722909085255101</v>
      </c>
      <c r="D48380">
        <v>1.4905190908525512</v>
      </c>
    </row>
    <row r="48381" spans="1:4" x14ac:dyDescent="0.25">
      <c r="A48381">
        <v>48381</v>
      </c>
      <c r="B48381">
        <f t="shared" si="755"/>
        <v>23885.635440000002</v>
      </c>
      <c r="C48381">
        <v>0.92542609085255101</v>
      </c>
      <c r="D48381">
        <v>1.4983790908525512</v>
      </c>
    </row>
    <row r="48382" spans="1:4" x14ac:dyDescent="0.25">
      <c r="A48382">
        <v>48382</v>
      </c>
      <c r="B48382">
        <f t="shared" si="755"/>
        <v>23886.13968</v>
      </c>
      <c r="C48382">
        <v>0.9268470908525509</v>
      </c>
      <c r="D48382">
        <v>1.498753090852551</v>
      </c>
    </row>
    <row r="48383" spans="1:4" x14ac:dyDescent="0.25">
      <c r="A48383">
        <v>48383</v>
      </c>
      <c r="B48383">
        <f t="shared" si="755"/>
        <v>23886.643920000002</v>
      </c>
      <c r="C48383">
        <v>0.92407709085255096</v>
      </c>
      <c r="D48383">
        <v>1.508764090852551</v>
      </c>
    </row>
    <row r="48384" spans="1:4" x14ac:dyDescent="0.25">
      <c r="A48384">
        <v>48384</v>
      </c>
      <c r="B48384">
        <f t="shared" si="755"/>
        <v>23887.148160000001</v>
      </c>
      <c r="C48384">
        <v>0.92542609085255101</v>
      </c>
      <c r="D48384">
        <v>1.5105720908525511</v>
      </c>
    </row>
    <row r="48385" spans="1:4" x14ac:dyDescent="0.25">
      <c r="A48385">
        <v>48385</v>
      </c>
      <c r="B48385">
        <f t="shared" si="755"/>
        <v>23887.652400000003</v>
      </c>
      <c r="C48385">
        <v>0.9243990908525509</v>
      </c>
      <c r="D48385">
        <v>1.5172410908525511</v>
      </c>
    </row>
    <row r="48386" spans="1:4" x14ac:dyDescent="0.25">
      <c r="A48386">
        <v>48386</v>
      </c>
      <c r="B48386">
        <f t="shared" ref="B48386:B48449" si="756">A48386*0.50424-150-360</f>
        <v>23888.156640000001</v>
      </c>
      <c r="C48386">
        <v>0.92522909085255101</v>
      </c>
      <c r="D48386">
        <v>1.5238510908525509</v>
      </c>
    </row>
    <row r="48387" spans="1:4" x14ac:dyDescent="0.25">
      <c r="A48387">
        <v>48387</v>
      </c>
      <c r="B48387">
        <f t="shared" si="756"/>
        <v>23888.660879999999</v>
      </c>
      <c r="C48387">
        <v>0.92289209085255097</v>
      </c>
      <c r="D48387">
        <v>1.5268110908525512</v>
      </c>
    </row>
    <row r="48388" spans="1:4" x14ac:dyDescent="0.25">
      <c r="A48388">
        <v>48388</v>
      </c>
      <c r="B48388">
        <f t="shared" si="756"/>
        <v>23889.165120000001</v>
      </c>
      <c r="C48388">
        <v>0.92456809085255098</v>
      </c>
      <c r="D48388">
        <v>1.5360070908525509</v>
      </c>
    </row>
    <row r="48389" spans="1:4" x14ac:dyDescent="0.25">
      <c r="A48389">
        <v>48389</v>
      </c>
      <c r="B48389">
        <f t="shared" si="756"/>
        <v>23889.66936</v>
      </c>
      <c r="C48389">
        <v>0.92470809085255101</v>
      </c>
      <c r="D48389">
        <v>1.5400750908525511</v>
      </c>
    </row>
    <row r="48390" spans="1:4" x14ac:dyDescent="0.25">
      <c r="A48390">
        <v>48390</v>
      </c>
      <c r="B48390">
        <f t="shared" si="756"/>
        <v>23890.173600000002</v>
      </c>
      <c r="C48390">
        <v>0.92406209085255109</v>
      </c>
      <c r="D48390">
        <v>1.550530090852551</v>
      </c>
    </row>
    <row r="48391" spans="1:4" x14ac:dyDescent="0.25">
      <c r="A48391">
        <v>48391</v>
      </c>
      <c r="B48391">
        <f t="shared" si="756"/>
        <v>23890.67784</v>
      </c>
      <c r="C48391">
        <v>0.92644709085255095</v>
      </c>
      <c r="D48391">
        <v>1.5551160908525512</v>
      </c>
    </row>
    <row r="48392" spans="1:4" x14ac:dyDescent="0.25">
      <c r="A48392">
        <v>48392</v>
      </c>
      <c r="B48392">
        <f t="shared" si="756"/>
        <v>23891.182080000002</v>
      </c>
      <c r="C48392">
        <v>0.92614409085255101</v>
      </c>
      <c r="D48392">
        <v>1.5626860908525511</v>
      </c>
    </row>
    <row r="48393" spans="1:4" x14ac:dyDescent="0.25">
      <c r="A48393">
        <v>48393</v>
      </c>
      <c r="B48393">
        <f t="shared" si="756"/>
        <v>23891.686320000001</v>
      </c>
      <c r="C48393">
        <v>0.92567109085255106</v>
      </c>
      <c r="D48393">
        <v>1.564652090852551</v>
      </c>
    </row>
    <row r="48394" spans="1:4" x14ac:dyDescent="0.25">
      <c r="A48394">
        <v>48394</v>
      </c>
      <c r="B48394">
        <f t="shared" si="756"/>
        <v>23892.190560000003</v>
      </c>
      <c r="C48394">
        <v>0.92491709085255092</v>
      </c>
      <c r="D48394">
        <v>1.5730640908525508</v>
      </c>
    </row>
    <row r="48395" spans="1:4" x14ac:dyDescent="0.25">
      <c r="A48395">
        <v>48395</v>
      </c>
      <c r="B48395">
        <f t="shared" si="756"/>
        <v>23892.694800000001</v>
      </c>
      <c r="C48395">
        <v>0.925059090852551</v>
      </c>
      <c r="D48395">
        <v>1.5767710908525512</v>
      </c>
    </row>
    <row r="48396" spans="1:4" x14ac:dyDescent="0.25">
      <c r="A48396">
        <v>48396</v>
      </c>
      <c r="B48396">
        <f t="shared" si="756"/>
        <v>23893.19904</v>
      </c>
      <c r="C48396">
        <v>0.92785709085255108</v>
      </c>
      <c r="D48396">
        <v>1.5826370908525509</v>
      </c>
    </row>
    <row r="48397" spans="1:4" x14ac:dyDescent="0.25">
      <c r="A48397">
        <v>48397</v>
      </c>
      <c r="B48397">
        <f t="shared" si="756"/>
        <v>23893.703280000002</v>
      </c>
      <c r="C48397">
        <v>0.92892709085255099</v>
      </c>
      <c r="D48397">
        <v>1.5878120908525508</v>
      </c>
    </row>
    <row r="48398" spans="1:4" x14ac:dyDescent="0.25">
      <c r="A48398">
        <v>48398</v>
      </c>
      <c r="B48398">
        <f t="shared" si="756"/>
        <v>23894.20752</v>
      </c>
      <c r="C48398">
        <v>0.92911509085255106</v>
      </c>
      <c r="D48398">
        <v>1.5940590908525509</v>
      </c>
    </row>
    <row r="48399" spans="1:4" x14ac:dyDescent="0.25">
      <c r="A48399">
        <v>48399</v>
      </c>
      <c r="B48399">
        <f t="shared" si="756"/>
        <v>23894.711760000002</v>
      </c>
      <c r="C48399">
        <v>0.92864809085255107</v>
      </c>
      <c r="D48399">
        <v>1.5992310908525509</v>
      </c>
    </row>
    <row r="48400" spans="1:4" x14ac:dyDescent="0.25">
      <c r="A48400">
        <v>48400</v>
      </c>
      <c r="B48400">
        <f t="shared" si="756"/>
        <v>23895.216</v>
      </c>
      <c r="C48400">
        <v>0.92703509085255098</v>
      </c>
      <c r="D48400">
        <v>1.6081930908525508</v>
      </c>
    </row>
    <row r="48401" spans="1:4" x14ac:dyDescent="0.25">
      <c r="A48401">
        <v>48401</v>
      </c>
      <c r="B48401">
        <f t="shared" si="756"/>
        <v>23895.720240000002</v>
      </c>
      <c r="C48401">
        <v>0.92871509085255088</v>
      </c>
      <c r="D48401">
        <v>1.6147910908525511</v>
      </c>
    </row>
    <row r="48402" spans="1:4" x14ac:dyDescent="0.25">
      <c r="A48402">
        <v>48402</v>
      </c>
      <c r="B48402">
        <f t="shared" si="756"/>
        <v>23896.224480000001</v>
      </c>
      <c r="C48402">
        <v>0.92807209085255093</v>
      </c>
      <c r="D48402">
        <v>1.6231880908525511</v>
      </c>
    </row>
    <row r="48403" spans="1:4" x14ac:dyDescent="0.25">
      <c r="A48403">
        <v>48403</v>
      </c>
      <c r="B48403">
        <f t="shared" si="756"/>
        <v>23896.728720000003</v>
      </c>
      <c r="C48403">
        <v>0.93052409085255106</v>
      </c>
      <c r="D48403">
        <v>1.6294280908525511</v>
      </c>
    </row>
    <row r="48404" spans="1:4" x14ac:dyDescent="0.25">
      <c r="A48404">
        <v>48404</v>
      </c>
      <c r="B48404">
        <f t="shared" si="756"/>
        <v>23897.232960000001</v>
      </c>
      <c r="C48404">
        <v>0.93110009085255097</v>
      </c>
      <c r="D48404">
        <v>1.6358870908525511</v>
      </c>
    </row>
    <row r="48405" spans="1:4" x14ac:dyDescent="0.25">
      <c r="A48405">
        <v>48405</v>
      </c>
      <c r="B48405">
        <f t="shared" si="756"/>
        <v>23897.7372</v>
      </c>
      <c r="C48405">
        <v>0.93290309085255096</v>
      </c>
      <c r="D48405">
        <v>1.644833090852551</v>
      </c>
    </row>
    <row r="48406" spans="1:4" x14ac:dyDescent="0.25">
      <c r="A48406">
        <v>48406</v>
      </c>
      <c r="B48406">
        <f t="shared" si="756"/>
        <v>23898.241440000002</v>
      </c>
      <c r="C48406">
        <v>0.93177309085255089</v>
      </c>
      <c r="D48406">
        <v>1.6479870908525509</v>
      </c>
    </row>
    <row r="48407" spans="1:4" x14ac:dyDescent="0.25">
      <c r="A48407">
        <v>48407</v>
      </c>
      <c r="B48407">
        <f t="shared" si="756"/>
        <v>23898.74568</v>
      </c>
      <c r="C48407">
        <v>0.93233309085255101</v>
      </c>
      <c r="D48407">
        <v>1.6559340908525511</v>
      </c>
    </row>
    <row r="48408" spans="1:4" x14ac:dyDescent="0.25">
      <c r="A48408">
        <v>48408</v>
      </c>
      <c r="B48408">
        <f t="shared" si="756"/>
        <v>23899.249920000002</v>
      </c>
      <c r="C48408">
        <v>0.93422509085255101</v>
      </c>
      <c r="D48408">
        <v>1.661945090852551</v>
      </c>
    </row>
    <row r="48409" spans="1:4" x14ac:dyDescent="0.25">
      <c r="A48409">
        <v>48409</v>
      </c>
      <c r="B48409">
        <f t="shared" si="756"/>
        <v>23899.75416</v>
      </c>
      <c r="C48409">
        <v>0.93521609085255097</v>
      </c>
      <c r="D48409">
        <v>1.6673640908525509</v>
      </c>
    </row>
    <row r="48410" spans="1:4" x14ac:dyDescent="0.25">
      <c r="A48410">
        <v>48410</v>
      </c>
      <c r="B48410">
        <f t="shared" si="756"/>
        <v>23900.258400000002</v>
      </c>
      <c r="C48410">
        <v>0.93465509085255094</v>
      </c>
      <c r="D48410">
        <v>1.6750360908525508</v>
      </c>
    </row>
    <row r="48411" spans="1:4" x14ac:dyDescent="0.25">
      <c r="A48411">
        <v>48411</v>
      </c>
      <c r="B48411">
        <f t="shared" si="756"/>
        <v>23900.762640000001</v>
      </c>
      <c r="C48411">
        <v>0.93561009085255098</v>
      </c>
      <c r="D48411">
        <v>1.6809240908525509</v>
      </c>
    </row>
    <row r="48412" spans="1:4" x14ac:dyDescent="0.25">
      <c r="A48412">
        <v>48412</v>
      </c>
      <c r="B48412">
        <f t="shared" si="756"/>
        <v>23901.266880000003</v>
      </c>
      <c r="C48412">
        <v>0.93759509085255088</v>
      </c>
      <c r="D48412">
        <v>1.6898210908525511</v>
      </c>
    </row>
    <row r="48413" spans="1:4" x14ac:dyDescent="0.25">
      <c r="A48413">
        <v>48413</v>
      </c>
      <c r="B48413">
        <f t="shared" si="756"/>
        <v>23901.771120000001</v>
      </c>
      <c r="C48413">
        <v>0.93695609085255105</v>
      </c>
      <c r="D48413">
        <v>1.6981600908525509</v>
      </c>
    </row>
    <row r="48414" spans="1:4" x14ac:dyDescent="0.25">
      <c r="A48414">
        <v>48414</v>
      </c>
      <c r="B48414">
        <f t="shared" si="756"/>
        <v>23902.27536</v>
      </c>
      <c r="C48414">
        <v>0.93859809085255097</v>
      </c>
      <c r="D48414">
        <v>1.7061500908525509</v>
      </c>
    </row>
    <row r="48415" spans="1:4" x14ac:dyDescent="0.25">
      <c r="A48415">
        <v>48415</v>
      </c>
      <c r="B48415">
        <f t="shared" si="756"/>
        <v>23902.779600000002</v>
      </c>
      <c r="C48415">
        <v>0.940908090852551</v>
      </c>
      <c r="D48415">
        <v>1.715139090852551</v>
      </c>
    </row>
    <row r="48416" spans="1:4" x14ac:dyDescent="0.25">
      <c r="A48416">
        <v>48416</v>
      </c>
      <c r="B48416">
        <f t="shared" si="756"/>
        <v>23903.28384</v>
      </c>
      <c r="C48416">
        <v>0.94155009085255104</v>
      </c>
      <c r="D48416">
        <v>1.7192900908525508</v>
      </c>
    </row>
    <row r="48417" spans="1:4" x14ac:dyDescent="0.25">
      <c r="A48417">
        <v>48417</v>
      </c>
      <c r="B48417">
        <f t="shared" si="756"/>
        <v>23903.788080000002</v>
      </c>
      <c r="C48417">
        <v>0.94156209085255094</v>
      </c>
      <c r="D48417">
        <v>1.7278010908525512</v>
      </c>
    </row>
    <row r="48418" spans="1:4" x14ac:dyDescent="0.25">
      <c r="A48418">
        <v>48418</v>
      </c>
      <c r="B48418">
        <f t="shared" si="756"/>
        <v>23904.29232</v>
      </c>
      <c r="C48418">
        <v>0.94199309085255101</v>
      </c>
      <c r="D48418">
        <v>1.7352420908525508</v>
      </c>
    </row>
    <row r="48419" spans="1:4" x14ac:dyDescent="0.25">
      <c r="A48419">
        <v>48419</v>
      </c>
      <c r="B48419">
        <f t="shared" si="756"/>
        <v>23904.796560000003</v>
      </c>
      <c r="C48419">
        <v>0.94346609085255106</v>
      </c>
      <c r="D48419">
        <v>1.7400560908525509</v>
      </c>
    </row>
    <row r="48420" spans="1:4" x14ac:dyDescent="0.25">
      <c r="A48420">
        <v>48420</v>
      </c>
      <c r="B48420">
        <f t="shared" si="756"/>
        <v>23905.300800000001</v>
      </c>
      <c r="C48420">
        <v>0.94490909085255093</v>
      </c>
      <c r="D48420">
        <v>1.7475950908525508</v>
      </c>
    </row>
    <row r="48421" spans="1:4" x14ac:dyDescent="0.25">
      <c r="A48421">
        <v>48421</v>
      </c>
      <c r="B48421">
        <f t="shared" si="756"/>
        <v>23905.805039999999</v>
      </c>
      <c r="C48421">
        <v>0.94525409085255097</v>
      </c>
      <c r="D48421">
        <v>1.7541590908525508</v>
      </c>
    </row>
    <row r="48422" spans="1:4" x14ac:dyDescent="0.25">
      <c r="A48422">
        <v>48422</v>
      </c>
      <c r="B48422">
        <f t="shared" si="756"/>
        <v>23906.309280000001</v>
      </c>
      <c r="C48422">
        <v>0.94833409085255094</v>
      </c>
      <c r="D48422">
        <v>1.7625530908525509</v>
      </c>
    </row>
    <row r="48423" spans="1:4" x14ac:dyDescent="0.25">
      <c r="A48423">
        <v>48423</v>
      </c>
      <c r="B48423">
        <f t="shared" si="756"/>
        <v>23906.81352</v>
      </c>
      <c r="C48423">
        <v>0.94951309085255098</v>
      </c>
      <c r="D48423">
        <v>1.7669170908525507</v>
      </c>
    </row>
    <row r="48424" spans="1:4" x14ac:dyDescent="0.25">
      <c r="A48424">
        <v>48424</v>
      </c>
      <c r="B48424">
        <f t="shared" si="756"/>
        <v>23907.317760000002</v>
      </c>
      <c r="C48424">
        <v>0.94980409085255102</v>
      </c>
      <c r="D48424">
        <v>1.778036090852551</v>
      </c>
    </row>
    <row r="48425" spans="1:4" x14ac:dyDescent="0.25">
      <c r="A48425">
        <v>48425</v>
      </c>
      <c r="B48425">
        <f t="shared" si="756"/>
        <v>23907.822</v>
      </c>
      <c r="C48425">
        <v>0.94882109085255106</v>
      </c>
      <c r="D48425">
        <v>1.789223090852551</v>
      </c>
    </row>
    <row r="48426" spans="1:4" x14ac:dyDescent="0.25">
      <c r="A48426">
        <v>48426</v>
      </c>
      <c r="B48426">
        <f t="shared" si="756"/>
        <v>23908.326240000002</v>
      </c>
      <c r="C48426">
        <v>0.95054609085255104</v>
      </c>
      <c r="D48426">
        <v>1.800419090852551</v>
      </c>
    </row>
    <row r="48427" spans="1:4" x14ac:dyDescent="0.25">
      <c r="A48427">
        <v>48427</v>
      </c>
      <c r="B48427">
        <f t="shared" si="756"/>
        <v>23908.830480000001</v>
      </c>
      <c r="C48427">
        <v>0.95251309085255109</v>
      </c>
      <c r="D48427">
        <v>1.8038910908525509</v>
      </c>
    </row>
    <row r="48428" spans="1:4" x14ac:dyDescent="0.25">
      <c r="A48428">
        <v>48428</v>
      </c>
      <c r="B48428">
        <f t="shared" si="756"/>
        <v>23909.334720000003</v>
      </c>
      <c r="C48428">
        <v>0.9531010908525509</v>
      </c>
      <c r="D48428">
        <v>1.8153520908525507</v>
      </c>
    </row>
    <row r="48429" spans="1:4" x14ac:dyDescent="0.25">
      <c r="A48429">
        <v>48429</v>
      </c>
      <c r="B48429">
        <f t="shared" si="756"/>
        <v>23909.838960000001</v>
      </c>
      <c r="C48429">
        <v>0.95219509085255105</v>
      </c>
      <c r="D48429">
        <v>1.8235180908525508</v>
      </c>
    </row>
    <row r="48430" spans="1:4" x14ac:dyDescent="0.25">
      <c r="A48430">
        <v>48430</v>
      </c>
      <c r="B48430">
        <f t="shared" si="756"/>
        <v>23910.343199999999</v>
      </c>
      <c r="C48430">
        <v>0.95156709085255098</v>
      </c>
      <c r="D48430">
        <v>1.832730090852551</v>
      </c>
    </row>
    <row r="48431" spans="1:4" x14ac:dyDescent="0.25">
      <c r="A48431">
        <v>48431</v>
      </c>
      <c r="B48431">
        <f t="shared" si="756"/>
        <v>23910.847440000001</v>
      </c>
      <c r="C48431">
        <v>0.95327109085255091</v>
      </c>
      <c r="D48431">
        <v>1.838741090852551</v>
      </c>
    </row>
    <row r="48432" spans="1:4" x14ac:dyDescent="0.25">
      <c r="A48432">
        <v>48432</v>
      </c>
      <c r="B48432">
        <f t="shared" si="756"/>
        <v>23911.35168</v>
      </c>
      <c r="C48432">
        <v>0.95439509085255103</v>
      </c>
      <c r="D48432">
        <v>1.846722090852551</v>
      </c>
    </row>
    <row r="48433" spans="1:4" x14ac:dyDescent="0.25">
      <c r="A48433">
        <v>48433</v>
      </c>
      <c r="B48433">
        <f t="shared" si="756"/>
        <v>23911.855920000002</v>
      </c>
      <c r="C48433">
        <v>0.95691709085255094</v>
      </c>
      <c r="D48433">
        <v>1.854668090852551</v>
      </c>
    </row>
    <row r="48434" spans="1:4" x14ac:dyDescent="0.25">
      <c r="A48434">
        <v>48434</v>
      </c>
      <c r="B48434">
        <f t="shared" si="756"/>
        <v>23912.36016</v>
      </c>
      <c r="C48434">
        <v>0.95708709085255095</v>
      </c>
      <c r="D48434">
        <v>1.8642810908525509</v>
      </c>
    </row>
    <row r="48435" spans="1:4" x14ac:dyDescent="0.25">
      <c r="A48435">
        <v>48435</v>
      </c>
      <c r="B48435">
        <f t="shared" si="756"/>
        <v>23912.864400000002</v>
      </c>
      <c r="C48435">
        <v>0.96037209085255093</v>
      </c>
      <c r="D48435">
        <v>1.872453090852551</v>
      </c>
    </row>
    <row r="48436" spans="1:4" x14ac:dyDescent="0.25">
      <c r="A48436">
        <v>48436</v>
      </c>
      <c r="B48436">
        <f t="shared" si="756"/>
        <v>23913.368640000001</v>
      </c>
      <c r="C48436">
        <v>0.95886609085255092</v>
      </c>
      <c r="D48436">
        <v>1.8831490908525508</v>
      </c>
    </row>
    <row r="48437" spans="1:4" x14ac:dyDescent="0.25">
      <c r="A48437">
        <v>48437</v>
      </c>
      <c r="B48437">
        <f t="shared" si="756"/>
        <v>23913.872880000003</v>
      </c>
      <c r="C48437">
        <v>0.95992109085255095</v>
      </c>
      <c r="D48437">
        <v>1.8950120908525507</v>
      </c>
    </row>
    <row r="48438" spans="1:4" x14ac:dyDescent="0.25">
      <c r="A48438">
        <v>48438</v>
      </c>
      <c r="B48438">
        <f t="shared" si="756"/>
        <v>23914.377120000001</v>
      </c>
      <c r="C48438">
        <v>0.96050909085255098</v>
      </c>
      <c r="D48438">
        <v>1.9021440908525507</v>
      </c>
    </row>
    <row r="48439" spans="1:4" x14ac:dyDescent="0.25">
      <c r="A48439">
        <v>48439</v>
      </c>
      <c r="B48439">
        <f t="shared" si="756"/>
        <v>23914.881359999999</v>
      </c>
      <c r="C48439">
        <v>0.96152709085255095</v>
      </c>
      <c r="D48439">
        <v>1.910251090852551</v>
      </c>
    </row>
    <row r="48440" spans="1:4" x14ac:dyDescent="0.25">
      <c r="A48440">
        <v>48440</v>
      </c>
      <c r="B48440">
        <f t="shared" si="756"/>
        <v>23915.385600000001</v>
      </c>
      <c r="C48440">
        <v>0.96016909085255098</v>
      </c>
      <c r="D48440">
        <v>1.9201970908525507</v>
      </c>
    </row>
    <row r="48441" spans="1:4" x14ac:dyDescent="0.25">
      <c r="A48441">
        <v>48441</v>
      </c>
      <c r="B48441">
        <f t="shared" si="756"/>
        <v>23915.88984</v>
      </c>
      <c r="C48441">
        <v>0.96109709085255102</v>
      </c>
      <c r="D48441">
        <v>1.9284960908525508</v>
      </c>
    </row>
    <row r="48442" spans="1:4" x14ac:dyDescent="0.25">
      <c r="A48442">
        <v>48442</v>
      </c>
      <c r="B48442">
        <f t="shared" si="756"/>
        <v>23916.394080000002</v>
      </c>
      <c r="C48442">
        <v>0.96149109085255102</v>
      </c>
      <c r="D48442">
        <v>1.9392380908525508</v>
      </c>
    </row>
    <row r="48443" spans="1:4" x14ac:dyDescent="0.25">
      <c r="A48443">
        <v>48443</v>
      </c>
      <c r="B48443">
        <f t="shared" si="756"/>
        <v>23916.89832</v>
      </c>
      <c r="C48443">
        <v>0.96126909085255108</v>
      </c>
      <c r="D48443">
        <v>1.9481440908525509</v>
      </c>
    </row>
    <row r="48444" spans="1:4" x14ac:dyDescent="0.25">
      <c r="A48444">
        <v>48444</v>
      </c>
      <c r="B48444">
        <f t="shared" si="756"/>
        <v>23917.402560000002</v>
      </c>
      <c r="C48444">
        <v>0.96310009085255099</v>
      </c>
      <c r="D48444">
        <v>1.9586550908525511</v>
      </c>
    </row>
    <row r="48445" spans="1:4" x14ac:dyDescent="0.25">
      <c r="A48445">
        <v>48445</v>
      </c>
      <c r="B48445">
        <f t="shared" si="756"/>
        <v>23917.906800000001</v>
      </c>
      <c r="C48445">
        <v>0.96486709085255107</v>
      </c>
      <c r="D48445">
        <v>1.9700300908525508</v>
      </c>
    </row>
    <row r="48446" spans="1:4" x14ac:dyDescent="0.25">
      <c r="A48446">
        <v>48446</v>
      </c>
      <c r="B48446">
        <f t="shared" si="756"/>
        <v>23918.411040000003</v>
      </c>
      <c r="C48446">
        <v>0.96268509085255094</v>
      </c>
      <c r="D48446">
        <v>1.9804520908525509</v>
      </c>
    </row>
    <row r="48447" spans="1:4" x14ac:dyDescent="0.25">
      <c r="A48447">
        <v>48447</v>
      </c>
      <c r="B48447">
        <f t="shared" si="756"/>
        <v>23918.915280000001</v>
      </c>
      <c r="C48447">
        <v>0.96223309085255104</v>
      </c>
      <c r="D48447">
        <v>1.9932930908525508</v>
      </c>
    </row>
    <row r="48448" spans="1:4" x14ac:dyDescent="0.25">
      <c r="A48448">
        <v>48448</v>
      </c>
      <c r="B48448">
        <f t="shared" si="756"/>
        <v>23919.419519999999</v>
      </c>
      <c r="C48448">
        <v>0.96266709085255109</v>
      </c>
      <c r="D48448">
        <v>2.0047550908525507</v>
      </c>
    </row>
    <row r="48449" spans="1:4" x14ac:dyDescent="0.25">
      <c r="A48449">
        <v>48449</v>
      </c>
      <c r="B48449">
        <f t="shared" si="756"/>
        <v>23919.923760000001</v>
      </c>
      <c r="C48449">
        <v>0.96299709085255103</v>
      </c>
      <c r="D48449">
        <v>2.0122010908525509</v>
      </c>
    </row>
    <row r="48450" spans="1:4" x14ac:dyDescent="0.25">
      <c r="A48450">
        <v>48450</v>
      </c>
      <c r="B48450">
        <f t="shared" ref="B48450:B48513" si="757">A48450*0.50424-150-360</f>
        <v>23920.428</v>
      </c>
      <c r="C48450">
        <v>0.96515809085255089</v>
      </c>
      <c r="D48450">
        <v>2.0221630908525507</v>
      </c>
    </row>
    <row r="48451" spans="1:4" x14ac:dyDescent="0.25">
      <c r="A48451">
        <v>48451</v>
      </c>
      <c r="B48451">
        <f t="shared" si="757"/>
        <v>23920.932240000002</v>
      </c>
      <c r="C48451">
        <v>0.96512509085255094</v>
      </c>
      <c r="D48451">
        <v>2.0309740908525509</v>
      </c>
    </row>
    <row r="48452" spans="1:4" x14ac:dyDescent="0.25">
      <c r="A48452">
        <v>48452</v>
      </c>
      <c r="B48452">
        <f t="shared" si="757"/>
        <v>23921.43648</v>
      </c>
      <c r="C48452">
        <v>0.96509709085255102</v>
      </c>
      <c r="D48452">
        <v>2.0412250908525507</v>
      </c>
    </row>
    <row r="48453" spans="1:4" x14ac:dyDescent="0.25">
      <c r="A48453">
        <v>48453</v>
      </c>
      <c r="B48453">
        <f t="shared" si="757"/>
        <v>23921.940720000002</v>
      </c>
      <c r="C48453">
        <v>0.9652280908525509</v>
      </c>
      <c r="D48453">
        <v>2.0498290908525507</v>
      </c>
    </row>
    <row r="48454" spans="1:4" x14ac:dyDescent="0.25">
      <c r="A48454">
        <v>48454</v>
      </c>
      <c r="B48454">
        <f t="shared" si="757"/>
        <v>23922.444960000001</v>
      </c>
      <c r="C48454">
        <v>0.96520009085255098</v>
      </c>
      <c r="D48454">
        <v>2.0606980908525507</v>
      </c>
    </row>
    <row r="48455" spans="1:4" x14ac:dyDescent="0.25">
      <c r="A48455">
        <v>48455</v>
      </c>
      <c r="B48455">
        <f t="shared" si="757"/>
        <v>23922.949200000003</v>
      </c>
      <c r="C48455">
        <v>0.96428209085255101</v>
      </c>
      <c r="D48455">
        <v>2.0734470908525511</v>
      </c>
    </row>
    <row r="48456" spans="1:4" x14ac:dyDescent="0.25">
      <c r="A48456">
        <v>48456</v>
      </c>
      <c r="B48456">
        <f t="shared" si="757"/>
        <v>23923.453440000001</v>
      </c>
      <c r="C48456">
        <v>0.96297309085255101</v>
      </c>
      <c r="D48456">
        <v>2.0850630908525507</v>
      </c>
    </row>
    <row r="48457" spans="1:4" x14ac:dyDescent="0.25">
      <c r="A48457">
        <v>48457</v>
      </c>
      <c r="B48457">
        <f t="shared" si="757"/>
        <v>23923.95768</v>
      </c>
      <c r="C48457">
        <v>0.96519409085255103</v>
      </c>
      <c r="D48457">
        <v>2.097564090852551</v>
      </c>
    </row>
    <row r="48458" spans="1:4" x14ac:dyDescent="0.25">
      <c r="A48458">
        <v>48458</v>
      </c>
      <c r="B48458">
        <f t="shared" si="757"/>
        <v>23924.461920000002</v>
      </c>
      <c r="C48458">
        <v>0.96533709085255104</v>
      </c>
      <c r="D48458">
        <v>2.109735090852551</v>
      </c>
    </row>
    <row r="48459" spans="1:4" x14ac:dyDescent="0.25">
      <c r="A48459">
        <v>48459</v>
      </c>
      <c r="B48459">
        <f t="shared" si="757"/>
        <v>23924.96616</v>
      </c>
      <c r="C48459">
        <v>0.96564309085255096</v>
      </c>
      <c r="D48459">
        <v>2.1195670908525508</v>
      </c>
    </row>
    <row r="48460" spans="1:4" x14ac:dyDescent="0.25">
      <c r="A48460">
        <v>48460</v>
      </c>
      <c r="B48460">
        <f t="shared" si="757"/>
        <v>23925.470400000002</v>
      </c>
      <c r="C48460">
        <v>0.96620409085255099</v>
      </c>
      <c r="D48460">
        <v>2.1273600908525507</v>
      </c>
    </row>
    <row r="48461" spans="1:4" x14ac:dyDescent="0.25">
      <c r="A48461">
        <v>48461</v>
      </c>
      <c r="B48461">
        <f t="shared" si="757"/>
        <v>23925.97464</v>
      </c>
      <c r="C48461">
        <v>0.96577009085255094</v>
      </c>
      <c r="D48461">
        <v>2.1391420908525509</v>
      </c>
    </row>
    <row r="48462" spans="1:4" x14ac:dyDescent="0.25">
      <c r="A48462">
        <v>48462</v>
      </c>
      <c r="B48462">
        <f t="shared" si="757"/>
        <v>23926.478880000002</v>
      </c>
      <c r="C48462">
        <v>0.96400909085255104</v>
      </c>
      <c r="D48462">
        <v>2.152242090852551</v>
      </c>
    </row>
    <row r="48463" spans="1:4" x14ac:dyDescent="0.25">
      <c r="A48463">
        <v>48463</v>
      </c>
      <c r="B48463">
        <f t="shared" si="757"/>
        <v>23926.983120000001</v>
      </c>
      <c r="C48463">
        <v>0.96583109085255103</v>
      </c>
      <c r="D48463">
        <v>2.1637900908525509</v>
      </c>
    </row>
    <row r="48464" spans="1:4" x14ac:dyDescent="0.25">
      <c r="A48464">
        <v>48464</v>
      </c>
      <c r="B48464">
        <f t="shared" si="757"/>
        <v>23927.487360000003</v>
      </c>
      <c r="C48464">
        <v>0.96612209085255107</v>
      </c>
      <c r="D48464">
        <v>2.173049090852551</v>
      </c>
    </row>
    <row r="48465" spans="1:4" x14ac:dyDescent="0.25">
      <c r="A48465">
        <v>48465</v>
      </c>
      <c r="B48465">
        <f t="shared" si="757"/>
        <v>23927.991600000001</v>
      </c>
      <c r="C48465">
        <v>0.96400309085255109</v>
      </c>
      <c r="D48465">
        <v>2.1861020908525508</v>
      </c>
    </row>
    <row r="48466" spans="1:4" x14ac:dyDescent="0.25">
      <c r="A48466">
        <v>48466</v>
      </c>
      <c r="B48466">
        <f t="shared" si="757"/>
        <v>23928.49584</v>
      </c>
      <c r="C48466">
        <v>0.96390309085255088</v>
      </c>
      <c r="D48466">
        <v>2.201341090852551</v>
      </c>
    </row>
    <row r="48467" spans="1:4" x14ac:dyDescent="0.25">
      <c r="A48467">
        <v>48467</v>
      </c>
      <c r="B48467">
        <f t="shared" si="757"/>
        <v>23929.000080000002</v>
      </c>
      <c r="C48467">
        <v>0.96496109085255088</v>
      </c>
      <c r="D48467">
        <v>2.2140740908525509</v>
      </c>
    </row>
    <row r="48468" spans="1:4" x14ac:dyDescent="0.25">
      <c r="A48468">
        <v>48468</v>
      </c>
      <c r="B48468">
        <f t="shared" si="757"/>
        <v>23929.50432</v>
      </c>
      <c r="C48468">
        <v>0.96464309085255107</v>
      </c>
      <c r="D48468">
        <v>2.2254000908525509</v>
      </c>
    </row>
    <row r="48469" spans="1:4" x14ac:dyDescent="0.25">
      <c r="A48469">
        <v>48469</v>
      </c>
      <c r="B48469">
        <f t="shared" si="757"/>
        <v>23930.008560000002</v>
      </c>
      <c r="C48469">
        <v>0.96330309085255095</v>
      </c>
      <c r="D48469">
        <v>2.2379450908525507</v>
      </c>
    </row>
    <row r="48470" spans="1:4" x14ac:dyDescent="0.25">
      <c r="A48470">
        <v>48470</v>
      </c>
      <c r="B48470">
        <f t="shared" si="757"/>
        <v>23930.5128</v>
      </c>
      <c r="C48470">
        <v>0.96591609085255092</v>
      </c>
      <c r="D48470">
        <v>2.2473700908525509</v>
      </c>
    </row>
    <row r="48471" spans="1:4" x14ac:dyDescent="0.25">
      <c r="A48471">
        <v>48471</v>
      </c>
      <c r="B48471">
        <f t="shared" si="757"/>
        <v>23931.017040000002</v>
      </c>
      <c r="C48471">
        <v>0.96302109085255105</v>
      </c>
      <c r="D48471">
        <v>2.262071090852551</v>
      </c>
    </row>
    <row r="48472" spans="1:4" x14ac:dyDescent="0.25">
      <c r="A48472">
        <v>48472</v>
      </c>
      <c r="B48472">
        <f t="shared" si="757"/>
        <v>23931.521280000001</v>
      </c>
      <c r="C48472">
        <v>0.96560109085255108</v>
      </c>
      <c r="D48472">
        <v>2.2722580908525507</v>
      </c>
    </row>
    <row r="48473" spans="1:4" x14ac:dyDescent="0.25">
      <c r="A48473">
        <v>48473</v>
      </c>
      <c r="B48473">
        <f t="shared" si="757"/>
        <v>23932.025519999999</v>
      </c>
      <c r="C48473">
        <v>0.964606090852551</v>
      </c>
      <c r="D48473">
        <v>2.2863740908525507</v>
      </c>
    </row>
    <row r="48474" spans="1:4" x14ac:dyDescent="0.25">
      <c r="A48474">
        <v>48474</v>
      </c>
      <c r="B48474">
        <f t="shared" si="757"/>
        <v>23932.529760000001</v>
      </c>
      <c r="C48474">
        <v>0.96366709085255098</v>
      </c>
      <c r="D48474">
        <v>2.3009490908525509</v>
      </c>
    </row>
    <row r="48475" spans="1:4" x14ac:dyDescent="0.25">
      <c r="A48475">
        <v>48475</v>
      </c>
      <c r="B48475">
        <f t="shared" si="757"/>
        <v>23933.034</v>
      </c>
      <c r="C48475">
        <v>0.96223609085255102</v>
      </c>
      <c r="D48475">
        <v>2.3154200908525508</v>
      </c>
    </row>
    <row r="48476" spans="1:4" x14ac:dyDescent="0.25">
      <c r="A48476">
        <v>48476</v>
      </c>
      <c r="B48476">
        <f t="shared" si="757"/>
        <v>23933.538240000002</v>
      </c>
      <c r="C48476">
        <v>0.96480609085255098</v>
      </c>
      <c r="D48476">
        <v>2.3271560908525508</v>
      </c>
    </row>
    <row r="48477" spans="1:4" x14ac:dyDescent="0.25">
      <c r="A48477">
        <v>48477</v>
      </c>
      <c r="B48477">
        <f t="shared" si="757"/>
        <v>23934.04248</v>
      </c>
      <c r="C48477">
        <v>0.96427609085255106</v>
      </c>
      <c r="D48477">
        <v>2.3423180908525509</v>
      </c>
    </row>
    <row r="48478" spans="1:4" x14ac:dyDescent="0.25">
      <c r="A48478">
        <v>48478</v>
      </c>
      <c r="B48478">
        <f t="shared" si="757"/>
        <v>23934.546720000002</v>
      </c>
      <c r="C48478">
        <v>0.96318209085255091</v>
      </c>
      <c r="D48478">
        <v>2.3567050908525511</v>
      </c>
    </row>
    <row r="48479" spans="1:4" x14ac:dyDescent="0.25">
      <c r="A48479">
        <v>48479</v>
      </c>
      <c r="B48479">
        <f t="shared" si="757"/>
        <v>23935.05096</v>
      </c>
      <c r="C48479">
        <v>0.9621970908525509</v>
      </c>
      <c r="D48479">
        <v>2.3696630908525509</v>
      </c>
    </row>
    <row r="48480" spans="1:4" x14ac:dyDescent="0.25">
      <c r="A48480">
        <v>48480</v>
      </c>
      <c r="B48480">
        <f t="shared" si="757"/>
        <v>23935.555200000003</v>
      </c>
      <c r="C48480">
        <v>0.96251209085255096</v>
      </c>
      <c r="D48480">
        <v>2.3800040908525508</v>
      </c>
    </row>
    <row r="48481" spans="1:4" x14ac:dyDescent="0.25">
      <c r="A48481">
        <v>48481</v>
      </c>
      <c r="B48481">
        <f t="shared" si="757"/>
        <v>23936.059440000001</v>
      </c>
      <c r="C48481">
        <v>0.96013009085255108</v>
      </c>
      <c r="D48481">
        <v>2.3920890908525507</v>
      </c>
    </row>
    <row r="48482" spans="1:4" x14ac:dyDescent="0.25">
      <c r="A48482">
        <v>48482</v>
      </c>
      <c r="B48482">
        <f t="shared" si="757"/>
        <v>23936.563679999999</v>
      </c>
      <c r="C48482">
        <v>0.96062409085255107</v>
      </c>
      <c r="D48482">
        <v>2.4084270908525509</v>
      </c>
    </row>
    <row r="48483" spans="1:4" x14ac:dyDescent="0.25">
      <c r="A48483">
        <v>48483</v>
      </c>
      <c r="B48483">
        <f t="shared" si="757"/>
        <v>23937.067920000001</v>
      </c>
      <c r="C48483">
        <v>0.959996090852551</v>
      </c>
      <c r="D48483">
        <v>2.4233010908525507</v>
      </c>
    </row>
    <row r="48484" spans="1:4" x14ac:dyDescent="0.25">
      <c r="A48484">
        <v>48484</v>
      </c>
      <c r="B48484">
        <f t="shared" si="757"/>
        <v>23937.57216</v>
      </c>
      <c r="C48484">
        <v>0.95876309085255096</v>
      </c>
      <c r="D48484">
        <v>2.4364480908525508</v>
      </c>
    </row>
    <row r="48485" spans="1:4" x14ac:dyDescent="0.25">
      <c r="A48485">
        <v>48485</v>
      </c>
      <c r="B48485">
        <f t="shared" si="757"/>
        <v>23938.076400000002</v>
      </c>
      <c r="C48485">
        <v>0.95952709085255095</v>
      </c>
      <c r="D48485">
        <v>2.452227090852551</v>
      </c>
    </row>
    <row r="48486" spans="1:4" x14ac:dyDescent="0.25">
      <c r="A48486">
        <v>48486</v>
      </c>
      <c r="B48486">
        <f t="shared" si="757"/>
        <v>23938.58064</v>
      </c>
      <c r="C48486">
        <v>0.95648709085255101</v>
      </c>
      <c r="D48486">
        <v>2.471277090852551</v>
      </c>
    </row>
    <row r="48487" spans="1:4" x14ac:dyDescent="0.25">
      <c r="A48487">
        <v>48487</v>
      </c>
      <c r="B48487">
        <f t="shared" si="757"/>
        <v>23939.084880000002</v>
      </c>
      <c r="C48487">
        <v>0.95654409085255099</v>
      </c>
      <c r="D48487">
        <v>2.4845440908525509</v>
      </c>
    </row>
    <row r="48488" spans="1:4" x14ac:dyDescent="0.25">
      <c r="A48488">
        <v>48488</v>
      </c>
      <c r="B48488">
        <f t="shared" si="757"/>
        <v>23939.589120000001</v>
      </c>
      <c r="C48488">
        <v>0.95565309085255101</v>
      </c>
      <c r="D48488">
        <v>2.498915090852551</v>
      </c>
    </row>
    <row r="48489" spans="1:4" x14ac:dyDescent="0.25">
      <c r="A48489">
        <v>48489</v>
      </c>
      <c r="B48489">
        <f t="shared" si="757"/>
        <v>23940.093360000003</v>
      </c>
      <c r="C48489">
        <v>0.95736009085255092</v>
      </c>
      <c r="D48489">
        <v>2.5086490908525509</v>
      </c>
    </row>
    <row r="48490" spans="1:4" x14ac:dyDescent="0.25">
      <c r="A48490">
        <v>48490</v>
      </c>
      <c r="B48490">
        <f t="shared" si="757"/>
        <v>23940.597600000001</v>
      </c>
      <c r="C48490">
        <v>0.95810209085255094</v>
      </c>
      <c r="D48490">
        <v>2.523922090852551</v>
      </c>
    </row>
    <row r="48491" spans="1:4" x14ac:dyDescent="0.25">
      <c r="A48491">
        <v>48491</v>
      </c>
      <c r="B48491">
        <f t="shared" si="757"/>
        <v>23941.101839999999</v>
      </c>
      <c r="C48491">
        <v>0.95574709085255105</v>
      </c>
      <c r="D48491">
        <v>2.5384750908525509</v>
      </c>
    </row>
    <row r="48492" spans="1:4" x14ac:dyDescent="0.25">
      <c r="A48492">
        <v>48492</v>
      </c>
      <c r="B48492">
        <f t="shared" si="757"/>
        <v>23941.606080000001</v>
      </c>
      <c r="C48492">
        <v>0.95701709085255093</v>
      </c>
      <c r="D48492">
        <v>2.551804090852551</v>
      </c>
    </row>
    <row r="48493" spans="1:4" x14ac:dyDescent="0.25">
      <c r="A48493">
        <v>48493</v>
      </c>
      <c r="B48493">
        <f t="shared" si="757"/>
        <v>23942.11032</v>
      </c>
      <c r="C48493">
        <v>0.95779009085255107</v>
      </c>
      <c r="D48493">
        <v>2.5686480908525509</v>
      </c>
    </row>
    <row r="48494" spans="1:4" x14ac:dyDescent="0.25">
      <c r="A48494">
        <v>48494</v>
      </c>
      <c r="B48494">
        <f t="shared" si="757"/>
        <v>23942.614560000002</v>
      </c>
      <c r="C48494">
        <v>0.95329809085255091</v>
      </c>
      <c r="D48494">
        <v>2.5893800908525511</v>
      </c>
    </row>
    <row r="48495" spans="1:4" x14ac:dyDescent="0.25">
      <c r="A48495">
        <v>48495</v>
      </c>
      <c r="B48495">
        <f t="shared" si="757"/>
        <v>23943.1188</v>
      </c>
      <c r="C48495">
        <v>0.95422909085255092</v>
      </c>
      <c r="D48495">
        <v>2.607146090852551</v>
      </c>
    </row>
    <row r="48496" spans="1:4" x14ac:dyDescent="0.25">
      <c r="A48496">
        <v>48496</v>
      </c>
      <c r="B48496">
        <f t="shared" si="757"/>
        <v>23943.623040000002</v>
      </c>
      <c r="C48496">
        <v>0.95460109085255096</v>
      </c>
      <c r="D48496">
        <v>2.620366090852551</v>
      </c>
    </row>
    <row r="48497" spans="1:4" x14ac:dyDescent="0.25">
      <c r="A48497">
        <v>48497</v>
      </c>
      <c r="B48497">
        <f t="shared" si="757"/>
        <v>23944.127280000001</v>
      </c>
      <c r="C48497">
        <v>0.954811090852551</v>
      </c>
      <c r="D48497">
        <v>2.6370530908525507</v>
      </c>
    </row>
    <row r="48498" spans="1:4" x14ac:dyDescent="0.25">
      <c r="A48498">
        <v>48498</v>
      </c>
      <c r="B48498">
        <f t="shared" si="757"/>
        <v>23944.631520000003</v>
      </c>
      <c r="C48498">
        <v>0.95301609085255101</v>
      </c>
      <c r="D48498">
        <v>2.6501440908525509</v>
      </c>
    </row>
    <row r="48499" spans="1:4" x14ac:dyDescent="0.25">
      <c r="A48499">
        <v>48499</v>
      </c>
      <c r="B48499">
        <f t="shared" si="757"/>
        <v>23945.135760000001</v>
      </c>
      <c r="C48499">
        <v>0.95231309085255089</v>
      </c>
      <c r="D48499">
        <v>2.667876090852551</v>
      </c>
    </row>
    <row r="48500" spans="1:4" x14ac:dyDescent="0.25">
      <c r="A48500">
        <v>48500</v>
      </c>
      <c r="B48500">
        <f t="shared" si="757"/>
        <v>23945.64</v>
      </c>
      <c r="C48500">
        <v>0.95237109085255101</v>
      </c>
      <c r="D48500">
        <v>2.6837380908525508</v>
      </c>
    </row>
    <row r="48501" spans="1:4" x14ac:dyDescent="0.25">
      <c r="A48501">
        <v>48501</v>
      </c>
      <c r="B48501">
        <f t="shared" si="757"/>
        <v>23946.144240000001</v>
      </c>
      <c r="C48501">
        <v>0.95464709085255095</v>
      </c>
      <c r="D48501">
        <v>2.6995510908525508</v>
      </c>
    </row>
    <row r="48502" spans="1:4" x14ac:dyDescent="0.25">
      <c r="A48502">
        <v>48502</v>
      </c>
      <c r="B48502">
        <f t="shared" si="757"/>
        <v>23946.64848</v>
      </c>
      <c r="C48502">
        <v>0.95141009085255102</v>
      </c>
      <c r="D48502">
        <v>2.718462090852551</v>
      </c>
    </row>
    <row r="48503" spans="1:4" x14ac:dyDescent="0.25">
      <c r="A48503">
        <v>48503</v>
      </c>
      <c r="B48503">
        <f t="shared" si="757"/>
        <v>23947.152720000002</v>
      </c>
      <c r="C48503">
        <v>0.95637409085255098</v>
      </c>
      <c r="D48503">
        <v>2.7286520908525507</v>
      </c>
    </row>
    <row r="48504" spans="1:4" x14ac:dyDescent="0.25">
      <c r="A48504">
        <v>48504</v>
      </c>
      <c r="B48504">
        <f t="shared" si="757"/>
        <v>23947.65696</v>
      </c>
      <c r="C48504">
        <v>0.95659309085255095</v>
      </c>
      <c r="D48504">
        <v>2.7455580908525508</v>
      </c>
    </row>
    <row r="48505" spans="1:4" x14ac:dyDescent="0.25">
      <c r="A48505">
        <v>48505</v>
      </c>
      <c r="B48505">
        <f t="shared" si="757"/>
        <v>23948.161200000002</v>
      </c>
      <c r="C48505">
        <v>0.94985209085255107</v>
      </c>
      <c r="D48505">
        <v>2.7734340908525508</v>
      </c>
    </row>
    <row r="48506" spans="1:4" x14ac:dyDescent="0.25">
      <c r="A48506">
        <v>48506</v>
      </c>
      <c r="B48506">
        <f t="shared" si="757"/>
        <v>23948.665440000001</v>
      </c>
      <c r="C48506">
        <v>0.94490609085255095</v>
      </c>
      <c r="D48506">
        <v>2.7992550908525509</v>
      </c>
    </row>
    <row r="48507" spans="1:4" x14ac:dyDescent="0.25">
      <c r="A48507">
        <v>48507</v>
      </c>
      <c r="B48507">
        <f t="shared" si="757"/>
        <v>23949.169680000003</v>
      </c>
      <c r="C48507">
        <v>0.94897609085255097</v>
      </c>
      <c r="D48507">
        <v>2.8063340908525509</v>
      </c>
    </row>
    <row r="48508" spans="1:4" x14ac:dyDescent="0.25">
      <c r="A48508">
        <v>48508</v>
      </c>
      <c r="B48508">
        <f t="shared" si="757"/>
        <v>23949.673920000001</v>
      </c>
      <c r="C48508">
        <v>0.949564090852551</v>
      </c>
      <c r="D48508">
        <v>2.8256220908525509</v>
      </c>
    </row>
    <row r="48509" spans="1:4" x14ac:dyDescent="0.25">
      <c r="A48509">
        <v>48509</v>
      </c>
      <c r="B48509">
        <f t="shared" si="757"/>
        <v>23950.178159999999</v>
      </c>
      <c r="C48509">
        <v>0.94873109085255092</v>
      </c>
      <c r="D48509">
        <v>2.8449530908525507</v>
      </c>
    </row>
    <row r="48510" spans="1:4" x14ac:dyDescent="0.25">
      <c r="A48510">
        <v>48510</v>
      </c>
      <c r="B48510">
        <f t="shared" si="757"/>
        <v>23950.682400000002</v>
      </c>
      <c r="C48510">
        <v>0.95164909085255089</v>
      </c>
      <c r="D48510">
        <v>2.8604390908525508</v>
      </c>
    </row>
    <row r="48511" spans="1:4" x14ac:dyDescent="0.25">
      <c r="A48511">
        <v>48511</v>
      </c>
      <c r="B48511">
        <f t="shared" si="757"/>
        <v>23951.18664</v>
      </c>
      <c r="C48511">
        <v>0.94510309085255095</v>
      </c>
      <c r="D48511">
        <v>2.8896170908525507</v>
      </c>
    </row>
    <row r="48512" spans="1:4" x14ac:dyDescent="0.25">
      <c r="A48512">
        <v>48512</v>
      </c>
      <c r="B48512">
        <f t="shared" si="757"/>
        <v>23951.690880000002</v>
      </c>
      <c r="C48512">
        <v>0.95100709085255108</v>
      </c>
      <c r="D48512">
        <v>2.9005110908525507</v>
      </c>
    </row>
    <row r="48513" spans="1:4" x14ac:dyDescent="0.25">
      <c r="A48513">
        <v>48513</v>
      </c>
      <c r="B48513">
        <f t="shared" si="757"/>
        <v>23952.19512</v>
      </c>
      <c r="C48513">
        <v>0.949591090852551</v>
      </c>
      <c r="D48513">
        <v>2.9233130908525511</v>
      </c>
    </row>
    <row r="48514" spans="1:4" x14ac:dyDescent="0.25">
      <c r="A48514">
        <v>48514</v>
      </c>
      <c r="B48514">
        <f t="shared" ref="B48514:B48577" si="758">A48514*0.50424-150-360</f>
        <v>23952.699360000002</v>
      </c>
      <c r="C48514">
        <v>0.94685109085255104</v>
      </c>
      <c r="D48514">
        <v>2.9464530908525508</v>
      </c>
    </row>
    <row r="48515" spans="1:4" x14ac:dyDescent="0.25">
      <c r="A48515">
        <v>48515</v>
      </c>
      <c r="B48515">
        <f t="shared" si="758"/>
        <v>23953.203600000001</v>
      </c>
      <c r="C48515">
        <v>0.9473520908525509</v>
      </c>
      <c r="D48515">
        <v>2.9613150908525507</v>
      </c>
    </row>
    <row r="48516" spans="1:4" x14ac:dyDescent="0.25">
      <c r="A48516">
        <v>48516</v>
      </c>
      <c r="B48516">
        <f t="shared" si="758"/>
        <v>23953.707840000003</v>
      </c>
      <c r="C48516">
        <v>0.94748209085255108</v>
      </c>
      <c r="D48516">
        <v>2.982670090852551</v>
      </c>
    </row>
    <row r="48517" spans="1:4" x14ac:dyDescent="0.25">
      <c r="A48517">
        <v>48517</v>
      </c>
      <c r="B48517">
        <f t="shared" si="758"/>
        <v>23954.212080000001</v>
      </c>
      <c r="C48517">
        <v>0.94940009085255095</v>
      </c>
      <c r="D48517">
        <v>2.9993320908525507</v>
      </c>
    </row>
    <row r="48518" spans="1:4" x14ac:dyDescent="0.25">
      <c r="A48518">
        <v>48518</v>
      </c>
      <c r="B48518">
        <f t="shared" si="758"/>
        <v>23954.71632</v>
      </c>
      <c r="C48518">
        <v>0.94575409085255091</v>
      </c>
      <c r="D48518">
        <v>3.0255850908525508</v>
      </c>
    </row>
    <row r="48519" spans="1:4" x14ac:dyDescent="0.25">
      <c r="A48519">
        <v>48519</v>
      </c>
      <c r="B48519">
        <f t="shared" si="758"/>
        <v>23955.220560000002</v>
      </c>
      <c r="C48519">
        <v>0.94757909085255088</v>
      </c>
      <c r="D48519">
        <v>3.042867090852551</v>
      </c>
    </row>
    <row r="48520" spans="1:4" x14ac:dyDescent="0.25">
      <c r="A48520">
        <v>48520</v>
      </c>
      <c r="B48520">
        <f t="shared" si="758"/>
        <v>23955.7248</v>
      </c>
      <c r="C48520">
        <v>0.95035509085255099</v>
      </c>
      <c r="D48520">
        <v>3.0617750908525507</v>
      </c>
    </row>
    <row r="48521" spans="1:4" x14ac:dyDescent="0.25">
      <c r="A48521">
        <v>48521</v>
      </c>
      <c r="B48521">
        <f t="shared" si="758"/>
        <v>23956.229040000002</v>
      </c>
      <c r="C48521">
        <v>0.94873709085255109</v>
      </c>
      <c r="D48521">
        <v>3.0856390908525508</v>
      </c>
    </row>
    <row r="48522" spans="1:4" x14ac:dyDescent="0.25">
      <c r="A48522">
        <v>48522</v>
      </c>
      <c r="B48522">
        <f t="shared" si="758"/>
        <v>23956.73328</v>
      </c>
      <c r="C48522">
        <v>0.94831509085255095</v>
      </c>
      <c r="D48522">
        <v>3.1060040908525508</v>
      </c>
    </row>
    <row r="48523" spans="1:4" x14ac:dyDescent="0.25">
      <c r="A48523">
        <v>48523</v>
      </c>
      <c r="B48523">
        <f t="shared" si="758"/>
        <v>23957.237520000002</v>
      </c>
      <c r="C48523">
        <v>0.94670009085255102</v>
      </c>
      <c r="D48523">
        <v>3.1270320908525511</v>
      </c>
    </row>
    <row r="48524" spans="1:4" x14ac:dyDescent="0.25">
      <c r="A48524">
        <v>48524</v>
      </c>
      <c r="B48524">
        <f t="shared" si="758"/>
        <v>23957.741760000001</v>
      </c>
      <c r="C48524">
        <v>0.94832709085255107</v>
      </c>
      <c r="D48524">
        <v>3.1478470908525509</v>
      </c>
    </row>
    <row r="48525" spans="1:4" x14ac:dyDescent="0.25">
      <c r="A48525">
        <v>48525</v>
      </c>
      <c r="B48525">
        <f t="shared" si="758"/>
        <v>23958.246000000003</v>
      </c>
      <c r="C48525">
        <v>0.947124090852551</v>
      </c>
      <c r="D48525">
        <v>3.171301090852551</v>
      </c>
    </row>
    <row r="48526" spans="1:4" x14ac:dyDescent="0.25">
      <c r="A48526">
        <v>48526</v>
      </c>
      <c r="B48526">
        <f t="shared" si="758"/>
        <v>23958.750240000001</v>
      </c>
      <c r="C48526">
        <v>0.94550309085255091</v>
      </c>
      <c r="D48526">
        <v>3.197341090852551</v>
      </c>
    </row>
    <row r="48527" spans="1:4" x14ac:dyDescent="0.25">
      <c r="A48527">
        <v>48527</v>
      </c>
      <c r="B48527">
        <f t="shared" si="758"/>
        <v>23959.25448</v>
      </c>
      <c r="C48527">
        <v>0.94240809085255106</v>
      </c>
      <c r="D48527">
        <v>3.225045090852551</v>
      </c>
    </row>
    <row r="48528" spans="1:4" x14ac:dyDescent="0.25">
      <c r="A48528">
        <v>48528</v>
      </c>
      <c r="B48528">
        <f t="shared" si="758"/>
        <v>23959.758720000002</v>
      </c>
      <c r="C48528">
        <v>0.94465109085255106</v>
      </c>
      <c r="D48528">
        <v>3.2444800908525511</v>
      </c>
    </row>
    <row r="48529" spans="1:4" x14ac:dyDescent="0.25">
      <c r="A48529">
        <v>48529</v>
      </c>
      <c r="B48529">
        <f t="shared" si="758"/>
        <v>23960.26296</v>
      </c>
      <c r="C48529">
        <v>0.94682709085255101</v>
      </c>
      <c r="D48529">
        <v>3.2681630908525507</v>
      </c>
    </row>
    <row r="48530" spans="1:4" x14ac:dyDescent="0.25">
      <c r="A48530">
        <v>48530</v>
      </c>
      <c r="B48530">
        <f t="shared" si="758"/>
        <v>23960.767200000002</v>
      </c>
      <c r="C48530">
        <v>0.94366309085255107</v>
      </c>
      <c r="D48530">
        <v>3.2917280908525508</v>
      </c>
    </row>
    <row r="48531" spans="1:4" x14ac:dyDescent="0.25">
      <c r="A48531">
        <v>48531</v>
      </c>
      <c r="B48531">
        <f t="shared" si="758"/>
        <v>23961.27144</v>
      </c>
      <c r="C48531">
        <v>0.94790309085255109</v>
      </c>
      <c r="D48531">
        <v>3.3081050908525507</v>
      </c>
    </row>
    <row r="48532" spans="1:4" x14ac:dyDescent="0.25">
      <c r="A48532">
        <v>48532</v>
      </c>
      <c r="B48532">
        <f t="shared" si="758"/>
        <v>23961.775680000002</v>
      </c>
      <c r="C48532">
        <v>0.94429909085255093</v>
      </c>
      <c r="D48532">
        <v>3.338817090852551</v>
      </c>
    </row>
    <row r="48533" spans="1:4" x14ac:dyDescent="0.25">
      <c r="A48533">
        <v>48533</v>
      </c>
      <c r="B48533">
        <f t="shared" si="758"/>
        <v>23962.279920000001</v>
      </c>
      <c r="C48533">
        <v>0.9476300908525509</v>
      </c>
      <c r="D48533">
        <v>3.355300090852551</v>
      </c>
    </row>
    <row r="48534" spans="1:4" x14ac:dyDescent="0.25">
      <c r="A48534">
        <v>48534</v>
      </c>
      <c r="B48534">
        <f t="shared" si="758"/>
        <v>23962.784159999999</v>
      </c>
      <c r="C48534">
        <v>0.94405409085255088</v>
      </c>
      <c r="D48534">
        <v>3.3872960908525509</v>
      </c>
    </row>
    <row r="48535" spans="1:4" x14ac:dyDescent="0.25">
      <c r="A48535">
        <v>48535</v>
      </c>
      <c r="B48535">
        <f t="shared" si="758"/>
        <v>23963.288400000001</v>
      </c>
      <c r="C48535">
        <v>0.94898809085255109</v>
      </c>
      <c r="D48535">
        <v>3.4053960908525509</v>
      </c>
    </row>
    <row r="48536" spans="1:4" x14ac:dyDescent="0.25">
      <c r="A48536">
        <v>48536</v>
      </c>
      <c r="B48536">
        <f t="shared" si="758"/>
        <v>23963.79264</v>
      </c>
      <c r="C48536">
        <v>0.94544209085255104</v>
      </c>
      <c r="D48536">
        <v>3.434207090852551</v>
      </c>
    </row>
    <row r="48537" spans="1:4" x14ac:dyDescent="0.25">
      <c r="A48537">
        <v>48537</v>
      </c>
      <c r="B48537">
        <f t="shared" si="758"/>
        <v>23964.296880000002</v>
      </c>
      <c r="C48537">
        <v>0.94921909085255096</v>
      </c>
      <c r="D48537">
        <v>3.4513650908525508</v>
      </c>
    </row>
    <row r="48538" spans="1:4" x14ac:dyDescent="0.25">
      <c r="A48538">
        <v>48538</v>
      </c>
      <c r="B48538">
        <f t="shared" si="758"/>
        <v>23964.80112</v>
      </c>
      <c r="C48538">
        <v>0.94109609085255108</v>
      </c>
      <c r="D48538">
        <v>3.486953090852551</v>
      </c>
    </row>
    <row r="48539" spans="1:4" x14ac:dyDescent="0.25">
      <c r="A48539">
        <v>48539</v>
      </c>
      <c r="B48539">
        <f t="shared" si="758"/>
        <v>23965.305360000002</v>
      </c>
      <c r="C48539">
        <v>0.95405909085255092</v>
      </c>
      <c r="D48539">
        <v>3.4975760908525508</v>
      </c>
    </row>
    <row r="48540" spans="1:4" x14ac:dyDescent="0.25">
      <c r="A48540">
        <v>48540</v>
      </c>
      <c r="B48540">
        <f t="shared" si="758"/>
        <v>23965.809600000001</v>
      </c>
      <c r="C48540">
        <v>0.94490309085255098</v>
      </c>
      <c r="D48540">
        <v>3.5332990908525508</v>
      </c>
    </row>
    <row r="48541" spans="1:4" x14ac:dyDescent="0.25">
      <c r="A48541">
        <v>48541</v>
      </c>
      <c r="B48541">
        <f t="shared" si="758"/>
        <v>23966.313840000003</v>
      </c>
      <c r="C48541">
        <v>0.95512309085255087</v>
      </c>
      <c r="D48541">
        <v>3.5467670908525508</v>
      </c>
    </row>
    <row r="48542" spans="1:4" x14ac:dyDescent="0.25">
      <c r="A48542">
        <v>48542</v>
      </c>
      <c r="B48542">
        <f t="shared" si="758"/>
        <v>23966.818080000001</v>
      </c>
      <c r="C48542">
        <v>0.94257209085255089</v>
      </c>
      <c r="D48542">
        <v>3.5899280908525508</v>
      </c>
    </row>
    <row r="48543" spans="1:4" x14ac:dyDescent="0.25">
      <c r="A48543">
        <v>48543</v>
      </c>
      <c r="B48543">
        <f t="shared" si="758"/>
        <v>23967.322319999999</v>
      </c>
      <c r="C48543">
        <v>0.96166009085255089</v>
      </c>
      <c r="D48543">
        <v>3.5918970908525507</v>
      </c>
    </row>
    <row r="48544" spans="1:4" x14ac:dyDescent="0.25">
      <c r="A48544">
        <v>48544</v>
      </c>
      <c r="B48544">
        <f t="shared" si="758"/>
        <v>23967.826560000001</v>
      </c>
      <c r="C48544">
        <v>0.9394140908525509</v>
      </c>
      <c r="D48544">
        <v>3.646736090852551</v>
      </c>
    </row>
    <row r="48545" spans="1:4" x14ac:dyDescent="0.25">
      <c r="A48545">
        <v>48545</v>
      </c>
      <c r="B48545">
        <f t="shared" si="758"/>
        <v>23968.3308</v>
      </c>
      <c r="C48545">
        <v>0.96717409085255091</v>
      </c>
      <c r="D48545">
        <v>3.6397990908525508</v>
      </c>
    </row>
    <row r="48546" spans="1:4" x14ac:dyDescent="0.25">
      <c r="A48546">
        <v>48546</v>
      </c>
      <c r="B48546">
        <f t="shared" si="758"/>
        <v>23968.835040000002</v>
      </c>
      <c r="C48546">
        <v>0.93240609085255099</v>
      </c>
      <c r="D48546">
        <v>3.7108610908525508</v>
      </c>
    </row>
    <row r="48547" spans="1:4" x14ac:dyDescent="0.25">
      <c r="A48547">
        <v>48547</v>
      </c>
      <c r="B48547">
        <f t="shared" si="758"/>
        <v>23969.33928</v>
      </c>
      <c r="C48547">
        <v>0.9809340908525509</v>
      </c>
      <c r="D48547">
        <v>3.6746920908525507</v>
      </c>
    </row>
    <row r="48548" spans="1:4" x14ac:dyDescent="0.25">
      <c r="A48548">
        <v>48548</v>
      </c>
      <c r="B48548">
        <f t="shared" si="758"/>
        <v>23969.843520000002</v>
      </c>
      <c r="C48548">
        <v>0.93360909085255106</v>
      </c>
      <c r="D48548">
        <v>3.7745100908525506</v>
      </c>
    </row>
    <row r="48549" spans="1:4" x14ac:dyDescent="0.25">
      <c r="A48549">
        <v>48549</v>
      </c>
      <c r="B48549">
        <f t="shared" si="758"/>
        <v>23970.347760000001</v>
      </c>
      <c r="C48549">
        <v>0.92916609085255109</v>
      </c>
      <c r="D48549">
        <v>3.8772140908525508</v>
      </c>
    </row>
    <row r="48550" spans="1:4" x14ac:dyDescent="0.25">
      <c r="A48550">
        <v>48550</v>
      </c>
      <c r="B48550">
        <f t="shared" si="758"/>
        <v>23970.852000000003</v>
      </c>
      <c r="C48550">
        <v>0.93014209085255095</v>
      </c>
      <c r="D48550">
        <v>3.8274540908525507</v>
      </c>
    </row>
    <row r="48551" spans="1:4" x14ac:dyDescent="0.25">
      <c r="A48551">
        <v>48551</v>
      </c>
      <c r="B48551">
        <f t="shared" si="758"/>
        <v>23971.356240000001</v>
      </c>
      <c r="C48551">
        <v>0.82896509085255088</v>
      </c>
      <c r="D48551">
        <v>4.2818830908525509</v>
      </c>
    </row>
    <row r="48552" spans="1:4" x14ac:dyDescent="0.25">
      <c r="A48552">
        <v>48552</v>
      </c>
      <c r="B48552">
        <f t="shared" si="758"/>
        <v>23971.860479999999</v>
      </c>
      <c r="C48552">
        <v>0.867609090852551</v>
      </c>
      <c r="D48552">
        <v>4.0645850908525505</v>
      </c>
    </row>
    <row r="48553" spans="1:4" x14ac:dyDescent="0.25">
      <c r="A48553">
        <v>48553</v>
      </c>
      <c r="B48553">
        <f t="shared" si="758"/>
        <v>23972.364720000001</v>
      </c>
      <c r="C48553">
        <v>0.94495709085255097</v>
      </c>
      <c r="D48553">
        <v>3.8503530908525505</v>
      </c>
    </row>
    <row r="48554" spans="1:4" x14ac:dyDescent="0.25">
      <c r="A48554">
        <v>48554</v>
      </c>
      <c r="B48554">
        <f t="shared" si="758"/>
        <v>23972.86896</v>
      </c>
      <c r="C48554">
        <v>0.97461709085255099</v>
      </c>
      <c r="D48554">
        <v>3.8926280908525506</v>
      </c>
    </row>
    <row r="48555" spans="1:4" x14ac:dyDescent="0.25">
      <c r="A48555">
        <v>48555</v>
      </c>
      <c r="B48555">
        <f t="shared" si="758"/>
        <v>23973.373200000002</v>
      </c>
      <c r="C48555">
        <v>0.94461209085255093</v>
      </c>
      <c r="D48555">
        <v>3.9430290908525505</v>
      </c>
    </row>
    <row r="48556" spans="1:4" x14ac:dyDescent="0.25">
      <c r="A48556">
        <v>48556</v>
      </c>
      <c r="B48556">
        <f t="shared" si="758"/>
        <v>23973.87744</v>
      </c>
      <c r="C48556">
        <v>0.96892209085255099</v>
      </c>
      <c r="D48556">
        <v>3.9593050908525509</v>
      </c>
    </row>
    <row r="48557" spans="1:4" x14ac:dyDescent="0.25">
      <c r="A48557">
        <v>48557</v>
      </c>
      <c r="B48557">
        <f t="shared" si="758"/>
        <v>23974.381680000002</v>
      </c>
      <c r="C48557">
        <v>0.95007609085255107</v>
      </c>
      <c r="D48557">
        <v>4.0040220908525512</v>
      </c>
    </row>
    <row r="48558" spans="1:4" x14ac:dyDescent="0.25">
      <c r="A48558">
        <v>48558</v>
      </c>
      <c r="B48558">
        <f t="shared" si="758"/>
        <v>23974.885920000001</v>
      </c>
      <c r="C48558">
        <v>0.96669509085255101</v>
      </c>
      <c r="D48558">
        <v>4.0238650908525511</v>
      </c>
    </row>
    <row r="48559" spans="1:4" x14ac:dyDescent="0.25">
      <c r="A48559">
        <v>48559</v>
      </c>
      <c r="B48559">
        <f t="shared" si="758"/>
        <v>23975.390160000003</v>
      </c>
      <c r="C48559">
        <v>0.95329209085255096</v>
      </c>
      <c r="D48559">
        <v>4.0619650908525511</v>
      </c>
    </row>
    <row r="48560" spans="1:4" x14ac:dyDescent="0.25">
      <c r="A48560">
        <v>48560</v>
      </c>
      <c r="B48560">
        <f t="shared" si="758"/>
        <v>23975.894400000001</v>
      </c>
      <c r="C48560">
        <v>0.96493409085255089</v>
      </c>
      <c r="D48560">
        <v>4.0837370908525505</v>
      </c>
    </row>
    <row r="48561" spans="1:4" x14ac:dyDescent="0.25">
      <c r="A48561">
        <v>48561</v>
      </c>
      <c r="B48561">
        <f t="shared" si="758"/>
        <v>23976.398639999999</v>
      </c>
      <c r="C48561">
        <v>0.95657509085255088</v>
      </c>
      <c r="D48561">
        <v>4.1228500908525509</v>
      </c>
    </row>
    <row r="48562" spans="1:4" x14ac:dyDescent="0.25">
      <c r="A48562">
        <v>48562</v>
      </c>
      <c r="B48562">
        <f t="shared" si="758"/>
        <v>23976.902880000001</v>
      </c>
      <c r="C48562">
        <v>0.96728309085255104</v>
      </c>
      <c r="D48562">
        <v>4.1486340908525507</v>
      </c>
    </row>
    <row r="48563" spans="1:4" x14ac:dyDescent="0.25">
      <c r="A48563">
        <v>48563</v>
      </c>
      <c r="B48563">
        <f t="shared" si="758"/>
        <v>23977.40712</v>
      </c>
      <c r="C48563">
        <v>0.96132409085255099</v>
      </c>
      <c r="D48563">
        <v>4.1880210908525513</v>
      </c>
    </row>
    <row r="48564" spans="1:4" x14ac:dyDescent="0.25">
      <c r="A48564">
        <v>48564</v>
      </c>
      <c r="B48564">
        <f t="shared" si="758"/>
        <v>23977.911360000002</v>
      </c>
      <c r="C48564">
        <v>0.96582209085255089</v>
      </c>
      <c r="D48564">
        <v>4.2180570908525512</v>
      </c>
    </row>
    <row r="48565" spans="1:4" x14ac:dyDescent="0.25">
      <c r="A48565">
        <v>48565</v>
      </c>
      <c r="B48565">
        <f t="shared" si="758"/>
        <v>23978.4156</v>
      </c>
      <c r="C48565">
        <v>0.96358809085255104</v>
      </c>
      <c r="D48565">
        <v>4.2517470908525512</v>
      </c>
    </row>
    <row r="48566" spans="1:4" x14ac:dyDescent="0.25">
      <c r="A48566">
        <v>48566</v>
      </c>
      <c r="B48566">
        <f t="shared" si="758"/>
        <v>23978.919840000002</v>
      </c>
      <c r="C48566">
        <v>0.96641609085255109</v>
      </c>
      <c r="D48566">
        <v>4.2809290908525508</v>
      </c>
    </row>
    <row r="48567" spans="1:4" x14ac:dyDescent="0.25">
      <c r="A48567">
        <v>48567</v>
      </c>
      <c r="B48567">
        <f t="shared" si="758"/>
        <v>23979.424080000001</v>
      </c>
      <c r="C48567">
        <v>0.96249109085255091</v>
      </c>
      <c r="D48567">
        <v>4.3182390908525505</v>
      </c>
    </row>
    <row r="48568" spans="1:4" x14ac:dyDescent="0.25">
      <c r="A48568">
        <v>48568</v>
      </c>
      <c r="B48568">
        <f t="shared" si="758"/>
        <v>23979.928320000003</v>
      </c>
      <c r="C48568">
        <v>0.96856809085255102</v>
      </c>
      <c r="D48568">
        <v>4.3479880908525512</v>
      </c>
    </row>
    <row r="48569" spans="1:4" x14ac:dyDescent="0.25">
      <c r="A48569">
        <v>48569</v>
      </c>
      <c r="B48569">
        <f t="shared" si="758"/>
        <v>23980.432560000001</v>
      </c>
      <c r="C48569">
        <v>0.96708009085255109</v>
      </c>
      <c r="D48569">
        <v>4.3859160908525512</v>
      </c>
    </row>
    <row r="48570" spans="1:4" x14ac:dyDescent="0.25">
      <c r="A48570">
        <v>48570</v>
      </c>
      <c r="B48570">
        <f t="shared" si="758"/>
        <v>23980.936799999999</v>
      </c>
      <c r="C48570">
        <v>0.96944109085255092</v>
      </c>
      <c r="D48570">
        <v>4.419992090852551</v>
      </c>
    </row>
    <row r="48571" spans="1:4" x14ac:dyDescent="0.25">
      <c r="A48571">
        <v>48571</v>
      </c>
      <c r="B48571">
        <f t="shared" si="758"/>
        <v>23981.441040000002</v>
      </c>
      <c r="C48571">
        <v>0.96953509085255096</v>
      </c>
      <c r="D48571">
        <v>4.4536510908525511</v>
      </c>
    </row>
    <row r="48572" spans="1:4" x14ac:dyDescent="0.25">
      <c r="A48572">
        <v>48572</v>
      </c>
      <c r="B48572">
        <f t="shared" si="758"/>
        <v>23981.94528</v>
      </c>
      <c r="C48572">
        <v>0.97224409085255104</v>
      </c>
      <c r="D48572">
        <v>4.4862580908525507</v>
      </c>
    </row>
    <row r="48573" spans="1:4" x14ac:dyDescent="0.25">
      <c r="A48573">
        <v>48573</v>
      </c>
      <c r="B48573">
        <f t="shared" si="758"/>
        <v>23982.449520000002</v>
      </c>
      <c r="C48573">
        <v>0.97020109085255102</v>
      </c>
      <c r="D48573">
        <v>4.5253030908525504</v>
      </c>
    </row>
    <row r="48574" spans="1:4" x14ac:dyDescent="0.25">
      <c r="A48574">
        <v>48574</v>
      </c>
      <c r="B48574">
        <f t="shared" si="758"/>
        <v>23982.95376</v>
      </c>
      <c r="C48574">
        <v>0.97288409085255101</v>
      </c>
      <c r="D48574">
        <v>4.5573020908525512</v>
      </c>
    </row>
    <row r="48575" spans="1:4" x14ac:dyDescent="0.25">
      <c r="A48575">
        <v>48575</v>
      </c>
      <c r="B48575">
        <f t="shared" si="758"/>
        <v>23983.458000000002</v>
      </c>
      <c r="C48575">
        <v>0.97119609085255088</v>
      </c>
      <c r="D48575">
        <v>4.5974790908525511</v>
      </c>
    </row>
    <row r="48576" spans="1:4" x14ac:dyDescent="0.25">
      <c r="A48576">
        <v>48576</v>
      </c>
      <c r="B48576">
        <f t="shared" si="758"/>
        <v>23983.962240000001</v>
      </c>
      <c r="C48576">
        <v>0.974760090852551</v>
      </c>
      <c r="D48576">
        <v>4.6321420908525512</v>
      </c>
    </row>
    <row r="48577" spans="1:4" x14ac:dyDescent="0.25">
      <c r="A48577">
        <v>48577</v>
      </c>
      <c r="B48577">
        <f t="shared" si="758"/>
        <v>23984.466480000003</v>
      </c>
      <c r="C48577">
        <v>0.97437209085255094</v>
      </c>
      <c r="D48577">
        <v>4.6704860908525507</v>
      </c>
    </row>
    <row r="48578" spans="1:4" x14ac:dyDescent="0.25">
      <c r="A48578">
        <v>48578</v>
      </c>
      <c r="B48578">
        <f t="shared" ref="B48578:B48641" si="759">A48578*0.50424-150-360</f>
        <v>23984.970720000001</v>
      </c>
      <c r="C48578">
        <v>0.97488109085255104</v>
      </c>
      <c r="D48578">
        <v>4.7068170908525513</v>
      </c>
    </row>
    <row r="48579" spans="1:4" x14ac:dyDescent="0.25">
      <c r="A48579">
        <v>48579</v>
      </c>
      <c r="B48579">
        <f t="shared" si="759"/>
        <v>23985.47496</v>
      </c>
      <c r="C48579">
        <v>0.976903090852551</v>
      </c>
      <c r="D48579">
        <v>4.7441370908525506</v>
      </c>
    </row>
    <row r="48580" spans="1:4" x14ac:dyDescent="0.25">
      <c r="A48580">
        <v>48580</v>
      </c>
      <c r="B48580">
        <f t="shared" si="759"/>
        <v>23985.979200000002</v>
      </c>
      <c r="C48580">
        <v>0.97608409085255088</v>
      </c>
      <c r="D48580">
        <v>4.7861130908525507</v>
      </c>
    </row>
    <row r="48581" spans="1:4" x14ac:dyDescent="0.25">
      <c r="A48581">
        <v>48581</v>
      </c>
      <c r="B48581">
        <f t="shared" si="759"/>
        <v>23986.48344</v>
      </c>
      <c r="C48581">
        <v>0.97617209085255097</v>
      </c>
      <c r="D48581">
        <v>4.8268860908525513</v>
      </c>
    </row>
    <row r="48582" spans="1:4" x14ac:dyDescent="0.25">
      <c r="A48582">
        <v>48582</v>
      </c>
      <c r="B48582">
        <f t="shared" si="759"/>
        <v>23986.987680000002</v>
      </c>
      <c r="C48582">
        <v>0.97800609085255108</v>
      </c>
      <c r="D48582">
        <v>4.8644950908525511</v>
      </c>
    </row>
    <row r="48583" spans="1:4" x14ac:dyDescent="0.25">
      <c r="A48583">
        <v>48583</v>
      </c>
      <c r="B48583">
        <f t="shared" si="759"/>
        <v>23987.49192</v>
      </c>
      <c r="C48583">
        <v>0.97929109085255106</v>
      </c>
      <c r="D48583">
        <v>4.9039200908525507</v>
      </c>
    </row>
    <row r="48584" spans="1:4" x14ac:dyDescent="0.25">
      <c r="A48584">
        <v>48584</v>
      </c>
      <c r="B48584">
        <f t="shared" si="759"/>
        <v>23987.996160000002</v>
      </c>
      <c r="C48584">
        <v>0.98081609085255106</v>
      </c>
      <c r="D48584">
        <v>4.942467090852551</v>
      </c>
    </row>
    <row r="48585" spans="1:4" x14ac:dyDescent="0.25">
      <c r="A48585">
        <v>48585</v>
      </c>
      <c r="B48585">
        <f t="shared" si="759"/>
        <v>23988.500400000001</v>
      </c>
      <c r="C48585">
        <v>0.98303709085255109</v>
      </c>
      <c r="D48585">
        <v>4.979709090852551</v>
      </c>
    </row>
    <row r="48586" spans="1:4" x14ac:dyDescent="0.25">
      <c r="A48586">
        <v>48586</v>
      </c>
      <c r="B48586">
        <f t="shared" si="759"/>
        <v>23989.004640000003</v>
      </c>
      <c r="C48586">
        <v>0.98349209085255096</v>
      </c>
      <c r="D48586">
        <v>5.0206210908525506</v>
      </c>
    </row>
    <row r="48587" spans="1:4" x14ac:dyDescent="0.25">
      <c r="A48587">
        <v>48587</v>
      </c>
      <c r="B48587">
        <f t="shared" si="759"/>
        <v>23989.508880000001</v>
      </c>
      <c r="C48587">
        <v>0.98485309085255091</v>
      </c>
      <c r="D48587">
        <v>5.0625630908525512</v>
      </c>
    </row>
    <row r="48588" spans="1:4" x14ac:dyDescent="0.25">
      <c r="A48588">
        <v>48588</v>
      </c>
      <c r="B48588">
        <f t="shared" si="759"/>
        <v>23990.01312</v>
      </c>
      <c r="C48588">
        <v>0.98272209085255102</v>
      </c>
      <c r="D48588">
        <v>5.108712090852551</v>
      </c>
    </row>
    <row r="48589" spans="1:4" x14ac:dyDescent="0.25">
      <c r="A48589">
        <v>48589</v>
      </c>
      <c r="B48589">
        <f t="shared" si="759"/>
        <v>23990.517360000002</v>
      </c>
      <c r="C48589">
        <v>0.98296209085255104</v>
      </c>
      <c r="D48589">
        <v>5.151031090852551</v>
      </c>
    </row>
    <row r="48590" spans="1:4" x14ac:dyDescent="0.25">
      <c r="A48590">
        <v>48590</v>
      </c>
      <c r="B48590">
        <f t="shared" si="759"/>
        <v>23991.0216</v>
      </c>
      <c r="C48590">
        <v>0.98413109085255102</v>
      </c>
      <c r="D48590">
        <v>5.1943000908525505</v>
      </c>
    </row>
    <row r="48591" spans="1:4" x14ac:dyDescent="0.25">
      <c r="A48591">
        <v>48591</v>
      </c>
      <c r="B48591">
        <f t="shared" si="759"/>
        <v>23991.525840000002</v>
      </c>
      <c r="C48591">
        <v>0.98650209085255092</v>
      </c>
      <c r="D48591">
        <v>5.2359430908525511</v>
      </c>
    </row>
    <row r="48592" spans="1:4" x14ac:dyDescent="0.25">
      <c r="A48592">
        <v>48592</v>
      </c>
      <c r="B48592">
        <f t="shared" si="759"/>
        <v>23992.03008</v>
      </c>
      <c r="C48592">
        <v>0.98529509085255096</v>
      </c>
      <c r="D48592">
        <v>5.2799250908525508</v>
      </c>
    </row>
    <row r="48593" spans="1:4" x14ac:dyDescent="0.25">
      <c r="A48593">
        <v>48593</v>
      </c>
      <c r="B48593">
        <f t="shared" si="759"/>
        <v>23992.534320000002</v>
      </c>
      <c r="C48593">
        <v>0.98802309085255102</v>
      </c>
      <c r="D48593">
        <v>5.3243090908525508</v>
      </c>
    </row>
    <row r="48594" spans="1:4" x14ac:dyDescent="0.25">
      <c r="A48594">
        <v>48594</v>
      </c>
      <c r="B48594">
        <f t="shared" si="759"/>
        <v>23993.038560000001</v>
      </c>
      <c r="C48594">
        <v>0.98777209085255102</v>
      </c>
      <c r="D48594">
        <v>5.3697780908525505</v>
      </c>
    </row>
    <row r="48595" spans="1:4" x14ac:dyDescent="0.25">
      <c r="A48595">
        <v>48595</v>
      </c>
      <c r="B48595">
        <f t="shared" si="759"/>
        <v>23993.542799999999</v>
      </c>
      <c r="C48595">
        <v>0.98841709085255103</v>
      </c>
      <c r="D48595">
        <v>5.4138990908525511</v>
      </c>
    </row>
    <row r="48596" spans="1:4" x14ac:dyDescent="0.25">
      <c r="A48596">
        <v>48596</v>
      </c>
      <c r="B48596">
        <f t="shared" si="759"/>
        <v>23994.047040000001</v>
      </c>
      <c r="C48596">
        <v>0.98599809085255108</v>
      </c>
      <c r="D48596">
        <v>5.4634770908525505</v>
      </c>
    </row>
    <row r="48597" spans="1:4" x14ac:dyDescent="0.25">
      <c r="A48597">
        <v>48597</v>
      </c>
      <c r="B48597">
        <f t="shared" si="759"/>
        <v>23994.55128</v>
      </c>
      <c r="C48597">
        <v>0.98831709085255104</v>
      </c>
      <c r="D48597">
        <v>5.5047740908525506</v>
      </c>
    </row>
    <row r="48598" spans="1:4" x14ac:dyDescent="0.25">
      <c r="A48598">
        <v>48598</v>
      </c>
      <c r="B48598">
        <f t="shared" si="759"/>
        <v>23995.055520000002</v>
      </c>
      <c r="C48598">
        <v>0.98889309085255095</v>
      </c>
      <c r="D48598">
        <v>5.5529690908525513</v>
      </c>
    </row>
    <row r="48599" spans="1:4" x14ac:dyDescent="0.25">
      <c r="A48599">
        <v>48599</v>
      </c>
      <c r="B48599">
        <f t="shared" si="759"/>
        <v>23995.55976</v>
      </c>
      <c r="C48599">
        <v>0.98993909085255105</v>
      </c>
      <c r="D48599">
        <v>5.5966420908525505</v>
      </c>
    </row>
    <row r="48600" spans="1:4" x14ac:dyDescent="0.25">
      <c r="A48600">
        <v>48600</v>
      </c>
      <c r="B48600">
        <f t="shared" si="759"/>
        <v>23996.064000000002</v>
      </c>
      <c r="C48600">
        <v>0.9899840908525509</v>
      </c>
      <c r="D48600">
        <v>5.6451550908525512</v>
      </c>
    </row>
    <row r="48601" spans="1:4" x14ac:dyDescent="0.25">
      <c r="A48601">
        <v>48601</v>
      </c>
      <c r="B48601">
        <f t="shared" si="759"/>
        <v>23996.568240000001</v>
      </c>
      <c r="C48601">
        <v>0.99160909085255089</v>
      </c>
      <c r="D48601">
        <v>5.6912420908525512</v>
      </c>
    </row>
    <row r="48602" spans="1:4" x14ac:dyDescent="0.25">
      <c r="A48602">
        <v>48602</v>
      </c>
      <c r="B48602">
        <f t="shared" si="759"/>
        <v>23997.072480000003</v>
      </c>
      <c r="C48602">
        <v>0.99201509085255102</v>
      </c>
      <c r="D48602">
        <v>5.7372300908525506</v>
      </c>
    </row>
    <row r="48603" spans="1:4" x14ac:dyDescent="0.25">
      <c r="A48603">
        <v>48603</v>
      </c>
      <c r="B48603">
        <f t="shared" si="759"/>
        <v>23997.576720000001</v>
      </c>
      <c r="C48603">
        <v>0.99364809085255101</v>
      </c>
      <c r="D48603">
        <v>5.7822730908525513</v>
      </c>
    </row>
    <row r="48604" spans="1:4" x14ac:dyDescent="0.25">
      <c r="A48604">
        <v>48604</v>
      </c>
      <c r="B48604">
        <f t="shared" si="759"/>
        <v>23998.080959999999</v>
      </c>
      <c r="C48604">
        <v>0.99204809085255097</v>
      </c>
      <c r="D48604">
        <v>5.8331470908525507</v>
      </c>
    </row>
    <row r="48605" spans="1:4" x14ac:dyDescent="0.25">
      <c r="A48605">
        <v>48605</v>
      </c>
      <c r="B48605">
        <f t="shared" si="759"/>
        <v>23998.585200000001</v>
      </c>
      <c r="C48605">
        <v>0.99230309085255108</v>
      </c>
      <c r="D48605">
        <v>5.8731080908525506</v>
      </c>
    </row>
    <row r="48606" spans="1:4" x14ac:dyDescent="0.25">
      <c r="A48606">
        <v>48606</v>
      </c>
      <c r="B48606">
        <f t="shared" si="759"/>
        <v>23999.08944</v>
      </c>
      <c r="C48606">
        <v>0.99204509085255099</v>
      </c>
      <c r="D48606">
        <v>5.9116770908525504</v>
      </c>
    </row>
    <row r="48607" spans="1:4" x14ac:dyDescent="0.25">
      <c r="A48607">
        <v>48607</v>
      </c>
      <c r="B48607">
        <f t="shared" si="759"/>
        <v>23999.593680000002</v>
      </c>
      <c r="C48607">
        <v>0.99342109085255104</v>
      </c>
      <c r="D48607">
        <v>5.9349340908525505</v>
      </c>
    </row>
    <row r="48608" spans="1:4" x14ac:dyDescent="0.25">
      <c r="A48608">
        <v>48608</v>
      </c>
      <c r="B48608">
        <f t="shared" si="759"/>
        <v>24000.09792</v>
      </c>
      <c r="C48608">
        <v>0.99116909085255089</v>
      </c>
      <c r="D48608">
        <v>5.9432940908525511</v>
      </c>
    </row>
    <row r="48609" spans="1:4" x14ac:dyDescent="0.25">
      <c r="A48609">
        <v>48609</v>
      </c>
      <c r="B48609">
        <f t="shared" si="759"/>
        <v>24000.602160000002</v>
      </c>
      <c r="C48609">
        <v>0.99270309085255104</v>
      </c>
      <c r="D48609">
        <v>5.932110090852551</v>
      </c>
    </row>
    <row r="48610" spans="1:4" x14ac:dyDescent="0.25">
      <c r="A48610">
        <v>48610</v>
      </c>
      <c r="B48610">
        <f t="shared" si="759"/>
        <v>24001.106400000001</v>
      </c>
      <c r="C48610">
        <v>0.99282409085255108</v>
      </c>
      <c r="D48610">
        <v>5.8925870908525511</v>
      </c>
    </row>
    <row r="48611" spans="1:4" x14ac:dyDescent="0.25">
      <c r="A48611">
        <v>48611</v>
      </c>
      <c r="B48611">
        <f t="shared" si="759"/>
        <v>24001.610640000003</v>
      </c>
      <c r="C48611">
        <v>0.99413609085255106</v>
      </c>
      <c r="D48611">
        <v>5.8330390908525507</v>
      </c>
    </row>
    <row r="48612" spans="1:4" x14ac:dyDescent="0.25">
      <c r="A48612">
        <v>48612</v>
      </c>
      <c r="B48612">
        <f t="shared" si="759"/>
        <v>24002.114880000001</v>
      </c>
      <c r="C48612">
        <v>0.99256909085255096</v>
      </c>
      <c r="D48612">
        <v>5.7406800908525506</v>
      </c>
    </row>
    <row r="48613" spans="1:4" x14ac:dyDescent="0.25">
      <c r="A48613">
        <v>48613</v>
      </c>
      <c r="B48613">
        <f t="shared" si="759"/>
        <v>24002.619119999999</v>
      </c>
      <c r="C48613">
        <v>0.99130609085255095</v>
      </c>
      <c r="D48613">
        <v>5.6323080908525505</v>
      </c>
    </row>
    <row r="48614" spans="1:4" x14ac:dyDescent="0.25">
      <c r="A48614">
        <v>48614</v>
      </c>
      <c r="B48614">
        <f t="shared" si="759"/>
        <v>24003.123360000001</v>
      </c>
      <c r="C48614">
        <v>0.993273090852551</v>
      </c>
      <c r="D48614">
        <v>5.5056570908525506</v>
      </c>
    </row>
    <row r="48615" spans="1:4" x14ac:dyDescent="0.25">
      <c r="A48615">
        <v>48615</v>
      </c>
      <c r="B48615">
        <f t="shared" si="759"/>
        <v>24003.6276</v>
      </c>
      <c r="C48615">
        <v>0.99256609085255099</v>
      </c>
      <c r="D48615">
        <v>5.3812430908525508</v>
      </c>
    </row>
    <row r="48616" spans="1:4" x14ac:dyDescent="0.25">
      <c r="A48616">
        <v>48616</v>
      </c>
      <c r="B48616">
        <f t="shared" si="759"/>
        <v>24004.131840000002</v>
      </c>
      <c r="C48616">
        <v>0.99483109085255095</v>
      </c>
      <c r="D48616">
        <v>5.2489110908525509</v>
      </c>
    </row>
    <row r="48617" spans="1:4" x14ac:dyDescent="0.25">
      <c r="A48617">
        <v>48617</v>
      </c>
      <c r="B48617">
        <f t="shared" si="759"/>
        <v>24004.63608</v>
      </c>
      <c r="C48617">
        <v>0.99454909085255105</v>
      </c>
      <c r="D48617">
        <v>5.138971090852551</v>
      </c>
    </row>
    <row r="48618" spans="1:4" x14ac:dyDescent="0.25">
      <c r="A48618">
        <v>48618</v>
      </c>
      <c r="B48618">
        <f t="shared" si="759"/>
        <v>24005.140320000002</v>
      </c>
      <c r="C48618">
        <v>0.99472109085255089</v>
      </c>
      <c r="D48618">
        <v>5.0445870908525512</v>
      </c>
    </row>
    <row r="48619" spans="1:4" x14ac:dyDescent="0.25">
      <c r="A48619">
        <v>48619</v>
      </c>
      <c r="B48619">
        <f t="shared" si="759"/>
        <v>24005.644560000001</v>
      </c>
      <c r="C48619">
        <v>0.9942270908525509</v>
      </c>
      <c r="D48619">
        <v>4.9798270908525506</v>
      </c>
    </row>
    <row r="48620" spans="1:4" x14ac:dyDescent="0.25">
      <c r="A48620">
        <v>48620</v>
      </c>
      <c r="B48620">
        <f t="shared" si="759"/>
        <v>24006.148800000003</v>
      </c>
      <c r="C48620">
        <v>0.99564609085255096</v>
      </c>
      <c r="D48620">
        <v>4.9432390908525505</v>
      </c>
    </row>
    <row r="48621" spans="1:4" x14ac:dyDescent="0.25">
      <c r="A48621">
        <v>48621</v>
      </c>
      <c r="B48621">
        <f t="shared" si="759"/>
        <v>24006.653040000001</v>
      </c>
      <c r="C48621">
        <v>0.99337009085255101</v>
      </c>
      <c r="D48621">
        <v>4.9405510908525505</v>
      </c>
    </row>
    <row r="48622" spans="1:4" x14ac:dyDescent="0.25">
      <c r="A48622">
        <v>48622</v>
      </c>
      <c r="B48622">
        <f t="shared" si="759"/>
        <v>24007.157279999999</v>
      </c>
      <c r="C48622">
        <v>0.99499109085255089</v>
      </c>
      <c r="D48622">
        <v>4.9564350908525512</v>
      </c>
    </row>
    <row r="48623" spans="1:4" x14ac:dyDescent="0.25">
      <c r="A48623">
        <v>48623</v>
      </c>
      <c r="B48623">
        <f t="shared" si="759"/>
        <v>24007.661520000001</v>
      </c>
      <c r="C48623">
        <v>0.99272709085255106</v>
      </c>
      <c r="D48623">
        <v>4.9937290908525505</v>
      </c>
    </row>
    <row r="48624" spans="1:4" x14ac:dyDescent="0.25">
      <c r="A48624">
        <v>48624</v>
      </c>
      <c r="B48624">
        <f t="shared" si="759"/>
        <v>24008.16576</v>
      </c>
      <c r="C48624">
        <v>0.99349109085255105</v>
      </c>
      <c r="D48624">
        <v>5.044414090852551</v>
      </c>
    </row>
    <row r="48625" spans="1:4" x14ac:dyDescent="0.25">
      <c r="A48625">
        <v>48625</v>
      </c>
      <c r="B48625">
        <f t="shared" si="759"/>
        <v>24008.670000000002</v>
      </c>
      <c r="C48625">
        <v>0.99233609085255103</v>
      </c>
      <c r="D48625">
        <v>5.1042160908525505</v>
      </c>
    </row>
    <row r="48626" spans="1:4" x14ac:dyDescent="0.25">
      <c r="A48626">
        <v>48626</v>
      </c>
      <c r="B48626">
        <f t="shared" si="759"/>
        <v>24009.17424</v>
      </c>
      <c r="C48626">
        <v>0.99183609085255109</v>
      </c>
      <c r="D48626">
        <v>5.1496020908525511</v>
      </c>
    </row>
    <row r="48627" spans="1:4" x14ac:dyDescent="0.25">
      <c r="A48627">
        <v>48627</v>
      </c>
      <c r="B48627">
        <f t="shared" si="759"/>
        <v>24009.678480000002</v>
      </c>
      <c r="C48627">
        <v>0.99022109085255094</v>
      </c>
      <c r="D48627">
        <v>5.1896220908525512</v>
      </c>
    </row>
    <row r="48628" spans="1:4" x14ac:dyDescent="0.25">
      <c r="A48628">
        <v>48628</v>
      </c>
      <c r="B48628">
        <f t="shared" si="759"/>
        <v>24010.182720000001</v>
      </c>
      <c r="C48628">
        <v>0.99178109085255095</v>
      </c>
      <c r="D48628">
        <v>5.2046350908525509</v>
      </c>
    </row>
    <row r="48629" spans="1:4" x14ac:dyDescent="0.25">
      <c r="A48629">
        <v>48629</v>
      </c>
      <c r="B48629">
        <f t="shared" si="759"/>
        <v>24010.686960000003</v>
      </c>
      <c r="C48629">
        <v>0.98982309085255105</v>
      </c>
      <c r="D48629">
        <v>5.2048330908525511</v>
      </c>
    </row>
    <row r="48630" spans="1:4" x14ac:dyDescent="0.25">
      <c r="A48630">
        <v>48630</v>
      </c>
      <c r="B48630">
        <f t="shared" si="759"/>
        <v>24011.191200000001</v>
      </c>
      <c r="C48630">
        <v>0.98896309085255096</v>
      </c>
      <c r="D48630">
        <v>5.1863970908525507</v>
      </c>
    </row>
    <row r="48631" spans="1:4" x14ac:dyDescent="0.25">
      <c r="A48631">
        <v>48631</v>
      </c>
      <c r="B48631">
        <f t="shared" si="759"/>
        <v>24011.69544</v>
      </c>
      <c r="C48631">
        <v>0.98993909085255105</v>
      </c>
      <c r="D48631">
        <v>5.1534260908525509</v>
      </c>
    </row>
    <row r="48632" spans="1:4" x14ac:dyDescent="0.25">
      <c r="A48632">
        <v>48632</v>
      </c>
      <c r="B48632">
        <f t="shared" si="759"/>
        <v>24012.199680000002</v>
      </c>
      <c r="C48632">
        <v>0.98803509085255092</v>
      </c>
      <c r="D48632">
        <v>5.1125790908525506</v>
      </c>
    </row>
    <row r="48633" spans="1:4" x14ac:dyDescent="0.25">
      <c r="A48633">
        <v>48633</v>
      </c>
      <c r="B48633">
        <f t="shared" si="759"/>
        <v>24012.70392</v>
      </c>
      <c r="C48633">
        <v>0.99080209085255089</v>
      </c>
      <c r="D48633">
        <v>5.0685560908525504</v>
      </c>
    </row>
    <row r="48634" spans="1:4" x14ac:dyDescent="0.25">
      <c r="A48634">
        <v>48634</v>
      </c>
      <c r="B48634">
        <f t="shared" si="759"/>
        <v>24013.208160000002</v>
      </c>
      <c r="C48634">
        <v>0.9886750908525509</v>
      </c>
      <c r="D48634">
        <v>5.0348170908525507</v>
      </c>
    </row>
    <row r="48635" spans="1:4" x14ac:dyDescent="0.25">
      <c r="A48635">
        <v>48635</v>
      </c>
      <c r="B48635">
        <f t="shared" si="759"/>
        <v>24013.7124</v>
      </c>
      <c r="C48635">
        <v>0.98970509085255098</v>
      </c>
      <c r="D48635">
        <v>5.0060670908525511</v>
      </c>
    </row>
    <row r="48636" spans="1:4" x14ac:dyDescent="0.25">
      <c r="A48636">
        <v>48636</v>
      </c>
      <c r="B48636">
        <f t="shared" si="759"/>
        <v>24014.216640000002</v>
      </c>
      <c r="C48636">
        <v>0.98849609085255097</v>
      </c>
      <c r="D48636">
        <v>4.9913620908525509</v>
      </c>
    </row>
    <row r="48637" spans="1:4" x14ac:dyDescent="0.25">
      <c r="A48637">
        <v>48637</v>
      </c>
      <c r="B48637">
        <f t="shared" si="759"/>
        <v>24014.720880000001</v>
      </c>
      <c r="C48637">
        <v>0.98899609085255091</v>
      </c>
      <c r="D48637">
        <v>4.9874400908525507</v>
      </c>
    </row>
    <row r="48638" spans="1:4" x14ac:dyDescent="0.25">
      <c r="A48638">
        <v>48638</v>
      </c>
      <c r="B48638">
        <f t="shared" si="759"/>
        <v>24015.225120000003</v>
      </c>
      <c r="C48638">
        <v>0.98866909085255095</v>
      </c>
      <c r="D48638">
        <v>4.9929390908525511</v>
      </c>
    </row>
    <row r="48639" spans="1:4" x14ac:dyDescent="0.25">
      <c r="A48639">
        <v>48639</v>
      </c>
      <c r="B48639">
        <f t="shared" si="759"/>
        <v>24015.729360000001</v>
      </c>
      <c r="C48639">
        <v>0.98828709085255106</v>
      </c>
      <c r="D48639">
        <v>5.0060950908525506</v>
      </c>
    </row>
    <row r="48640" spans="1:4" x14ac:dyDescent="0.25">
      <c r="A48640">
        <v>48640</v>
      </c>
      <c r="B48640">
        <f t="shared" si="759"/>
        <v>24016.2336</v>
      </c>
      <c r="C48640">
        <v>0.988169090852551</v>
      </c>
      <c r="D48640">
        <v>5.0278180908525512</v>
      </c>
    </row>
    <row r="48641" spans="1:4" x14ac:dyDescent="0.25">
      <c r="A48641">
        <v>48641</v>
      </c>
      <c r="B48641">
        <f t="shared" si="759"/>
        <v>24016.737840000002</v>
      </c>
      <c r="C48641">
        <v>0.98681409085255101</v>
      </c>
      <c r="D48641">
        <v>5.0477350908525507</v>
      </c>
    </row>
    <row r="48642" spans="1:4" x14ac:dyDescent="0.25">
      <c r="A48642">
        <v>48642</v>
      </c>
      <c r="B48642">
        <f t="shared" ref="B48642:B48705" si="760">A48642*0.50424-150-360</f>
        <v>24017.24208</v>
      </c>
      <c r="C48642">
        <v>0.98573809085255093</v>
      </c>
      <c r="D48642">
        <v>5.0697910908525508</v>
      </c>
    </row>
    <row r="48643" spans="1:4" x14ac:dyDescent="0.25">
      <c r="A48643">
        <v>48643</v>
      </c>
      <c r="B48643">
        <f t="shared" si="760"/>
        <v>24017.746320000002</v>
      </c>
      <c r="C48643">
        <v>0.98544709085255089</v>
      </c>
      <c r="D48643">
        <v>5.0889920908525506</v>
      </c>
    </row>
    <row r="48644" spans="1:4" x14ac:dyDescent="0.25">
      <c r="A48644">
        <v>48644</v>
      </c>
      <c r="B48644">
        <f t="shared" si="760"/>
        <v>24018.25056</v>
      </c>
      <c r="C48644">
        <v>0.98590809085255093</v>
      </c>
      <c r="D48644">
        <v>5.1082090908525508</v>
      </c>
    </row>
    <row r="48645" spans="1:4" x14ac:dyDescent="0.25">
      <c r="A48645">
        <v>48645</v>
      </c>
      <c r="B48645">
        <f t="shared" si="760"/>
        <v>24018.754800000002</v>
      </c>
      <c r="C48645">
        <v>0.98843509085255088</v>
      </c>
      <c r="D48645">
        <v>5.1196060908525505</v>
      </c>
    </row>
    <row r="48646" spans="1:4" x14ac:dyDescent="0.25">
      <c r="A48646">
        <v>48646</v>
      </c>
      <c r="B48646">
        <f t="shared" si="760"/>
        <v>24019.259040000001</v>
      </c>
      <c r="C48646">
        <v>0.98655309085255094</v>
      </c>
      <c r="D48646">
        <v>5.1305890908525509</v>
      </c>
    </row>
    <row r="48647" spans="1:4" x14ac:dyDescent="0.25">
      <c r="A48647">
        <v>48647</v>
      </c>
      <c r="B48647">
        <f t="shared" si="760"/>
        <v>24019.763280000003</v>
      </c>
      <c r="C48647">
        <v>0.98671409085255102</v>
      </c>
      <c r="D48647">
        <v>5.1366840908525511</v>
      </c>
    </row>
    <row r="48648" spans="1:4" x14ac:dyDescent="0.25">
      <c r="A48648">
        <v>48648</v>
      </c>
      <c r="B48648">
        <f t="shared" si="760"/>
        <v>24020.267520000001</v>
      </c>
      <c r="C48648">
        <v>0.98444409085255102</v>
      </c>
      <c r="D48648">
        <v>5.1471020908525507</v>
      </c>
    </row>
    <row r="48649" spans="1:4" x14ac:dyDescent="0.25">
      <c r="A48649">
        <v>48649</v>
      </c>
      <c r="B48649">
        <f t="shared" si="760"/>
        <v>24020.77176</v>
      </c>
      <c r="C48649">
        <v>0.98461609085255108</v>
      </c>
      <c r="D48649">
        <v>5.150256090852551</v>
      </c>
    </row>
    <row r="48650" spans="1:4" x14ac:dyDescent="0.25">
      <c r="A48650">
        <v>48650</v>
      </c>
      <c r="B48650">
        <f t="shared" si="760"/>
        <v>24021.276000000002</v>
      </c>
      <c r="C48650">
        <v>0.98388909085255094</v>
      </c>
      <c r="D48650">
        <v>5.1568050908525507</v>
      </c>
    </row>
    <row r="48651" spans="1:4" x14ac:dyDescent="0.25">
      <c r="A48651">
        <v>48651</v>
      </c>
      <c r="B48651">
        <f t="shared" si="760"/>
        <v>24021.78024</v>
      </c>
      <c r="C48651">
        <v>0.98282509085255099</v>
      </c>
      <c r="D48651">
        <v>5.1650880908525512</v>
      </c>
    </row>
    <row r="48652" spans="1:4" x14ac:dyDescent="0.25">
      <c r="A48652">
        <v>48652</v>
      </c>
      <c r="B48652">
        <f t="shared" si="760"/>
        <v>24022.284480000002</v>
      </c>
      <c r="C48652">
        <v>0.98312809085255093</v>
      </c>
      <c r="D48652">
        <v>5.171587090852551</v>
      </c>
    </row>
    <row r="48653" spans="1:4" x14ac:dyDescent="0.25">
      <c r="A48653">
        <v>48653</v>
      </c>
      <c r="B48653">
        <f t="shared" si="760"/>
        <v>24022.78872</v>
      </c>
      <c r="C48653">
        <v>0.98360709085255105</v>
      </c>
      <c r="D48653">
        <v>5.1757010908525505</v>
      </c>
    </row>
    <row r="48654" spans="1:4" x14ac:dyDescent="0.25">
      <c r="A48654">
        <v>48654</v>
      </c>
      <c r="B48654">
        <f t="shared" si="760"/>
        <v>24023.292960000002</v>
      </c>
      <c r="C48654">
        <v>0.98443509085255088</v>
      </c>
      <c r="D48654">
        <v>5.1753730908525508</v>
      </c>
    </row>
    <row r="48655" spans="1:4" x14ac:dyDescent="0.25">
      <c r="A48655">
        <v>48655</v>
      </c>
      <c r="B48655">
        <f t="shared" si="760"/>
        <v>24023.797200000001</v>
      </c>
      <c r="C48655">
        <v>0.98413809085255088</v>
      </c>
      <c r="D48655">
        <v>5.172852090852551</v>
      </c>
    </row>
    <row r="48656" spans="1:4" x14ac:dyDescent="0.25">
      <c r="A48656">
        <v>48656</v>
      </c>
      <c r="B48656">
        <f t="shared" si="760"/>
        <v>24024.301439999999</v>
      </c>
      <c r="C48656">
        <v>0.98366209085255096</v>
      </c>
      <c r="D48656">
        <v>5.1637450908525508</v>
      </c>
    </row>
    <row r="48657" spans="1:4" x14ac:dyDescent="0.25">
      <c r="A48657">
        <v>48657</v>
      </c>
      <c r="B48657">
        <f t="shared" si="760"/>
        <v>24024.805680000001</v>
      </c>
      <c r="C48657">
        <v>0.98330709085255108</v>
      </c>
      <c r="D48657">
        <v>5.1519380908525507</v>
      </c>
    </row>
    <row r="48658" spans="1:4" x14ac:dyDescent="0.25">
      <c r="A48658">
        <v>48658</v>
      </c>
      <c r="B48658">
        <f t="shared" si="760"/>
        <v>24025.30992</v>
      </c>
      <c r="C48658">
        <v>0.98501309085255107</v>
      </c>
      <c r="D48658">
        <v>5.1398190908525505</v>
      </c>
    </row>
    <row r="48659" spans="1:4" x14ac:dyDescent="0.25">
      <c r="A48659">
        <v>48659</v>
      </c>
      <c r="B48659">
        <f t="shared" si="760"/>
        <v>24025.814160000002</v>
      </c>
      <c r="C48659">
        <v>0.9831310908525509</v>
      </c>
      <c r="D48659">
        <v>5.1296570908525512</v>
      </c>
    </row>
    <row r="48660" spans="1:4" x14ac:dyDescent="0.25">
      <c r="A48660">
        <v>48660</v>
      </c>
      <c r="B48660">
        <f t="shared" si="760"/>
        <v>24026.3184</v>
      </c>
      <c r="C48660">
        <v>0.98418609085255093</v>
      </c>
      <c r="D48660">
        <v>5.1250830908525504</v>
      </c>
    </row>
    <row r="48661" spans="1:4" x14ac:dyDescent="0.25">
      <c r="A48661">
        <v>48661</v>
      </c>
      <c r="B48661">
        <f t="shared" si="760"/>
        <v>24026.822640000002</v>
      </c>
      <c r="C48661">
        <v>0.98313709085255108</v>
      </c>
      <c r="D48661">
        <v>5.1270340908525505</v>
      </c>
    </row>
    <row r="48662" spans="1:4" x14ac:dyDescent="0.25">
      <c r="A48662">
        <v>48662</v>
      </c>
      <c r="B48662">
        <f t="shared" si="760"/>
        <v>24027.326880000001</v>
      </c>
      <c r="C48662">
        <v>0.98303409085255089</v>
      </c>
      <c r="D48662">
        <v>5.1336630908525507</v>
      </c>
    </row>
    <row r="48663" spans="1:4" x14ac:dyDescent="0.25">
      <c r="A48663">
        <v>48663</v>
      </c>
      <c r="B48663">
        <f t="shared" si="760"/>
        <v>24027.831120000003</v>
      </c>
      <c r="C48663">
        <v>0.98191009085255099</v>
      </c>
      <c r="D48663">
        <v>5.1554040908525511</v>
      </c>
    </row>
    <row r="48664" spans="1:4" x14ac:dyDescent="0.25">
      <c r="A48664">
        <v>48664</v>
      </c>
      <c r="B48664">
        <f t="shared" si="760"/>
        <v>24028.335360000001</v>
      </c>
      <c r="C48664">
        <v>0.98167609085255092</v>
      </c>
      <c r="D48664">
        <v>5.1779130908525506</v>
      </c>
    </row>
    <row r="48665" spans="1:4" x14ac:dyDescent="0.25">
      <c r="A48665">
        <v>48665</v>
      </c>
      <c r="B48665">
        <f t="shared" si="760"/>
        <v>24028.839599999999</v>
      </c>
      <c r="C48665">
        <v>0.98192509085255109</v>
      </c>
      <c r="D48665">
        <v>5.1997660908525507</v>
      </c>
    </row>
    <row r="48666" spans="1:4" x14ac:dyDescent="0.25">
      <c r="A48666">
        <v>48666</v>
      </c>
      <c r="B48666">
        <f t="shared" si="760"/>
        <v>24029.343840000001</v>
      </c>
      <c r="C48666">
        <v>0.98162809085255087</v>
      </c>
      <c r="D48666">
        <v>5.2151740908525506</v>
      </c>
    </row>
    <row r="48667" spans="1:4" x14ac:dyDescent="0.25">
      <c r="A48667">
        <v>48667</v>
      </c>
      <c r="B48667">
        <f t="shared" si="760"/>
        <v>24029.84808</v>
      </c>
      <c r="C48667">
        <v>0.98036409085255094</v>
      </c>
      <c r="D48667">
        <v>5.2271630908525513</v>
      </c>
    </row>
    <row r="48668" spans="1:4" x14ac:dyDescent="0.25">
      <c r="A48668">
        <v>48668</v>
      </c>
      <c r="B48668">
        <f t="shared" si="760"/>
        <v>24030.352320000002</v>
      </c>
      <c r="C48668">
        <v>0.97964609085255094</v>
      </c>
      <c r="D48668">
        <v>5.2204050908525508</v>
      </c>
    </row>
    <row r="48669" spans="1:4" x14ac:dyDescent="0.25">
      <c r="A48669">
        <v>48669</v>
      </c>
      <c r="B48669">
        <f t="shared" si="760"/>
        <v>24030.85656</v>
      </c>
      <c r="C48669">
        <v>0.98049709085255088</v>
      </c>
      <c r="D48669">
        <v>5.2048360908525506</v>
      </c>
    </row>
    <row r="48670" spans="1:4" x14ac:dyDescent="0.25">
      <c r="A48670">
        <v>48670</v>
      </c>
      <c r="B48670">
        <f t="shared" si="760"/>
        <v>24031.360800000002</v>
      </c>
      <c r="C48670">
        <v>0.98112509085255095</v>
      </c>
      <c r="D48670">
        <v>5.1725560908525505</v>
      </c>
    </row>
    <row r="48671" spans="1:4" x14ac:dyDescent="0.25">
      <c r="A48671">
        <v>48671</v>
      </c>
      <c r="B48671">
        <f t="shared" si="760"/>
        <v>24031.865040000001</v>
      </c>
      <c r="C48671">
        <v>0.98062209085255103</v>
      </c>
      <c r="D48671">
        <v>5.1427110908525506</v>
      </c>
    </row>
    <row r="48672" spans="1:4" x14ac:dyDescent="0.25">
      <c r="A48672">
        <v>48672</v>
      </c>
      <c r="B48672">
        <f t="shared" si="760"/>
        <v>24032.369280000003</v>
      </c>
      <c r="C48672">
        <v>0.98140109085255089</v>
      </c>
      <c r="D48672">
        <v>5.1051110908525512</v>
      </c>
    </row>
    <row r="48673" spans="1:4" x14ac:dyDescent="0.25">
      <c r="A48673">
        <v>48673</v>
      </c>
      <c r="B48673">
        <f t="shared" si="760"/>
        <v>24032.873520000001</v>
      </c>
      <c r="C48673">
        <v>0.98021309085255093</v>
      </c>
      <c r="D48673">
        <v>5.0744320908525511</v>
      </c>
    </row>
    <row r="48674" spans="1:4" x14ac:dyDescent="0.25">
      <c r="A48674">
        <v>48674</v>
      </c>
      <c r="B48674">
        <f t="shared" si="760"/>
        <v>24033.377759999999</v>
      </c>
      <c r="C48674">
        <v>0.97982509085255087</v>
      </c>
      <c r="D48674">
        <v>5.0456740908525513</v>
      </c>
    </row>
    <row r="48675" spans="1:4" x14ac:dyDescent="0.25">
      <c r="A48675">
        <v>48675</v>
      </c>
      <c r="B48675">
        <f t="shared" si="760"/>
        <v>24033.882000000001</v>
      </c>
      <c r="C48675">
        <v>0.97901209085255092</v>
      </c>
      <c r="D48675">
        <v>5.0326540908525512</v>
      </c>
    </row>
    <row r="48676" spans="1:4" x14ac:dyDescent="0.25">
      <c r="A48676">
        <v>48676</v>
      </c>
      <c r="B48676">
        <f t="shared" si="760"/>
        <v>24034.38624</v>
      </c>
      <c r="C48676">
        <v>0.97719709085255102</v>
      </c>
      <c r="D48676">
        <v>5.0294380908525511</v>
      </c>
    </row>
    <row r="48677" spans="1:4" x14ac:dyDescent="0.25">
      <c r="A48677">
        <v>48677</v>
      </c>
      <c r="B48677">
        <f t="shared" si="760"/>
        <v>24034.890480000002</v>
      </c>
      <c r="C48677">
        <v>0.97817909085255106</v>
      </c>
      <c r="D48677">
        <v>5.037628090852551</v>
      </c>
    </row>
    <row r="48678" spans="1:4" x14ac:dyDescent="0.25">
      <c r="A48678">
        <v>48678</v>
      </c>
      <c r="B48678">
        <f t="shared" si="760"/>
        <v>24035.39472</v>
      </c>
      <c r="C48678">
        <v>0.97682109085255109</v>
      </c>
      <c r="D48678">
        <v>5.0538850908525506</v>
      </c>
    </row>
    <row r="48679" spans="1:4" x14ac:dyDescent="0.25">
      <c r="A48679">
        <v>48679</v>
      </c>
      <c r="B48679">
        <f t="shared" si="760"/>
        <v>24035.898960000002</v>
      </c>
      <c r="C48679">
        <v>0.97719409085255104</v>
      </c>
      <c r="D48679">
        <v>5.0747190908525512</v>
      </c>
    </row>
    <row r="48680" spans="1:4" x14ac:dyDescent="0.25">
      <c r="A48680">
        <v>48680</v>
      </c>
      <c r="B48680">
        <f t="shared" si="760"/>
        <v>24036.403200000001</v>
      </c>
      <c r="C48680">
        <v>0.97655109085255087</v>
      </c>
      <c r="D48680">
        <v>5.1036630908525504</v>
      </c>
    </row>
    <row r="48681" spans="1:4" x14ac:dyDescent="0.25">
      <c r="A48681">
        <v>48681</v>
      </c>
      <c r="B48681">
        <f t="shared" si="760"/>
        <v>24036.907440000003</v>
      </c>
      <c r="C48681">
        <v>0.9756870908525509</v>
      </c>
      <c r="D48681">
        <v>5.1273550908525509</v>
      </c>
    </row>
    <row r="48682" spans="1:4" x14ac:dyDescent="0.25">
      <c r="A48682">
        <v>48682</v>
      </c>
      <c r="B48682">
        <f t="shared" si="760"/>
        <v>24037.411680000001</v>
      </c>
      <c r="C48682">
        <v>0.97653909085255097</v>
      </c>
      <c r="D48682">
        <v>5.1502160908525507</v>
      </c>
    </row>
    <row r="48683" spans="1:4" x14ac:dyDescent="0.25">
      <c r="A48683">
        <v>48683</v>
      </c>
      <c r="B48683">
        <f t="shared" si="760"/>
        <v>24037.915919999999</v>
      </c>
      <c r="C48683">
        <v>0.9767180908525509</v>
      </c>
      <c r="D48683">
        <v>5.1583110908525507</v>
      </c>
    </row>
    <row r="48684" spans="1:4" x14ac:dyDescent="0.25">
      <c r="A48684">
        <v>48684</v>
      </c>
      <c r="B48684">
        <f t="shared" si="760"/>
        <v>24038.420160000001</v>
      </c>
      <c r="C48684">
        <v>0.97620609085255106</v>
      </c>
      <c r="D48684">
        <v>5.1651030908525506</v>
      </c>
    </row>
    <row r="48685" spans="1:4" x14ac:dyDescent="0.25">
      <c r="A48685">
        <v>48685</v>
      </c>
      <c r="B48685">
        <f t="shared" si="760"/>
        <v>24038.9244</v>
      </c>
      <c r="C48685">
        <v>0.97502109085255106</v>
      </c>
      <c r="D48685">
        <v>5.1607830908525507</v>
      </c>
    </row>
    <row r="48686" spans="1:4" x14ac:dyDescent="0.25">
      <c r="A48686">
        <v>48686</v>
      </c>
      <c r="B48686">
        <f t="shared" si="760"/>
        <v>24039.428640000002</v>
      </c>
      <c r="C48686">
        <v>0.97652709085255107</v>
      </c>
      <c r="D48686">
        <v>5.1409060908525506</v>
      </c>
    </row>
    <row r="48687" spans="1:4" x14ac:dyDescent="0.25">
      <c r="A48687">
        <v>48687</v>
      </c>
      <c r="B48687">
        <f t="shared" si="760"/>
        <v>24039.93288</v>
      </c>
      <c r="C48687">
        <v>0.97627509085255093</v>
      </c>
      <c r="D48687">
        <v>5.1228460908525513</v>
      </c>
    </row>
    <row r="48688" spans="1:4" x14ac:dyDescent="0.25">
      <c r="A48688">
        <v>48688</v>
      </c>
      <c r="B48688">
        <f t="shared" si="760"/>
        <v>24040.437120000002</v>
      </c>
      <c r="C48688">
        <v>0.97681809085255089</v>
      </c>
      <c r="D48688">
        <v>5.1022990908525507</v>
      </c>
    </row>
    <row r="48689" spans="1:4" x14ac:dyDescent="0.25">
      <c r="A48689">
        <v>48689</v>
      </c>
      <c r="B48689">
        <f t="shared" si="760"/>
        <v>24040.941360000001</v>
      </c>
      <c r="C48689">
        <v>0.97748509085255109</v>
      </c>
      <c r="D48689">
        <v>5.0901060908525508</v>
      </c>
    </row>
    <row r="48690" spans="1:4" x14ac:dyDescent="0.25">
      <c r="A48690">
        <v>48690</v>
      </c>
      <c r="B48690">
        <f t="shared" si="760"/>
        <v>24041.445600000003</v>
      </c>
      <c r="C48690">
        <v>0.97576309085255108</v>
      </c>
      <c r="D48690">
        <v>5.0834250908525505</v>
      </c>
    </row>
    <row r="48691" spans="1:4" x14ac:dyDescent="0.25">
      <c r="A48691">
        <v>48691</v>
      </c>
      <c r="B48691">
        <f t="shared" si="760"/>
        <v>24041.949840000001</v>
      </c>
      <c r="C48691">
        <v>0.97782409085255095</v>
      </c>
      <c r="D48691">
        <v>5.0822920908525511</v>
      </c>
    </row>
    <row r="48692" spans="1:4" x14ac:dyDescent="0.25">
      <c r="A48692">
        <v>48692</v>
      </c>
      <c r="B48692">
        <f t="shared" si="760"/>
        <v>24042.45408</v>
      </c>
      <c r="C48692">
        <v>0.9740810908525509</v>
      </c>
      <c r="D48692">
        <v>5.0993180908525506</v>
      </c>
    </row>
    <row r="48693" spans="1:4" x14ac:dyDescent="0.25">
      <c r="A48693">
        <v>48693</v>
      </c>
      <c r="B48693">
        <f t="shared" si="760"/>
        <v>24042.958320000002</v>
      </c>
      <c r="C48693">
        <v>0.97377209085255101</v>
      </c>
      <c r="D48693">
        <v>5.1246850908525508</v>
      </c>
    </row>
    <row r="48694" spans="1:4" x14ac:dyDescent="0.25">
      <c r="A48694">
        <v>48694</v>
      </c>
      <c r="B48694">
        <f t="shared" si="760"/>
        <v>24043.46256</v>
      </c>
      <c r="C48694">
        <v>0.97628109085255088</v>
      </c>
      <c r="D48694">
        <v>5.1486670908525509</v>
      </c>
    </row>
    <row r="48695" spans="1:4" x14ac:dyDescent="0.25">
      <c r="A48695">
        <v>48695</v>
      </c>
      <c r="B48695">
        <f t="shared" si="760"/>
        <v>24043.966800000002</v>
      </c>
      <c r="C48695">
        <v>0.97359009085255088</v>
      </c>
      <c r="D48695">
        <v>5.1790060908525506</v>
      </c>
    </row>
    <row r="48696" spans="1:4" x14ac:dyDescent="0.25">
      <c r="A48696">
        <v>48696</v>
      </c>
      <c r="B48696">
        <f t="shared" si="760"/>
        <v>24044.47104</v>
      </c>
      <c r="C48696">
        <v>0.97620009085255088</v>
      </c>
      <c r="D48696">
        <v>5.2044750908525508</v>
      </c>
    </row>
    <row r="48697" spans="1:4" x14ac:dyDescent="0.25">
      <c r="A48697">
        <v>48697</v>
      </c>
      <c r="B48697">
        <f t="shared" si="760"/>
        <v>24044.975280000002</v>
      </c>
      <c r="C48697">
        <v>0.97598709085255109</v>
      </c>
      <c r="D48697">
        <v>5.2237130908525513</v>
      </c>
    </row>
    <row r="48698" spans="1:4" x14ac:dyDescent="0.25">
      <c r="A48698">
        <v>48698</v>
      </c>
      <c r="B48698">
        <f t="shared" si="760"/>
        <v>24045.479520000001</v>
      </c>
      <c r="C48698">
        <v>0.97219609085255099</v>
      </c>
      <c r="D48698">
        <v>5.2396990908525511</v>
      </c>
    </row>
    <row r="48699" spans="1:4" x14ac:dyDescent="0.25">
      <c r="A48699">
        <v>48699</v>
      </c>
      <c r="B48699">
        <f t="shared" si="760"/>
        <v>24045.983760000003</v>
      </c>
      <c r="C48699">
        <v>0.97578709085255089</v>
      </c>
      <c r="D48699">
        <v>5.2414150908525512</v>
      </c>
    </row>
    <row r="48700" spans="1:4" x14ac:dyDescent="0.25">
      <c r="A48700">
        <v>48700</v>
      </c>
      <c r="B48700">
        <f t="shared" si="760"/>
        <v>24046.488000000001</v>
      </c>
      <c r="C48700">
        <v>0.97461109085255104</v>
      </c>
      <c r="D48700">
        <v>5.2369120908525506</v>
      </c>
    </row>
    <row r="48701" spans="1:4" x14ac:dyDescent="0.25">
      <c r="A48701">
        <v>48701</v>
      </c>
      <c r="B48701">
        <f t="shared" si="760"/>
        <v>24046.99224</v>
      </c>
      <c r="C48701">
        <v>0.97546009085255092</v>
      </c>
      <c r="D48701">
        <v>5.2312400908525509</v>
      </c>
    </row>
    <row r="48702" spans="1:4" x14ac:dyDescent="0.25">
      <c r="A48702">
        <v>48702</v>
      </c>
      <c r="B48702">
        <f t="shared" si="760"/>
        <v>24047.496480000002</v>
      </c>
      <c r="C48702">
        <v>0.97549609085255107</v>
      </c>
      <c r="D48702">
        <v>5.2219020908525513</v>
      </c>
    </row>
    <row r="48703" spans="1:4" x14ac:dyDescent="0.25">
      <c r="A48703">
        <v>48703</v>
      </c>
      <c r="B48703">
        <f t="shared" si="760"/>
        <v>24048.00072</v>
      </c>
      <c r="C48703">
        <v>0.97471409085255101</v>
      </c>
      <c r="D48703">
        <v>5.217541090852551</v>
      </c>
    </row>
    <row r="48704" spans="1:4" x14ac:dyDescent="0.25">
      <c r="A48704">
        <v>48704</v>
      </c>
      <c r="B48704">
        <f t="shared" si="760"/>
        <v>24048.504960000002</v>
      </c>
      <c r="C48704">
        <v>0.97619109085255096</v>
      </c>
      <c r="D48704">
        <v>5.2037930908525505</v>
      </c>
    </row>
    <row r="48705" spans="1:4" x14ac:dyDescent="0.25">
      <c r="A48705">
        <v>48705</v>
      </c>
      <c r="B48705">
        <f t="shared" si="760"/>
        <v>24049.0092</v>
      </c>
      <c r="C48705">
        <v>0.97643609085255101</v>
      </c>
      <c r="D48705">
        <v>5.2008210908525507</v>
      </c>
    </row>
    <row r="48706" spans="1:4" x14ac:dyDescent="0.25">
      <c r="A48706">
        <v>48706</v>
      </c>
      <c r="B48706">
        <f t="shared" ref="B48706:B48769" si="761">A48706*0.50424-150-360</f>
        <v>24049.513440000002</v>
      </c>
      <c r="C48706">
        <v>0.97796109085255101</v>
      </c>
      <c r="D48706">
        <v>5.1968060908525509</v>
      </c>
    </row>
    <row r="48707" spans="1:4" x14ac:dyDescent="0.25">
      <c r="A48707">
        <v>48707</v>
      </c>
      <c r="B48707">
        <f t="shared" si="761"/>
        <v>24050.017680000001</v>
      </c>
      <c r="C48707">
        <v>0.97683309085255099</v>
      </c>
      <c r="D48707">
        <v>5.1916830908525506</v>
      </c>
    </row>
    <row r="48708" spans="1:4" x14ac:dyDescent="0.25">
      <c r="A48708">
        <v>48708</v>
      </c>
      <c r="B48708">
        <f t="shared" si="761"/>
        <v>24050.521920000003</v>
      </c>
      <c r="C48708">
        <v>0.97556609085255108</v>
      </c>
      <c r="D48708">
        <v>5.1952780908525504</v>
      </c>
    </row>
    <row r="48709" spans="1:4" x14ac:dyDescent="0.25">
      <c r="A48709">
        <v>48709</v>
      </c>
      <c r="B48709">
        <f t="shared" si="761"/>
        <v>24051.026160000001</v>
      </c>
      <c r="C48709">
        <v>0.97670309085255103</v>
      </c>
      <c r="D48709">
        <v>5.203098090852551</v>
      </c>
    </row>
    <row r="48710" spans="1:4" x14ac:dyDescent="0.25">
      <c r="A48710">
        <v>48710</v>
      </c>
      <c r="B48710">
        <f t="shared" si="761"/>
        <v>24051.5304</v>
      </c>
      <c r="C48710">
        <v>0.97743909085255087</v>
      </c>
      <c r="D48710">
        <v>5.2166650908525511</v>
      </c>
    </row>
    <row r="48711" spans="1:4" x14ac:dyDescent="0.25">
      <c r="A48711">
        <v>48711</v>
      </c>
      <c r="B48711">
        <f t="shared" si="761"/>
        <v>24052.034640000002</v>
      </c>
      <c r="C48711">
        <v>0.97898209085255095</v>
      </c>
      <c r="D48711">
        <v>5.2212440908525508</v>
      </c>
    </row>
    <row r="48712" spans="1:4" x14ac:dyDescent="0.25">
      <c r="A48712">
        <v>48712</v>
      </c>
      <c r="B48712">
        <f t="shared" si="761"/>
        <v>24052.53888</v>
      </c>
      <c r="C48712">
        <v>0.97856709085255089</v>
      </c>
      <c r="D48712">
        <v>5.2425780908525512</v>
      </c>
    </row>
    <row r="48713" spans="1:4" x14ac:dyDescent="0.25">
      <c r="A48713">
        <v>48713</v>
      </c>
      <c r="B48713">
        <f t="shared" si="761"/>
        <v>24053.043120000002</v>
      </c>
      <c r="C48713">
        <v>0.97955809085255108</v>
      </c>
      <c r="D48713">
        <v>5.266081090852551</v>
      </c>
    </row>
    <row r="48714" spans="1:4" x14ac:dyDescent="0.25">
      <c r="A48714">
        <v>48714</v>
      </c>
      <c r="B48714">
        <f t="shared" si="761"/>
        <v>24053.54736</v>
      </c>
      <c r="C48714">
        <v>0.97861209085255096</v>
      </c>
      <c r="D48714">
        <v>5.307987090852551</v>
      </c>
    </row>
    <row r="48715" spans="1:4" x14ac:dyDescent="0.25">
      <c r="A48715">
        <v>48715</v>
      </c>
      <c r="B48715">
        <f t="shared" si="761"/>
        <v>24054.051600000003</v>
      </c>
      <c r="C48715">
        <v>0.97880309085255102</v>
      </c>
      <c r="D48715">
        <v>5.3398990908525512</v>
      </c>
    </row>
    <row r="48716" spans="1:4" x14ac:dyDescent="0.25">
      <c r="A48716">
        <v>48716</v>
      </c>
      <c r="B48716">
        <f t="shared" si="761"/>
        <v>24054.555840000001</v>
      </c>
      <c r="C48716">
        <v>0.98145509085255089</v>
      </c>
      <c r="D48716">
        <v>5.381829090852551</v>
      </c>
    </row>
    <row r="48717" spans="1:4" x14ac:dyDescent="0.25">
      <c r="A48717">
        <v>48717</v>
      </c>
      <c r="B48717">
        <f t="shared" si="761"/>
        <v>24055.060079999999</v>
      </c>
      <c r="C48717">
        <v>0.97988509085255104</v>
      </c>
      <c r="D48717">
        <v>5.4379740908525509</v>
      </c>
    </row>
    <row r="48718" spans="1:4" x14ac:dyDescent="0.25">
      <c r="A48718">
        <v>48718</v>
      </c>
      <c r="B48718">
        <f t="shared" si="761"/>
        <v>24055.564320000001</v>
      </c>
      <c r="C48718">
        <v>0.98161909085255095</v>
      </c>
      <c r="D48718">
        <v>5.4836560908525511</v>
      </c>
    </row>
    <row r="48719" spans="1:4" x14ac:dyDescent="0.25">
      <c r="A48719">
        <v>48719</v>
      </c>
      <c r="B48719">
        <f t="shared" si="761"/>
        <v>24056.06856</v>
      </c>
      <c r="C48719">
        <v>0.98137609085255095</v>
      </c>
      <c r="D48719">
        <v>5.5150720908525512</v>
      </c>
    </row>
    <row r="48720" spans="1:4" x14ac:dyDescent="0.25">
      <c r="A48720">
        <v>48720</v>
      </c>
      <c r="B48720">
        <f t="shared" si="761"/>
        <v>24056.572800000002</v>
      </c>
      <c r="C48720">
        <v>0.98256409085255092</v>
      </c>
      <c r="D48720">
        <v>5.5434330908525506</v>
      </c>
    </row>
    <row r="48721" spans="1:4" x14ac:dyDescent="0.25">
      <c r="A48721">
        <v>48721</v>
      </c>
      <c r="B48721">
        <f t="shared" si="761"/>
        <v>24057.07704</v>
      </c>
      <c r="C48721">
        <v>0.98354309085255098</v>
      </c>
      <c r="D48721">
        <v>5.561952090852551</v>
      </c>
    </row>
    <row r="48722" spans="1:4" x14ac:dyDescent="0.25">
      <c r="A48722">
        <v>48722</v>
      </c>
      <c r="B48722">
        <f t="shared" si="761"/>
        <v>24057.581280000002</v>
      </c>
      <c r="C48722">
        <v>0.98268609085255088</v>
      </c>
      <c r="D48722">
        <v>5.5732100908525508</v>
      </c>
    </row>
    <row r="48723" spans="1:4" x14ac:dyDescent="0.25">
      <c r="A48723">
        <v>48723</v>
      </c>
      <c r="B48723">
        <f t="shared" si="761"/>
        <v>24058.085520000001</v>
      </c>
      <c r="C48723">
        <v>0.98301009085255109</v>
      </c>
      <c r="D48723">
        <v>5.5330390908525509</v>
      </c>
    </row>
    <row r="48724" spans="1:4" x14ac:dyDescent="0.25">
      <c r="A48724">
        <v>48724</v>
      </c>
      <c r="B48724">
        <f t="shared" si="761"/>
        <v>24058.589760000003</v>
      </c>
      <c r="C48724">
        <v>0.98154609085255096</v>
      </c>
      <c r="D48724">
        <v>5.4799810908525508</v>
      </c>
    </row>
    <row r="48725" spans="1:4" x14ac:dyDescent="0.25">
      <c r="A48725">
        <v>48725</v>
      </c>
      <c r="B48725">
        <f t="shared" si="761"/>
        <v>24059.094000000001</v>
      </c>
      <c r="C48725">
        <v>0.98334009085255103</v>
      </c>
      <c r="D48725">
        <v>5.4183650908525509</v>
      </c>
    </row>
    <row r="48726" spans="1:4" x14ac:dyDescent="0.25">
      <c r="A48726">
        <v>48726</v>
      </c>
      <c r="B48726">
        <f t="shared" si="761"/>
        <v>24059.598239999999</v>
      </c>
      <c r="C48726">
        <v>0.98196409085255099</v>
      </c>
      <c r="D48726">
        <v>5.3320270908525504</v>
      </c>
    </row>
    <row r="48727" spans="1:4" x14ac:dyDescent="0.25">
      <c r="A48727">
        <v>48727</v>
      </c>
      <c r="B48727">
        <f t="shared" si="761"/>
        <v>24060.102480000001</v>
      </c>
      <c r="C48727">
        <v>0.98425309085255097</v>
      </c>
      <c r="D48727">
        <v>5.2417420908525507</v>
      </c>
    </row>
    <row r="48728" spans="1:4" x14ac:dyDescent="0.25">
      <c r="A48728">
        <v>48728</v>
      </c>
      <c r="B48728">
        <f t="shared" si="761"/>
        <v>24060.60672</v>
      </c>
      <c r="C48728">
        <v>0.98333709085255105</v>
      </c>
      <c r="D48728">
        <v>5.1684360908525511</v>
      </c>
    </row>
    <row r="48729" spans="1:4" x14ac:dyDescent="0.25">
      <c r="A48729">
        <v>48729</v>
      </c>
      <c r="B48729">
        <f t="shared" si="761"/>
        <v>24061.110960000002</v>
      </c>
      <c r="C48729">
        <v>0.98773509085255096</v>
      </c>
      <c r="D48729">
        <v>5.1161250908525506</v>
      </c>
    </row>
    <row r="48730" spans="1:4" x14ac:dyDescent="0.25">
      <c r="A48730">
        <v>48730</v>
      </c>
      <c r="B48730">
        <f t="shared" si="761"/>
        <v>24061.6152</v>
      </c>
      <c r="C48730">
        <v>0.98490109085255095</v>
      </c>
      <c r="D48730">
        <v>5.088684090852551</v>
      </c>
    </row>
    <row r="48731" spans="1:4" x14ac:dyDescent="0.25">
      <c r="A48731">
        <v>48731</v>
      </c>
      <c r="B48731">
        <f t="shared" si="761"/>
        <v>24062.119440000002</v>
      </c>
      <c r="C48731">
        <v>0.98799009085255107</v>
      </c>
      <c r="D48731">
        <v>5.0749790908525512</v>
      </c>
    </row>
    <row r="48732" spans="1:4" x14ac:dyDescent="0.25">
      <c r="A48732">
        <v>48732</v>
      </c>
      <c r="B48732">
        <f t="shared" si="761"/>
        <v>24062.623680000001</v>
      </c>
      <c r="C48732">
        <v>0.98682609085255091</v>
      </c>
      <c r="D48732">
        <v>5.0984940908525509</v>
      </c>
    </row>
    <row r="48733" spans="1:4" x14ac:dyDescent="0.25">
      <c r="A48733">
        <v>48733</v>
      </c>
      <c r="B48733">
        <f t="shared" si="761"/>
        <v>24063.127920000003</v>
      </c>
      <c r="C48733">
        <v>0.98836009085255105</v>
      </c>
      <c r="D48733">
        <v>5.1113320908525512</v>
      </c>
    </row>
    <row r="48734" spans="1:4" x14ac:dyDescent="0.25">
      <c r="A48734">
        <v>48734</v>
      </c>
      <c r="B48734">
        <f t="shared" si="761"/>
        <v>24063.632160000001</v>
      </c>
      <c r="C48734">
        <v>0.98671709085255099</v>
      </c>
      <c r="D48734">
        <v>5.1487660908525505</v>
      </c>
    </row>
    <row r="48735" spans="1:4" x14ac:dyDescent="0.25">
      <c r="A48735">
        <v>48735</v>
      </c>
      <c r="B48735">
        <f t="shared" si="761"/>
        <v>24064.136399999999</v>
      </c>
      <c r="C48735">
        <v>0.98645009085255098</v>
      </c>
      <c r="D48735">
        <v>5.1811750908525509</v>
      </c>
    </row>
    <row r="48736" spans="1:4" x14ac:dyDescent="0.25">
      <c r="A48736">
        <v>48736</v>
      </c>
      <c r="B48736">
        <f t="shared" si="761"/>
        <v>24064.640640000001</v>
      </c>
      <c r="C48736">
        <v>0.98695609085255087</v>
      </c>
      <c r="D48736">
        <v>5.2107330908525507</v>
      </c>
    </row>
    <row r="48737" spans="1:4" x14ac:dyDescent="0.25">
      <c r="A48737">
        <v>48737</v>
      </c>
      <c r="B48737">
        <f t="shared" si="761"/>
        <v>24065.14488</v>
      </c>
      <c r="C48737">
        <v>0.985729090852551</v>
      </c>
      <c r="D48737">
        <v>5.2345950908525509</v>
      </c>
    </row>
    <row r="48738" spans="1:4" x14ac:dyDescent="0.25">
      <c r="A48738">
        <v>48738</v>
      </c>
      <c r="B48738">
        <f t="shared" si="761"/>
        <v>24065.649120000002</v>
      </c>
      <c r="C48738">
        <v>0.9891230908525509</v>
      </c>
      <c r="D48738">
        <v>5.2440930908525507</v>
      </c>
    </row>
    <row r="48739" spans="1:4" x14ac:dyDescent="0.25">
      <c r="A48739">
        <v>48739</v>
      </c>
      <c r="B48739">
        <f t="shared" si="761"/>
        <v>24066.15336</v>
      </c>
      <c r="C48739">
        <v>0.98693809085255102</v>
      </c>
      <c r="D48739">
        <v>5.2504200908525505</v>
      </c>
    </row>
    <row r="48740" spans="1:4" x14ac:dyDescent="0.25">
      <c r="A48740">
        <v>48740</v>
      </c>
      <c r="B48740">
        <f t="shared" si="761"/>
        <v>24066.657600000002</v>
      </c>
      <c r="C48740">
        <v>0.99028409085255109</v>
      </c>
      <c r="D48740">
        <v>5.2445930908525504</v>
      </c>
    </row>
    <row r="48741" spans="1:4" x14ac:dyDescent="0.25">
      <c r="A48741">
        <v>48741</v>
      </c>
      <c r="B48741">
        <f t="shared" si="761"/>
        <v>24067.161840000001</v>
      </c>
      <c r="C48741">
        <v>0.98654109085255104</v>
      </c>
      <c r="D48741">
        <v>5.2567920908525512</v>
      </c>
    </row>
    <row r="48742" spans="1:4" x14ac:dyDescent="0.25">
      <c r="A48742">
        <v>48742</v>
      </c>
      <c r="B48742">
        <f t="shared" si="761"/>
        <v>24067.666080000003</v>
      </c>
      <c r="C48742">
        <v>0.98926909085255088</v>
      </c>
      <c r="D48742">
        <v>5.2231180908525507</v>
      </c>
    </row>
    <row r="48743" spans="1:4" x14ac:dyDescent="0.25">
      <c r="A48743">
        <v>48743</v>
      </c>
      <c r="B48743">
        <f t="shared" si="761"/>
        <v>24068.170320000001</v>
      </c>
      <c r="C48743">
        <v>0.98584109085255089</v>
      </c>
      <c r="D48743">
        <v>5.2315050908525507</v>
      </c>
    </row>
    <row r="48744" spans="1:4" x14ac:dyDescent="0.25">
      <c r="A48744">
        <v>48744</v>
      </c>
      <c r="B48744">
        <f t="shared" si="761"/>
        <v>24068.674559999999</v>
      </c>
      <c r="C48744">
        <v>0.99158109085255097</v>
      </c>
      <c r="D48744">
        <v>5.2171000908525507</v>
      </c>
    </row>
    <row r="48745" spans="1:4" x14ac:dyDescent="0.25">
      <c r="A48745">
        <v>48745</v>
      </c>
      <c r="B48745">
        <f t="shared" si="761"/>
        <v>24069.178800000002</v>
      </c>
      <c r="C48745">
        <v>0.9893200908525509</v>
      </c>
      <c r="D48745">
        <v>5.2073970908525506</v>
      </c>
    </row>
    <row r="48746" spans="1:4" x14ac:dyDescent="0.25">
      <c r="A48746">
        <v>48746</v>
      </c>
      <c r="B48746">
        <f t="shared" si="761"/>
        <v>24069.68304</v>
      </c>
      <c r="C48746">
        <v>0.99196309085255108</v>
      </c>
      <c r="D48746">
        <v>5.191044090852551</v>
      </c>
    </row>
    <row r="48747" spans="1:4" x14ac:dyDescent="0.25">
      <c r="A48747">
        <v>48747</v>
      </c>
      <c r="B48747">
        <f t="shared" si="761"/>
        <v>24070.187280000002</v>
      </c>
      <c r="C48747">
        <v>0.98884809085255088</v>
      </c>
      <c r="D48747">
        <v>5.1885170908525513</v>
      </c>
    </row>
    <row r="48748" spans="1:4" x14ac:dyDescent="0.25">
      <c r="A48748">
        <v>48748</v>
      </c>
      <c r="B48748">
        <f t="shared" si="761"/>
        <v>24070.69152</v>
      </c>
      <c r="C48748">
        <v>0.99029009085255104</v>
      </c>
      <c r="D48748">
        <v>5.1952110908525508</v>
      </c>
    </row>
    <row r="48749" spans="1:4" x14ac:dyDescent="0.25">
      <c r="A48749">
        <v>48749</v>
      </c>
      <c r="B48749">
        <f t="shared" si="761"/>
        <v>24071.195760000002</v>
      </c>
      <c r="C48749">
        <v>0.99080909085255098</v>
      </c>
      <c r="D48749">
        <v>5.1827890908525509</v>
      </c>
    </row>
    <row r="48750" spans="1:4" x14ac:dyDescent="0.25">
      <c r="A48750">
        <v>48750</v>
      </c>
      <c r="B48750">
        <f t="shared" si="761"/>
        <v>24071.7</v>
      </c>
      <c r="C48750">
        <v>0.99283609085255098</v>
      </c>
      <c r="D48750">
        <v>5.1672910908525509</v>
      </c>
    </row>
    <row r="48751" spans="1:4" x14ac:dyDescent="0.25">
      <c r="A48751">
        <v>48751</v>
      </c>
      <c r="B48751">
        <f t="shared" si="761"/>
        <v>24072.204240000003</v>
      </c>
      <c r="C48751">
        <v>0.99358509085255109</v>
      </c>
      <c r="D48751">
        <v>5.1426680908525508</v>
      </c>
    </row>
    <row r="48752" spans="1:4" x14ac:dyDescent="0.25">
      <c r="A48752">
        <v>48752</v>
      </c>
      <c r="B48752">
        <f t="shared" si="761"/>
        <v>24072.708480000001</v>
      </c>
      <c r="C48752">
        <v>0.99303009085255101</v>
      </c>
      <c r="D48752">
        <v>5.0935290908525506</v>
      </c>
    </row>
    <row r="48753" spans="1:4" x14ac:dyDescent="0.25">
      <c r="A48753">
        <v>48753</v>
      </c>
      <c r="B48753">
        <f t="shared" si="761"/>
        <v>24073.21272</v>
      </c>
      <c r="C48753">
        <v>0.99147209085255106</v>
      </c>
      <c r="D48753">
        <v>4.9949610908525512</v>
      </c>
    </row>
    <row r="48754" spans="1:4" x14ac:dyDescent="0.25">
      <c r="A48754">
        <v>48754</v>
      </c>
      <c r="B48754">
        <f t="shared" si="761"/>
        <v>24073.716960000002</v>
      </c>
      <c r="C48754">
        <v>0.99789809085255088</v>
      </c>
      <c r="D48754">
        <v>4.8300860908525509</v>
      </c>
    </row>
    <row r="48755" spans="1:4" x14ac:dyDescent="0.25">
      <c r="A48755">
        <v>48755</v>
      </c>
      <c r="B48755">
        <f t="shared" si="761"/>
        <v>24074.2212</v>
      </c>
      <c r="C48755">
        <v>0.99115409085255102</v>
      </c>
      <c r="D48755">
        <v>4.7322340908525513</v>
      </c>
    </row>
    <row r="48756" spans="1:4" x14ac:dyDescent="0.25">
      <c r="A48756">
        <v>48756</v>
      </c>
      <c r="B48756">
        <f t="shared" si="761"/>
        <v>24074.725440000002</v>
      </c>
      <c r="C48756">
        <v>0.99450909085255101</v>
      </c>
      <c r="D48756">
        <v>4.563496090852551</v>
      </c>
    </row>
    <row r="48757" spans="1:4" x14ac:dyDescent="0.25">
      <c r="A48757">
        <v>48757</v>
      </c>
      <c r="B48757">
        <f t="shared" si="761"/>
        <v>24075.22968</v>
      </c>
      <c r="C48757">
        <v>0.9960030908525509</v>
      </c>
      <c r="D48757">
        <v>4.4549130908525507</v>
      </c>
    </row>
    <row r="48758" spans="1:4" x14ac:dyDescent="0.25">
      <c r="A48758">
        <v>48758</v>
      </c>
      <c r="B48758">
        <f t="shared" si="761"/>
        <v>24075.733920000002</v>
      </c>
      <c r="C48758">
        <v>0.99224509085255097</v>
      </c>
      <c r="D48758">
        <v>4.422464090852551</v>
      </c>
    </row>
    <row r="48759" spans="1:4" x14ac:dyDescent="0.25">
      <c r="A48759">
        <v>48759</v>
      </c>
      <c r="B48759">
        <f t="shared" si="761"/>
        <v>24076.238160000001</v>
      </c>
      <c r="C48759">
        <v>1.0003530908525509</v>
      </c>
      <c r="D48759">
        <v>4.522066090852551</v>
      </c>
    </row>
    <row r="48760" spans="1:4" x14ac:dyDescent="0.25">
      <c r="A48760">
        <v>48760</v>
      </c>
      <c r="B48760">
        <f t="shared" si="761"/>
        <v>24076.742400000003</v>
      </c>
      <c r="C48760">
        <v>0.99627309085255089</v>
      </c>
      <c r="D48760">
        <v>4.544668090852551</v>
      </c>
    </row>
    <row r="48761" spans="1:4" x14ac:dyDescent="0.25">
      <c r="A48761">
        <v>48761</v>
      </c>
      <c r="B48761">
        <f t="shared" si="761"/>
        <v>24077.246640000001</v>
      </c>
      <c r="C48761">
        <v>0.99938609085255103</v>
      </c>
      <c r="D48761">
        <v>4.4638600908525508</v>
      </c>
    </row>
    <row r="48762" spans="1:4" x14ac:dyDescent="0.25">
      <c r="A48762">
        <v>48762</v>
      </c>
      <c r="B48762">
        <f t="shared" si="761"/>
        <v>24077.75088</v>
      </c>
      <c r="C48762">
        <v>0.99969209085255095</v>
      </c>
      <c r="D48762">
        <v>4.394671090852551</v>
      </c>
    </row>
    <row r="48763" spans="1:4" x14ac:dyDescent="0.25">
      <c r="A48763">
        <v>48763</v>
      </c>
      <c r="B48763">
        <f t="shared" si="761"/>
        <v>24078.255120000002</v>
      </c>
      <c r="C48763">
        <v>1.0026410908525509</v>
      </c>
      <c r="D48763">
        <v>4.2864500908525507</v>
      </c>
    </row>
    <row r="48764" spans="1:4" x14ac:dyDescent="0.25">
      <c r="A48764">
        <v>48764</v>
      </c>
      <c r="B48764">
        <f t="shared" si="761"/>
        <v>24078.75936</v>
      </c>
      <c r="C48764">
        <v>0.9993310908525509</v>
      </c>
      <c r="D48764">
        <v>4.3091780908525505</v>
      </c>
    </row>
    <row r="48765" spans="1:4" x14ac:dyDescent="0.25">
      <c r="A48765">
        <v>48765</v>
      </c>
      <c r="B48765">
        <f t="shared" si="761"/>
        <v>24079.263600000002</v>
      </c>
      <c r="C48765">
        <v>0.99720709085255088</v>
      </c>
      <c r="D48765">
        <v>4.3869710908525512</v>
      </c>
    </row>
    <row r="48766" spans="1:4" x14ac:dyDescent="0.25">
      <c r="A48766">
        <v>48766</v>
      </c>
      <c r="B48766">
        <f t="shared" si="761"/>
        <v>24079.76784</v>
      </c>
      <c r="C48766">
        <v>0.99703709085255088</v>
      </c>
      <c r="D48766">
        <v>4.538530090852551</v>
      </c>
    </row>
    <row r="48767" spans="1:4" x14ac:dyDescent="0.25">
      <c r="A48767">
        <v>48767</v>
      </c>
      <c r="B48767">
        <f t="shared" si="761"/>
        <v>24080.272080000002</v>
      </c>
      <c r="C48767">
        <v>0.99880409085255095</v>
      </c>
      <c r="D48767">
        <v>4.6866960908525508</v>
      </c>
    </row>
    <row r="48768" spans="1:4" x14ac:dyDescent="0.25">
      <c r="A48768">
        <v>48768</v>
      </c>
      <c r="B48768">
        <f t="shared" si="761"/>
        <v>24080.776320000001</v>
      </c>
      <c r="C48768">
        <v>1.0016830908525511</v>
      </c>
      <c r="D48768">
        <v>4.7217320908525506</v>
      </c>
    </row>
    <row r="48769" spans="1:4" x14ac:dyDescent="0.25">
      <c r="A48769">
        <v>48769</v>
      </c>
      <c r="B48769">
        <f t="shared" si="761"/>
        <v>24081.280559999999</v>
      </c>
      <c r="C48769">
        <v>1.001256090852551</v>
      </c>
      <c r="D48769">
        <v>4.741903090852551</v>
      </c>
    </row>
    <row r="48770" spans="1:4" x14ac:dyDescent="0.25">
      <c r="A48770">
        <v>48770</v>
      </c>
      <c r="B48770">
        <f t="shared" ref="B48770:B48833" si="762">A48770*0.50424-150-360</f>
        <v>24081.784800000001</v>
      </c>
      <c r="C48770">
        <v>1.0005980908525509</v>
      </c>
      <c r="D48770">
        <v>4.7708650908525509</v>
      </c>
    </row>
    <row r="48771" spans="1:4" x14ac:dyDescent="0.25">
      <c r="A48771">
        <v>48771</v>
      </c>
      <c r="B48771">
        <f t="shared" si="762"/>
        <v>24082.28904</v>
      </c>
      <c r="C48771">
        <v>0.99727009085255103</v>
      </c>
      <c r="D48771">
        <v>4.8011390908525513</v>
      </c>
    </row>
    <row r="48772" spans="1:4" x14ac:dyDescent="0.25">
      <c r="A48772">
        <v>48772</v>
      </c>
      <c r="B48772">
        <f t="shared" si="762"/>
        <v>24082.793280000002</v>
      </c>
      <c r="C48772">
        <v>0.99558809085255107</v>
      </c>
      <c r="D48772">
        <v>4.8430910908525506</v>
      </c>
    </row>
    <row r="48773" spans="1:4" x14ac:dyDescent="0.25">
      <c r="A48773">
        <v>48773</v>
      </c>
      <c r="B48773">
        <f t="shared" si="762"/>
        <v>24083.29752</v>
      </c>
      <c r="C48773">
        <v>1.001714090852551</v>
      </c>
      <c r="D48773">
        <v>4.8554840908525509</v>
      </c>
    </row>
    <row r="48774" spans="1:4" x14ac:dyDescent="0.25">
      <c r="A48774">
        <v>48774</v>
      </c>
      <c r="B48774">
        <f t="shared" si="762"/>
        <v>24083.801760000002</v>
      </c>
      <c r="C48774">
        <v>0.999319090852551</v>
      </c>
      <c r="D48774">
        <v>4.9434270908525511</v>
      </c>
    </row>
    <row r="48775" spans="1:4" x14ac:dyDescent="0.25">
      <c r="A48775">
        <v>48775</v>
      </c>
      <c r="B48775">
        <f t="shared" si="762"/>
        <v>24084.306</v>
      </c>
      <c r="C48775">
        <v>1.0024020908525508</v>
      </c>
      <c r="D48775">
        <v>4.9561070908525506</v>
      </c>
    </row>
    <row r="48776" spans="1:4" x14ac:dyDescent="0.25">
      <c r="A48776">
        <v>48776</v>
      </c>
      <c r="B48776">
        <f t="shared" si="762"/>
        <v>24084.810240000003</v>
      </c>
      <c r="C48776">
        <v>0.99706409085255088</v>
      </c>
      <c r="D48776">
        <v>4.9780800908525507</v>
      </c>
    </row>
    <row r="48777" spans="1:4" x14ac:dyDescent="0.25">
      <c r="A48777">
        <v>48777</v>
      </c>
      <c r="B48777">
        <f t="shared" si="762"/>
        <v>24085.314480000001</v>
      </c>
      <c r="C48777">
        <v>1.0013620908525511</v>
      </c>
      <c r="D48777">
        <v>5.0069100908525508</v>
      </c>
    </row>
    <row r="48778" spans="1:4" x14ac:dyDescent="0.25">
      <c r="A48778">
        <v>48778</v>
      </c>
      <c r="B48778">
        <f t="shared" si="762"/>
        <v>24085.818719999999</v>
      </c>
      <c r="C48778">
        <v>0.99777009085255097</v>
      </c>
      <c r="D48778">
        <v>5.0288420908525513</v>
      </c>
    </row>
    <row r="48779" spans="1:4" x14ac:dyDescent="0.25">
      <c r="A48779">
        <v>48779</v>
      </c>
      <c r="B48779">
        <f t="shared" si="762"/>
        <v>24086.322960000001</v>
      </c>
      <c r="C48779">
        <v>1.002435090852551</v>
      </c>
      <c r="D48779">
        <v>5.0417050908525507</v>
      </c>
    </row>
    <row r="48780" spans="1:4" x14ac:dyDescent="0.25">
      <c r="A48780">
        <v>48780</v>
      </c>
      <c r="B48780">
        <f t="shared" si="762"/>
        <v>24086.8272</v>
      </c>
      <c r="C48780">
        <v>0.99823709085255097</v>
      </c>
      <c r="D48780">
        <v>5.1225030908525513</v>
      </c>
    </row>
    <row r="48781" spans="1:4" x14ac:dyDescent="0.25">
      <c r="A48781">
        <v>48781</v>
      </c>
      <c r="B48781">
        <f t="shared" si="762"/>
        <v>24087.331440000002</v>
      </c>
      <c r="C48781">
        <v>0.99782509085255089</v>
      </c>
      <c r="D48781">
        <v>5.2502130908525508</v>
      </c>
    </row>
    <row r="48782" spans="1:4" x14ac:dyDescent="0.25">
      <c r="A48782">
        <v>48782</v>
      </c>
      <c r="B48782">
        <f t="shared" si="762"/>
        <v>24087.83568</v>
      </c>
      <c r="C48782">
        <v>1.0005560908525508</v>
      </c>
      <c r="D48782">
        <v>5.4046940908525505</v>
      </c>
    </row>
    <row r="48783" spans="1:4" x14ac:dyDescent="0.25">
      <c r="A48783">
        <v>48783</v>
      </c>
      <c r="B48783">
        <f t="shared" si="762"/>
        <v>24088.339920000002</v>
      </c>
      <c r="C48783">
        <v>0.99847409085255101</v>
      </c>
      <c r="D48783">
        <v>5.5249720908525513</v>
      </c>
    </row>
    <row r="48784" spans="1:4" x14ac:dyDescent="0.25">
      <c r="A48784">
        <v>48784</v>
      </c>
      <c r="B48784">
        <f t="shared" si="762"/>
        <v>24088.844160000001</v>
      </c>
      <c r="C48784">
        <v>0.99804009085255097</v>
      </c>
      <c r="D48784">
        <v>5.6835480908525513</v>
      </c>
    </row>
    <row r="48785" spans="1:4" x14ac:dyDescent="0.25">
      <c r="A48785">
        <v>48785</v>
      </c>
      <c r="B48785">
        <f t="shared" si="762"/>
        <v>24089.348400000003</v>
      </c>
      <c r="C48785">
        <v>1.0026140908525512</v>
      </c>
      <c r="D48785">
        <v>5.8707780908525509</v>
      </c>
    </row>
    <row r="48786" spans="1:4" x14ac:dyDescent="0.25">
      <c r="A48786">
        <v>48786</v>
      </c>
      <c r="B48786">
        <f t="shared" si="762"/>
        <v>24089.852640000001</v>
      </c>
      <c r="C48786">
        <v>0.99924709085255092</v>
      </c>
      <c r="D48786">
        <v>6.0047270908525512</v>
      </c>
    </row>
    <row r="48787" spans="1:4" x14ac:dyDescent="0.25">
      <c r="A48787">
        <v>48787</v>
      </c>
      <c r="B48787">
        <f t="shared" si="762"/>
        <v>24090.356879999999</v>
      </c>
      <c r="C48787">
        <v>1.000465090852551</v>
      </c>
      <c r="D48787">
        <v>6.1688400908525507</v>
      </c>
    </row>
    <row r="48788" spans="1:4" x14ac:dyDescent="0.25">
      <c r="A48788">
        <v>48788</v>
      </c>
      <c r="B48788">
        <f t="shared" si="762"/>
        <v>24090.861120000001</v>
      </c>
      <c r="C48788">
        <v>0.99585209085255089</v>
      </c>
      <c r="D48788">
        <v>6.2684480908525506</v>
      </c>
    </row>
    <row r="48789" spans="1:4" x14ac:dyDescent="0.25">
      <c r="A48789">
        <v>48789</v>
      </c>
      <c r="B48789">
        <f t="shared" si="762"/>
        <v>24091.36536</v>
      </c>
      <c r="C48789">
        <v>0.99654609085255108</v>
      </c>
      <c r="D48789">
        <v>6.2510050908525505</v>
      </c>
    </row>
    <row r="48790" spans="1:4" x14ac:dyDescent="0.25">
      <c r="A48790">
        <v>48790</v>
      </c>
      <c r="B48790">
        <f t="shared" si="762"/>
        <v>24091.869600000002</v>
      </c>
      <c r="C48790">
        <v>0.99561209085255109</v>
      </c>
      <c r="D48790">
        <v>6.202005090852551</v>
      </c>
    </row>
    <row r="48791" spans="1:4" x14ac:dyDescent="0.25">
      <c r="A48791">
        <v>48791</v>
      </c>
      <c r="B48791">
        <f t="shared" si="762"/>
        <v>24092.37384</v>
      </c>
      <c r="C48791">
        <v>0.99499709085255106</v>
      </c>
      <c r="D48791">
        <v>6.1060080908525505</v>
      </c>
    </row>
    <row r="48792" spans="1:4" x14ac:dyDescent="0.25">
      <c r="A48792">
        <v>48792</v>
      </c>
      <c r="B48792">
        <f t="shared" si="762"/>
        <v>24092.878080000002</v>
      </c>
      <c r="C48792">
        <v>0.99685509085255097</v>
      </c>
      <c r="D48792">
        <v>6.0417970908525511</v>
      </c>
    </row>
    <row r="48793" spans="1:4" x14ac:dyDescent="0.25">
      <c r="A48793">
        <v>48793</v>
      </c>
      <c r="B48793">
        <f t="shared" si="762"/>
        <v>24093.382320000001</v>
      </c>
      <c r="C48793">
        <v>0.99711609085255104</v>
      </c>
      <c r="D48793">
        <v>6.1515120908525507</v>
      </c>
    </row>
    <row r="48794" spans="1:4" x14ac:dyDescent="0.25">
      <c r="A48794">
        <v>48794</v>
      </c>
      <c r="B48794">
        <f t="shared" si="762"/>
        <v>24093.886560000003</v>
      </c>
      <c r="C48794">
        <v>0.99486709085255087</v>
      </c>
      <c r="D48794">
        <v>6.6300450908525512</v>
      </c>
    </row>
    <row r="48795" spans="1:4" x14ac:dyDescent="0.25">
      <c r="A48795">
        <v>48795</v>
      </c>
      <c r="B48795">
        <f t="shared" si="762"/>
        <v>24094.390800000001</v>
      </c>
      <c r="C48795">
        <v>0.99263909085255098</v>
      </c>
      <c r="D48795">
        <v>7.629643090852551</v>
      </c>
    </row>
    <row r="48796" spans="1:4" x14ac:dyDescent="0.25">
      <c r="A48796">
        <v>48796</v>
      </c>
      <c r="B48796">
        <f t="shared" si="762"/>
        <v>24094.895039999999</v>
      </c>
      <c r="C48796">
        <v>0.99250609085255104</v>
      </c>
      <c r="D48796">
        <v>8.6915640908525518</v>
      </c>
    </row>
    <row r="48797" spans="1:4" x14ac:dyDescent="0.25">
      <c r="A48797">
        <v>48797</v>
      </c>
      <c r="B48797">
        <f t="shared" si="762"/>
        <v>24095.399280000001</v>
      </c>
      <c r="C48797">
        <v>0.99130609085255095</v>
      </c>
      <c r="D48797">
        <v>9.3630050908525515</v>
      </c>
    </row>
    <row r="48798" spans="1:4" x14ac:dyDescent="0.25">
      <c r="A48798">
        <v>48798</v>
      </c>
      <c r="B48798">
        <f t="shared" si="762"/>
        <v>24095.90352</v>
      </c>
      <c r="C48798">
        <v>0.99578509085255107</v>
      </c>
      <c r="D48798">
        <v>9.8559720908525517</v>
      </c>
    </row>
    <row r="48799" spans="1:4" x14ac:dyDescent="0.25">
      <c r="A48799">
        <v>48799</v>
      </c>
      <c r="B48799">
        <f t="shared" si="762"/>
        <v>24096.407760000002</v>
      </c>
      <c r="C48799">
        <v>0.99454909085255105</v>
      </c>
      <c r="D48799">
        <v>10.281132090852552</v>
      </c>
    </row>
    <row r="48800" spans="1:4" x14ac:dyDescent="0.25">
      <c r="A48800">
        <v>48800</v>
      </c>
      <c r="B48800">
        <f t="shared" si="762"/>
        <v>24096.912</v>
      </c>
      <c r="C48800">
        <v>0.99690109085255096</v>
      </c>
      <c r="D48800">
        <v>10.697620090852551</v>
      </c>
    </row>
    <row r="48801" spans="1:4" x14ac:dyDescent="0.25">
      <c r="A48801">
        <v>48801</v>
      </c>
      <c r="B48801">
        <f t="shared" si="762"/>
        <v>24097.416240000002</v>
      </c>
      <c r="C48801">
        <v>0.99098109085255104</v>
      </c>
      <c r="D48801">
        <v>10.932628090852551</v>
      </c>
    </row>
    <row r="48802" spans="1:4" x14ac:dyDescent="0.25">
      <c r="A48802">
        <v>48802</v>
      </c>
      <c r="B48802">
        <f t="shared" si="762"/>
        <v>24097.920480000001</v>
      </c>
      <c r="C48802">
        <v>0.99621609085255092</v>
      </c>
      <c r="D48802">
        <v>10.958153090852552</v>
      </c>
    </row>
    <row r="48803" spans="1:4" x14ac:dyDescent="0.25">
      <c r="A48803">
        <v>48803</v>
      </c>
      <c r="B48803">
        <f t="shared" si="762"/>
        <v>24098.424720000003</v>
      </c>
      <c r="C48803">
        <v>0.9970610908525509</v>
      </c>
      <c r="D48803">
        <v>10.836770090852552</v>
      </c>
    </row>
    <row r="48804" spans="1:4" x14ac:dyDescent="0.25">
      <c r="A48804">
        <v>48804</v>
      </c>
      <c r="B48804">
        <f t="shared" si="762"/>
        <v>24098.928960000001</v>
      </c>
      <c r="C48804">
        <v>0.99482109085255088</v>
      </c>
      <c r="D48804">
        <v>10.621941090852552</v>
      </c>
    </row>
    <row r="48805" spans="1:4" x14ac:dyDescent="0.25">
      <c r="A48805">
        <v>48805</v>
      </c>
      <c r="B48805">
        <f t="shared" si="762"/>
        <v>24099.433199999999</v>
      </c>
      <c r="C48805">
        <v>0.99138709085255095</v>
      </c>
      <c r="D48805">
        <v>10.535918090852551</v>
      </c>
    </row>
    <row r="48806" spans="1:4" x14ac:dyDescent="0.25">
      <c r="A48806">
        <v>48806</v>
      </c>
      <c r="B48806">
        <f t="shared" si="762"/>
        <v>24099.937440000002</v>
      </c>
      <c r="C48806">
        <v>0.99122709085255101</v>
      </c>
      <c r="D48806">
        <v>10.414631090852552</v>
      </c>
    </row>
    <row r="48807" spans="1:4" x14ac:dyDescent="0.25">
      <c r="A48807">
        <v>48807</v>
      </c>
      <c r="B48807">
        <f t="shared" si="762"/>
        <v>24100.44168</v>
      </c>
      <c r="C48807">
        <v>0.99169109085255103</v>
      </c>
      <c r="D48807">
        <v>10.522228090852552</v>
      </c>
    </row>
    <row r="48808" spans="1:4" x14ac:dyDescent="0.25">
      <c r="A48808">
        <v>48808</v>
      </c>
      <c r="B48808">
        <f t="shared" si="762"/>
        <v>24100.945920000002</v>
      </c>
      <c r="C48808">
        <v>0.99421809085255097</v>
      </c>
      <c r="D48808">
        <v>10.335193090852552</v>
      </c>
    </row>
    <row r="48809" spans="1:4" x14ac:dyDescent="0.25">
      <c r="A48809">
        <v>48809</v>
      </c>
      <c r="B48809">
        <f t="shared" si="762"/>
        <v>24101.45016</v>
      </c>
      <c r="C48809">
        <v>0.99761909085255096</v>
      </c>
      <c r="D48809">
        <v>9.9609400908525512</v>
      </c>
    </row>
    <row r="48810" spans="1:4" x14ac:dyDescent="0.25">
      <c r="A48810">
        <v>48810</v>
      </c>
      <c r="B48810">
        <f t="shared" si="762"/>
        <v>24101.954400000002</v>
      </c>
      <c r="C48810">
        <v>0.99953109085255087</v>
      </c>
      <c r="D48810">
        <v>9.6670040908525525</v>
      </c>
    </row>
    <row r="48811" spans="1:4" x14ac:dyDescent="0.25">
      <c r="A48811">
        <v>48811</v>
      </c>
      <c r="B48811">
        <f t="shared" si="762"/>
        <v>24102.458640000001</v>
      </c>
      <c r="C48811">
        <v>1.0032080908525511</v>
      </c>
      <c r="D48811">
        <v>9.4298950908525523</v>
      </c>
    </row>
    <row r="48812" spans="1:4" x14ac:dyDescent="0.25">
      <c r="A48812">
        <v>48812</v>
      </c>
      <c r="B48812">
        <f t="shared" si="762"/>
        <v>24102.962880000003</v>
      </c>
      <c r="C48812">
        <v>1.0073780908525509</v>
      </c>
      <c r="D48812">
        <v>9.1723100908525517</v>
      </c>
    </row>
    <row r="48813" spans="1:4" x14ac:dyDescent="0.25">
      <c r="A48813">
        <v>48813</v>
      </c>
      <c r="B48813">
        <f t="shared" si="762"/>
        <v>24103.467120000001</v>
      </c>
      <c r="C48813">
        <v>1.017180090852551</v>
      </c>
      <c r="D48813">
        <v>8.9786730908525509</v>
      </c>
    </row>
    <row r="48814" spans="1:4" x14ac:dyDescent="0.25">
      <c r="A48814">
        <v>48814</v>
      </c>
      <c r="B48814">
        <f t="shared" si="762"/>
        <v>24103.97136</v>
      </c>
      <c r="C48814">
        <v>1.0121460908525508</v>
      </c>
      <c r="D48814">
        <v>8.7293680908525513</v>
      </c>
    </row>
    <row r="48815" spans="1:4" x14ac:dyDescent="0.25">
      <c r="A48815">
        <v>48815</v>
      </c>
      <c r="B48815">
        <f t="shared" si="762"/>
        <v>24104.475600000002</v>
      </c>
      <c r="C48815">
        <v>0.99254809085255091</v>
      </c>
      <c r="D48815">
        <v>8.5207180908525526</v>
      </c>
    </row>
    <row r="48816" spans="1:4" x14ac:dyDescent="0.25">
      <c r="A48816">
        <v>48816</v>
      </c>
      <c r="B48816">
        <f t="shared" si="762"/>
        <v>24104.97984</v>
      </c>
      <c r="C48816">
        <v>0.98330409085255088</v>
      </c>
      <c r="D48816">
        <v>8.3985230908525512</v>
      </c>
    </row>
    <row r="48817" spans="1:4" x14ac:dyDescent="0.25">
      <c r="A48817">
        <v>48817</v>
      </c>
      <c r="B48817">
        <f t="shared" si="762"/>
        <v>24105.484080000002</v>
      </c>
      <c r="C48817">
        <v>0.99029909085255097</v>
      </c>
      <c r="D48817">
        <v>8.1863830908525514</v>
      </c>
    </row>
    <row r="48818" spans="1:4" x14ac:dyDescent="0.25">
      <c r="A48818">
        <v>48818</v>
      </c>
      <c r="B48818">
        <f t="shared" si="762"/>
        <v>24105.98832</v>
      </c>
      <c r="C48818">
        <v>0.98805909085255095</v>
      </c>
      <c r="D48818">
        <v>7.9833030908525506</v>
      </c>
    </row>
    <row r="48819" spans="1:4" x14ac:dyDescent="0.25">
      <c r="A48819">
        <v>48819</v>
      </c>
      <c r="B48819">
        <f t="shared" si="762"/>
        <v>24106.492560000002</v>
      </c>
      <c r="C48819">
        <v>0.99467309085255107</v>
      </c>
      <c r="D48819">
        <v>7.7128670908525505</v>
      </c>
    </row>
    <row r="48820" spans="1:4" x14ac:dyDescent="0.25">
      <c r="A48820">
        <v>48820</v>
      </c>
      <c r="B48820">
        <f t="shared" si="762"/>
        <v>24106.996800000001</v>
      </c>
      <c r="C48820">
        <v>0.99560009085255097</v>
      </c>
      <c r="D48820">
        <v>7.4269710908525512</v>
      </c>
    </row>
    <row r="48821" spans="1:4" x14ac:dyDescent="0.25">
      <c r="A48821">
        <v>48821</v>
      </c>
      <c r="B48821">
        <f t="shared" si="762"/>
        <v>24107.501040000003</v>
      </c>
      <c r="C48821">
        <v>0.99795809085255105</v>
      </c>
      <c r="D48821">
        <v>7.2161360908525509</v>
      </c>
    </row>
    <row r="48822" spans="1:4" x14ac:dyDescent="0.25">
      <c r="A48822">
        <v>48822</v>
      </c>
      <c r="B48822">
        <f t="shared" si="762"/>
        <v>24108.005280000001</v>
      </c>
      <c r="C48822">
        <v>0.99448809085255097</v>
      </c>
      <c r="D48822">
        <v>7.0482580908525509</v>
      </c>
    </row>
    <row r="48823" spans="1:4" x14ac:dyDescent="0.25">
      <c r="A48823">
        <v>48823</v>
      </c>
      <c r="B48823">
        <f t="shared" si="762"/>
        <v>24108.50952</v>
      </c>
      <c r="C48823">
        <v>0.99709809085255097</v>
      </c>
      <c r="D48823">
        <v>6.8427590908525513</v>
      </c>
    </row>
    <row r="48824" spans="1:4" x14ac:dyDescent="0.25">
      <c r="A48824">
        <v>48824</v>
      </c>
      <c r="B48824">
        <f t="shared" si="762"/>
        <v>24109.013760000002</v>
      </c>
      <c r="C48824">
        <v>1.0129340908525508</v>
      </c>
      <c r="D48824">
        <v>6.6403460908525505</v>
      </c>
    </row>
    <row r="48825" spans="1:4" x14ac:dyDescent="0.25">
      <c r="A48825">
        <v>48825</v>
      </c>
      <c r="B48825">
        <f t="shared" si="762"/>
        <v>24109.518</v>
      </c>
      <c r="C48825">
        <v>1.0104490908525512</v>
      </c>
      <c r="D48825">
        <v>6.4346740908525506</v>
      </c>
    </row>
    <row r="48826" spans="1:4" x14ac:dyDescent="0.25">
      <c r="A48826">
        <v>48826</v>
      </c>
      <c r="B48826">
        <f t="shared" si="762"/>
        <v>24110.022240000002</v>
      </c>
      <c r="C48826">
        <v>1.012837090852551</v>
      </c>
      <c r="D48826">
        <v>6.2534430908525511</v>
      </c>
    </row>
    <row r="48827" spans="1:4" x14ac:dyDescent="0.25">
      <c r="A48827">
        <v>48827</v>
      </c>
      <c r="B48827">
        <f t="shared" si="762"/>
        <v>24110.52648</v>
      </c>
      <c r="C48827">
        <v>1.0102910908525509</v>
      </c>
      <c r="D48827">
        <v>6.0492310908525511</v>
      </c>
    </row>
    <row r="48828" spans="1:4" x14ac:dyDescent="0.25">
      <c r="A48828">
        <v>48828</v>
      </c>
      <c r="B48828">
        <f t="shared" si="762"/>
        <v>24111.030720000002</v>
      </c>
      <c r="C48828">
        <v>1.0073570908525511</v>
      </c>
      <c r="D48828">
        <v>5.8790670908525513</v>
      </c>
    </row>
    <row r="48829" spans="1:4" x14ac:dyDescent="0.25">
      <c r="A48829">
        <v>48829</v>
      </c>
      <c r="B48829">
        <f t="shared" si="762"/>
        <v>24111.534960000001</v>
      </c>
      <c r="C48829">
        <v>1.0086330908525509</v>
      </c>
      <c r="D48829">
        <v>5.6818290908525508</v>
      </c>
    </row>
    <row r="48830" spans="1:4" x14ac:dyDescent="0.25">
      <c r="A48830">
        <v>48830</v>
      </c>
      <c r="B48830">
        <f t="shared" si="762"/>
        <v>24112.039199999999</v>
      </c>
      <c r="C48830">
        <v>1.0117190908525511</v>
      </c>
      <c r="D48830">
        <v>5.5352270908525512</v>
      </c>
    </row>
    <row r="48831" spans="1:4" x14ac:dyDescent="0.25">
      <c r="A48831">
        <v>48831</v>
      </c>
      <c r="B48831">
        <f t="shared" si="762"/>
        <v>24112.543440000001</v>
      </c>
      <c r="C48831">
        <v>1.0150710908525511</v>
      </c>
      <c r="D48831">
        <v>5.3664360908525506</v>
      </c>
    </row>
    <row r="48832" spans="1:4" x14ac:dyDescent="0.25">
      <c r="A48832">
        <v>48832</v>
      </c>
      <c r="B48832">
        <f t="shared" si="762"/>
        <v>24113.04768</v>
      </c>
      <c r="C48832">
        <v>1.0089850908525508</v>
      </c>
      <c r="D48832">
        <v>5.2218520908525505</v>
      </c>
    </row>
    <row r="48833" spans="1:4" x14ac:dyDescent="0.25">
      <c r="A48833">
        <v>48833</v>
      </c>
      <c r="B48833">
        <f t="shared" si="762"/>
        <v>24113.551920000002</v>
      </c>
      <c r="C48833">
        <v>1.0157130908525511</v>
      </c>
      <c r="D48833">
        <v>5.0837800908525512</v>
      </c>
    </row>
    <row r="48834" spans="1:4" x14ac:dyDescent="0.25">
      <c r="A48834">
        <v>48834</v>
      </c>
      <c r="B48834">
        <f t="shared" ref="B48834:B48897" si="763">A48834*0.50424-150-360</f>
        <v>24114.05616</v>
      </c>
      <c r="C48834">
        <v>1.0237910908525509</v>
      </c>
      <c r="D48834">
        <v>4.9104430908525512</v>
      </c>
    </row>
    <row r="48835" spans="1:4" x14ac:dyDescent="0.25">
      <c r="A48835">
        <v>48835</v>
      </c>
      <c r="B48835">
        <f t="shared" si="763"/>
        <v>24114.560400000002</v>
      </c>
      <c r="C48835">
        <v>1.028595090852551</v>
      </c>
      <c r="D48835">
        <v>4.7208340908525512</v>
      </c>
    </row>
    <row r="48836" spans="1:4" x14ac:dyDescent="0.25">
      <c r="A48836">
        <v>48836</v>
      </c>
      <c r="B48836">
        <f t="shared" si="763"/>
        <v>24115.064640000001</v>
      </c>
      <c r="C48836">
        <v>1.0386480908525511</v>
      </c>
      <c r="D48836">
        <v>4.5688900908525509</v>
      </c>
    </row>
    <row r="48837" spans="1:4" x14ac:dyDescent="0.25">
      <c r="A48837">
        <v>48837</v>
      </c>
      <c r="B48837">
        <f t="shared" si="763"/>
        <v>24115.568880000003</v>
      </c>
      <c r="C48837">
        <v>1.0455340908525508</v>
      </c>
      <c r="D48837">
        <v>4.422013090852551</v>
      </c>
    </row>
    <row r="48838" spans="1:4" x14ac:dyDescent="0.25">
      <c r="A48838">
        <v>48838</v>
      </c>
      <c r="B48838">
        <f t="shared" si="763"/>
        <v>24116.073120000001</v>
      </c>
      <c r="C48838">
        <v>1.0605860908525511</v>
      </c>
      <c r="D48838">
        <v>4.2628850908525511</v>
      </c>
    </row>
    <row r="48839" spans="1:4" x14ac:dyDescent="0.25">
      <c r="A48839">
        <v>48839</v>
      </c>
      <c r="B48839">
        <f t="shared" si="763"/>
        <v>24116.577359999999</v>
      </c>
      <c r="C48839">
        <v>1.0661050908525511</v>
      </c>
      <c r="D48839">
        <v>4.1319630908525511</v>
      </c>
    </row>
    <row r="48840" spans="1:4" x14ac:dyDescent="0.25">
      <c r="A48840">
        <v>48840</v>
      </c>
      <c r="B48840">
        <f t="shared" si="763"/>
        <v>24117.081600000001</v>
      </c>
      <c r="C48840">
        <v>1.0685180908525509</v>
      </c>
      <c r="D48840">
        <v>4.0147950908525507</v>
      </c>
    </row>
    <row r="48841" spans="1:4" x14ac:dyDescent="0.25">
      <c r="A48841">
        <v>48841</v>
      </c>
      <c r="B48841">
        <f t="shared" si="763"/>
        <v>24117.58584</v>
      </c>
      <c r="C48841">
        <v>1.0712180908525508</v>
      </c>
      <c r="D48841">
        <v>3.9042570908525507</v>
      </c>
    </row>
    <row r="48842" spans="1:4" x14ac:dyDescent="0.25">
      <c r="A48842">
        <v>48842</v>
      </c>
      <c r="B48842">
        <f t="shared" si="763"/>
        <v>24118.090080000002</v>
      </c>
      <c r="C48842">
        <v>1.0768890908525508</v>
      </c>
      <c r="D48842">
        <v>3.7808800908525511</v>
      </c>
    </row>
    <row r="48843" spans="1:4" x14ac:dyDescent="0.25">
      <c r="A48843">
        <v>48843</v>
      </c>
      <c r="B48843">
        <f t="shared" si="763"/>
        <v>24118.59432</v>
      </c>
      <c r="C48843">
        <v>1.0758680908525511</v>
      </c>
      <c r="D48843">
        <v>3.6886940908525507</v>
      </c>
    </row>
    <row r="48844" spans="1:4" x14ac:dyDescent="0.25">
      <c r="A48844">
        <v>48844</v>
      </c>
      <c r="B48844">
        <f t="shared" si="763"/>
        <v>24119.098560000002</v>
      </c>
      <c r="C48844">
        <v>1.0959290908525512</v>
      </c>
      <c r="D48844">
        <v>3.6084440908525508</v>
      </c>
    </row>
    <row r="48845" spans="1:4" x14ac:dyDescent="0.25">
      <c r="A48845">
        <v>48845</v>
      </c>
      <c r="B48845">
        <f t="shared" si="763"/>
        <v>24119.602800000001</v>
      </c>
      <c r="C48845">
        <v>1.1152210908525508</v>
      </c>
      <c r="D48845">
        <v>3.5636540908525509</v>
      </c>
    </row>
    <row r="48846" spans="1:4" x14ac:dyDescent="0.25">
      <c r="A48846">
        <v>48846</v>
      </c>
      <c r="B48846">
        <f t="shared" si="763"/>
        <v>24120.107040000003</v>
      </c>
      <c r="C48846">
        <v>1.1171330908525512</v>
      </c>
      <c r="D48846">
        <v>3.5130460908525509</v>
      </c>
    </row>
    <row r="48847" spans="1:4" x14ac:dyDescent="0.25">
      <c r="A48847">
        <v>48847</v>
      </c>
      <c r="B48847">
        <f t="shared" si="763"/>
        <v>24120.611280000001</v>
      </c>
      <c r="C48847">
        <v>1.1111170908525509</v>
      </c>
      <c r="D48847">
        <v>3.4744460908525507</v>
      </c>
    </row>
    <row r="48848" spans="1:4" x14ac:dyDescent="0.25">
      <c r="A48848">
        <v>48848</v>
      </c>
      <c r="B48848">
        <f t="shared" si="763"/>
        <v>24121.115519999999</v>
      </c>
      <c r="C48848">
        <v>1.114018090852551</v>
      </c>
      <c r="D48848">
        <v>3.4399440908525509</v>
      </c>
    </row>
    <row r="48849" spans="1:4" x14ac:dyDescent="0.25">
      <c r="A48849">
        <v>48849</v>
      </c>
      <c r="B48849">
        <f t="shared" si="763"/>
        <v>24121.619760000001</v>
      </c>
      <c r="C48849">
        <v>1.1236800908525511</v>
      </c>
      <c r="D48849">
        <v>3.3883240908525507</v>
      </c>
    </row>
    <row r="48850" spans="1:4" x14ac:dyDescent="0.25">
      <c r="A48850">
        <v>48850</v>
      </c>
      <c r="B48850">
        <f t="shared" si="763"/>
        <v>24122.124</v>
      </c>
      <c r="C48850">
        <v>1.1389830908525509</v>
      </c>
      <c r="D48850">
        <v>3.3543490908525508</v>
      </c>
    </row>
    <row r="48851" spans="1:4" x14ac:dyDescent="0.25">
      <c r="A48851">
        <v>48851</v>
      </c>
      <c r="B48851">
        <f t="shared" si="763"/>
        <v>24122.628240000002</v>
      </c>
      <c r="C48851">
        <v>1.1618030908525512</v>
      </c>
      <c r="D48851">
        <v>3.3464090908525508</v>
      </c>
    </row>
    <row r="48852" spans="1:4" x14ac:dyDescent="0.25">
      <c r="A48852">
        <v>48852</v>
      </c>
      <c r="B48852">
        <f t="shared" si="763"/>
        <v>24123.13248</v>
      </c>
      <c r="C48852">
        <v>1.178618090852551</v>
      </c>
      <c r="D48852">
        <v>3.2429930908525511</v>
      </c>
    </row>
    <row r="48853" spans="1:4" x14ac:dyDescent="0.25">
      <c r="A48853">
        <v>48853</v>
      </c>
      <c r="B48853">
        <f t="shared" si="763"/>
        <v>24123.636720000002</v>
      </c>
      <c r="C48853">
        <v>1.1828610908525512</v>
      </c>
      <c r="D48853">
        <v>3.1289020908525509</v>
      </c>
    </row>
    <row r="48854" spans="1:4" x14ac:dyDescent="0.25">
      <c r="A48854">
        <v>48854</v>
      </c>
      <c r="B48854">
        <f t="shared" si="763"/>
        <v>24124.140960000001</v>
      </c>
      <c r="C48854">
        <v>1.188423090852551</v>
      </c>
      <c r="D48854">
        <v>2.9954650908525511</v>
      </c>
    </row>
    <row r="48855" spans="1:4" x14ac:dyDescent="0.25">
      <c r="A48855">
        <v>48855</v>
      </c>
      <c r="B48855">
        <f t="shared" si="763"/>
        <v>24124.645200000003</v>
      </c>
      <c r="C48855">
        <v>1.1927450908525508</v>
      </c>
      <c r="D48855">
        <v>2.8608520908525508</v>
      </c>
    </row>
    <row r="48856" spans="1:4" x14ac:dyDescent="0.25">
      <c r="A48856">
        <v>48856</v>
      </c>
      <c r="B48856">
        <f t="shared" si="763"/>
        <v>24125.149440000001</v>
      </c>
      <c r="C48856">
        <v>1.194145090852551</v>
      </c>
      <c r="D48856">
        <v>2.6952770908525507</v>
      </c>
    </row>
    <row r="48857" spans="1:4" x14ac:dyDescent="0.25">
      <c r="A48857">
        <v>48857</v>
      </c>
      <c r="B48857">
        <f t="shared" si="763"/>
        <v>24125.653679999999</v>
      </c>
      <c r="C48857">
        <v>1.1852290908525509</v>
      </c>
      <c r="D48857">
        <v>2.5115030908525511</v>
      </c>
    </row>
    <row r="48858" spans="1:4" x14ac:dyDescent="0.25">
      <c r="A48858">
        <v>48858</v>
      </c>
      <c r="B48858">
        <f t="shared" si="763"/>
        <v>24126.157920000001</v>
      </c>
      <c r="C48858">
        <v>1.1884560908525508</v>
      </c>
      <c r="D48858">
        <v>2.3577540908525507</v>
      </c>
    </row>
    <row r="48859" spans="1:4" x14ac:dyDescent="0.25">
      <c r="A48859">
        <v>48859</v>
      </c>
      <c r="B48859">
        <f t="shared" si="763"/>
        <v>24126.66216</v>
      </c>
      <c r="C48859">
        <v>1.1713530908525511</v>
      </c>
      <c r="D48859">
        <v>2.226097090852551</v>
      </c>
    </row>
    <row r="48860" spans="1:4" x14ac:dyDescent="0.25">
      <c r="A48860">
        <v>48860</v>
      </c>
      <c r="B48860">
        <f t="shared" si="763"/>
        <v>24127.166400000002</v>
      </c>
      <c r="C48860">
        <v>1.169122090852551</v>
      </c>
      <c r="D48860">
        <v>2.1639320908525508</v>
      </c>
    </row>
    <row r="48861" spans="1:4" x14ac:dyDescent="0.25">
      <c r="A48861">
        <v>48861</v>
      </c>
      <c r="B48861">
        <f t="shared" si="763"/>
        <v>24127.67064</v>
      </c>
      <c r="C48861">
        <v>1.1657970908525508</v>
      </c>
      <c r="D48861">
        <v>2.1253910908525508</v>
      </c>
    </row>
    <row r="48862" spans="1:4" x14ac:dyDescent="0.25">
      <c r="A48862">
        <v>48862</v>
      </c>
      <c r="B48862">
        <f t="shared" si="763"/>
        <v>24128.174880000002</v>
      </c>
      <c r="C48862">
        <v>1.1476270908525508</v>
      </c>
      <c r="D48862">
        <v>2.0640560908525507</v>
      </c>
    </row>
    <row r="48863" spans="1:4" x14ac:dyDescent="0.25">
      <c r="A48863">
        <v>48863</v>
      </c>
      <c r="B48863">
        <f t="shared" si="763"/>
        <v>24128.679120000001</v>
      </c>
      <c r="C48863">
        <v>1.1259810908525512</v>
      </c>
      <c r="D48863">
        <v>2.0114140908525511</v>
      </c>
    </row>
    <row r="48864" spans="1:4" x14ac:dyDescent="0.25">
      <c r="A48864">
        <v>48864</v>
      </c>
      <c r="B48864">
        <f t="shared" si="763"/>
        <v>24129.183360000003</v>
      </c>
      <c r="C48864">
        <v>1.1152390908525511</v>
      </c>
      <c r="D48864">
        <v>1.9630870908525511</v>
      </c>
    </row>
    <row r="48865" spans="1:4" x14ac:dyDescent="0.25">
      <c r="A48865">
        <v>48865</v>
      </c>
      <c r="B48865">
        <f t="shared" si="763"/>
        <v>24129.687600000001</v>
      </c>
      <c r="C48865">
        <v>1.1189190908525508</v>
      </c>
      <c r="D48865">
        <v>1.914121090852551</v>
      </c>
    </row>
    <row r="48866" spans="1:4" x14ac:dyDescent="0.25">
      <c r="A48866">
        <v>48866</v>
      </c>
      <c r="B48866">
        <f t="shared" si="763"/>
        <v>24130.19184</v>
      </c>
      <c r="C48866">
        <v>1.1213740908525511</v>
      </c>
      <c r="D48866">
        <v>1.862099090852551</v>
      </c>
    </row>
    <row r="48867" spans="1:4" x14ac:dyDescent="0.25">
      <c r="A48867">
        <v>48867</v>
      </c>
      <c r="B48867">
        <f t="shared" si="763"/>
        <v>24130.696080000002</v>
      </c>
      <c r="C48867">
        <v>1.1233860908525508</v>
      </c>
      <c r="D48867">
        <v>1.8105010908525507</v>
      </c>
    </row>
    <row r="48868" spans="1:4" x14ac:dyDescent="0.25">
      <c r="A48868">
        <v>48868</v>
      </c>
      <c r="B48868">
        <f t="shared" si="763"/>
        <v>24131.20032</v>
      </c>
      <c r="C48868">
        <v>1.120191090852551</v>
      </c>
      <c r="D48868">
        <v>1.7675370908525507</v>
      </c>
    </row>
    <row r="48869" spans="1:4" x14ac:dyDescent="0.25">
      <c r="A48869">
        <v>48869</v>
      </c>
      <c r="B48869">
        <f t="shared" si="763"/>
        <v>24131.704560000002</v>
      </c>
      <c r="C48869">
        <v>1.1150940908525508</v>
      </c>
      <c r="D48869">
        <v>1.7394260908525512</v>
      </c>
    </row>
    <row r="48870" spans="1:4" x14ac:dyDescent="0.25">
      <c r="A48870">
        <v>48870</v>
      </c>
      <c r="B48870">
        <f t="shared" si="763"/>
        <v>24132.2088</v>
      </c>
      <c r="C48870">
        <v>1.1191090908525512</v>
      </c>
      <c r="D48870">
        <v>1.6417810908525512</v>
      </c>
    </row>
    <row r="48871" spans="1:4" x14ac:dyDescent="0.25">
      <c r="A48871">
        <v>48871</v>
      </c>
      <c r="B48871">
        <f t="shared" si="763"/>
        <v>24132.713040000002</v>
      </c>
      <c r="C48871">
        <v>1.1341250908525509</v>
      </c>
      <c r="D48871">
        <v>1.5703460908525511</v>
      </c>
    </row>
    <row r="48872" spans="1:4" x14ac:dyDescent="0.25">
      <c r="A48872">
        <v>48872</v>
      </c>
      <c r="B48872">
        <f t="shared" si="763"/>
        <v>24133.217280000001</v>
      </c>
      <c r="C48872">
        <v>1.1635940908525511</v>
      </c>
      <c r="D48872">
        <v>1.4764740908525509</v>
      </c>
    </row>
    <row r="48873" spans="1:4" x14ac:dyDescent="0.25">
      <c r="A48873">
        <v>48873</v>
      </c>
      <c r="B48873">
        <f t="shared" si="763"/>
        <v>24133.721520000003</v>
      </c>
      <c r="C48873">
        <v>1.1854500908525512</v>
      </c>
      <c r="D48873">
        <v>1.3599520908525511</v>
      </c>
    </row>
    <row r="48874" spans="1:4" x14ac:dyDescent="0.25">
      <c r="A48874">
        <v>48874</v>
      </c>
      <c r="B48874">
        <f t="shared" si="763"/>
        <v>24134.225760000001</v>
      </c>
      <c r="C48874">
        <v>1.1857770908525511</v>
      </c>
      <c r="D48874">
        <v>1.2818320908525509</v>
      </c>
    </row>
    <row r="48875" spans="1:4" x14ac:dyDescent="0.25">
      <c r="A48875">
        <v>48875</v>
      </c>
      <c r="B48875">
        <f t="shared" si="763"/>
        <v>24134.73</v>
      </c>
      <c r="C48875">
        <v>1.1843100908525508</v>
      </c>
      <c r="D48875">
        <v>1.2006200908525511</v>
      </c>
    </row>
    <row r="48876" spans="1:4" x14ac:dyDescent="0.25">
      <c r="A48876">
        <v>48876</v>
      </c>
      <c r="B48876">
        <f t="shared" si="763"/>
        <v>24135.234240000002</v>
      </c>
      <c r="C48876">
        <v>1.1715530908525511</v>
      </c>
      <c r="D48876">
        <v>1.1632390908525512</v>
      </c>
    </row>
    <row r="48877" spans="1:4" x14ac:dyDescent="0.25">
      <c r="A48877">
        <v>48877</v>
      </c>
      <c r="B48877">
        <f t="shared" si="763"/>
        <v>24135.73848</v>
      </c>
      <c r="C48877">
        <v>1.1596810908525508</v>
      </c>
      <c r="D48877">
        <v>1.1425250908525508</v>
      </c>
    </row>
    <row r="48878" spans="1:4" x14ac:dyDescent="0.25">
      <c r="A48878">
        <v>48878</v>
      </c>
      <c r="B48878">
        <f t="shared" si="763"/>
        <v>24136.242720000002</v>
      </c>
      <c r="C48878">
        <v>1.1510400908525509</v>
      </c>
      <c r="D48878">
        <v>1.136007090852551</v>
      </c>
    </row>
    <row r="48879" spans="1:4" x14ac:dyDescent="0.25">
      <c r="A48879">
        <v>48879</v>
      </c>
      <c r="B48879">
        <f t="shared" si="763"/>
        <v>24136.74696</v>
      </c>
      <c r="C48879">
        <v>1.1668220908525511</v>
      </c>
      <c r="D48879">
        <v>1.1165100908525512</v>
      </c>
    </row>
    <row r="48880" spans="1:4" x14ac:dyDescent="0.25">
      <c r="A48880">
        <v>48880</v>
      </c>
      <c r="B48880">
        <f t="shared" si="763"/>
        <v>24137.251200000002</v>
      </c>
      <c r="C48880">
        <v>1.1946300908525509</v>
      </c>
      <c r="D48880">
        <v>1.1118680908525511</v>
      </c>
    </row>
    <row r="48881" spans="1:4" x14ac:dyDescent="0.25">
      <c r="A48881">
        <v>48881</v>
      </c>
      <c r="B48881">
        <f t="shared" si="763"/>
        <v>24137.755440000001</v>
      </c>
      <c r="C48881">
        <v>1.234729090852551</v>
      </c>
      <c r="D48881">
        <v>1.1061750908525512</v>
      </c>
    </row>
    <row r="48882" spans="1:4" x14ac:dyDescent="0.25">
      <c r="A48882">
        <v>48882</v>
      </c>
      <c r="B48882">
        <f t="shared" si="763"/>
        <v>24138.259680000003</v>
      </c>
      <c r="C48882">
        <v>1.2544690908525511</v>
      </c>
      <c r="D48882">
        <v>1.1132230908525509</v>
      </c>
    </row>
    <row r="48883" spans="1:4" x14ac:dyDescent="0.25">
      <c r="A48883">
        <v>48883</v>
      </c>
      <c r="B48883">
        <f t="shared" si="763"/>
        <v>24138.763920000001</v>
      </c>
      <c r="C48883">
        <v>1.2451250908525511</v>
      </c>
      <c r="D48883">
        <v>1.1199510908525512</v>
      </c>
    </row>
    <row r="48884" spans="1:4" x14ac:dyDescent="0.25">
      <c r="A48884">
        <v>48884</v>
      </c>
      <c r="B48884">
        <f t="shared" si="763"/>
        <v>24139.26816</v>
      </c>
      <c r="C48884">
        <v>1.2479530908525511</v>
      </c>
      <c r="D48884">
        <v>1.1294220908525512</v>
      </c>
    </row>
    <row r="48885" spans="1:4" x14ac:dyDescent="0.25">
      <c r="A48885">
        <v>48885</v>
      </c>
      <c r="B48885">
        <f t="shared" si="763"/>
        <v>24139.772400000002</v>
      </c>
      <c r="C48885">
        <v>1.2509750908525508</v>
      </c>
      <c r="D48885">
        <v>1.1288820908525512</v>
      </c>
    </row>
    <row r="48886" spans="1:4" x14ac:dyDescent="0.25">
      <c r="A48886">
        <v>48886</v>
      </c>
      <c r="B48886">
        <f t="shared" si="763"/>
        <v>24140.27664</v>
      </c>
      <c r="C48886">
        <v>1.2468470908525511</v>
      </c>
      <c r="D48886">
        <v>1.123333090852551</v>
      </c>
    </row>
    <row r="48887" spans="1:4" x14ac:dyDescent="0.25">
      <c r="A48887">
        <v>48887</v>
      </c>
      <c r="B48887">
        <f t="shared" si="763"/>
        <v>24140.780880000002</v>
      </c>
      <c r="C48887">
        <v>1.252502090852551</v>
      </c>
      <c r="D48887">
        <v>1.119260090852551</v>
      </c>
    </row>
    <row r="48888" spans="1:4" x14ac:dyDescent="0.25">
      <c r="A48888">
        <v>48888</v>
      </c>
      <c r="B48888">
        <f t="shared" si="763"/>
        <v>24141.28512</v>
      </c>
      <c r="C48888">
        <v>1.2765010908525509</v>
      </c>
      <c r="D48888">
        <v>1.1098630908525511</v>
      </c>
    </row>
    <row r="48889" spans="1:4" x14ac:dyDescent="0.25">
      <c r="A48889">
        <v>48889</v>
      </c>
      <c r="B48889">
        <f t="shared" si="763"/>
        <v>24141.789360000002</v>
      </c>
      <c r="C48889">
        <v>1.2978380908525509</v>
      </c>
      <c r="D48889">
        <v>1.1061590908525512</v>
      </c>
    </row>
    <row r="48890" spans="1:4" x14ac:dyDescent="0.25">
      <c r="A48890">
        <v>48890</v>
      </c>
      <c r="B48890">
        <f t="shared" si="763"/>
        <v>24142.293600000001</v>
      </c>
      <c r="C48890">
        <v>1.3067130908525511</v>
      </c>
      <c r="D48890">
        <v>1.100703090852551</v>
      </c>
    </row>
    <row r="48891" spans="1:4" x14ac:dyDescent="0.25">
      <c r="A48891">
        <v>48891</v>
      </c>
      <c r="B48891">
        <f t="shared" si="763"/>
        <v>24142.797839999999</v>
      </c>
      <c r="C48891">
        <v>1.3059920908525511</v>
      </c>
      <c r="D48891">
        <v>1.0980460908525509</v>
      </c>
    </row>
    <row r="48892" spans="1:4" x14ac:dyDescent="0.25">
      <c r="A48892">
        <v>48892</v>
      </c>
      <c r="B48892">
        <f t="shared" si="763"/>
        <v>24143.302080000001</v>
      </c>
      <c r="C48892">
        <v>1.2987390908525511</v>
      </c>
      <c r="D48892">
        <v>1.0996690908525508</v>
      </c>
    </row>
    <row r="48893" spans="1:4" x14ac:dyDescent="0.25">
      <c r="A48893">
        <v>48893</v>
      </c>
      <c r="B48893">
        <f t="shared" si="763"/>
        <v>24143.80632</v>
      </c>
      <c r="C48893">
        <v>1.2854630908525508</v>
      </c>
      <c r="D48893">
        <v>1.1006540908525508</v>
      </c>
    </row>
    <row r="48894" spans="1:4" x14ac:dyDescent="0.25">
      <c r="A48894">
        <v>48894</v>
      </c>
      <c r="B48894">
        <f t="shared" si="763"/>
        <v>24144.310560000002</v>
      </c>
      <c r="C48894">
        <v>1.2829390908525511</v>
      </c>
      <c r="D48894">
        <v>1.1030550908525512</v>
      </c>
    </row>
    <row r="48895" spans="1:4" x14ac:dyDescent="0.25">
      <c r="A48895">
        <v>48895</v>
      </c>
      <c r="B48895">
        <f t="shared" si="763"/>
        <v>24144.8148</v>
      </c>
      <c r="C48895">
        <v>1.2762010908525512</v>
      </c>
      <c r="D48895">
        <v>1.1041290908525512</v>
      </c>
    </row>
    <row r="48896" spans="1:4" x14ac:dyDescent="0.25">
      <c r="A48896">
        <v>48896</v>
      </c>
      <c r="B48896">
        <f t="shared" si="763"/>
        <v>24145.319040000002</v>
      </c>
      <c r="C48896">
        <v>1.2648200908525511</v>
      </c>
      <c r="D48896">
        <v>1.1037680908525509</v>
      </c>
    </row>
    <row r="48897" spans="1:4" x14ac:dyDescent="0.25">
      <c r="A48897">
        <v>48897</v>
      </c>
      <c r="B48897">
        <f t="shared" si="763"/>
        <v>24145.823280000001</v>
      </c>
      <c r="C48897">
        <v>1.2589400908525508</v>
      </c>
      <c r="D48897">
        <v>1.1034070908525511</v>
      </c>
    </row>
    <row r="48898" spans="1:4" x14ac:dyDescent="0.25">
      <c r="A48898">
        <v>48898</v>
      </c>
      <c r="B48898">
        <f t="shared" ref="B48898:B48961" si="764">A48898*0.50424-150-360</f>
        <v>24146.327520000003</v>
      </c>
      <c r="C48898">
        <v>1.2493170908525508</v>
      </c>
      <c r="D48898">
        <v>1.108684090852551</v>
      </c>
    </row>
    <row r="48899" spans="1:4" x14ac:dyDescent="0.25">
      <c r="A48899">
        <v>48899</v>
      </c>
      <c r="B48899">
        <f t="shared" si="764"/>
        <v>24146.831760000001</v>
      </c>
      <c r="C48899">
        <v>1.2487200908525509</v>
      </c>
      <c r="D48899">
        <v>1.1065820908525508</v>
      </c>
    </row>
    <row r="48900" spans="1:4" x14ac:dyDescent="0.25">
      <c r="A48900">
        <v>48900</v>
      </c>
      <c r="B48900">
        <f t="shared" si="764"/>
        <v>24147.335999999999</v>
      </c>
      <c r="C48900">
        <v>1.2550270908525509</v>
      </c>
      <c r="D48900">
        <v>1.1067580908525509</v>
      </c>
    </row>
    <row r="48901" spans="1:4" x14ac:dyDescent="0.25">
      <c r="A48901">
        <v>48901</v>
      </c>
      <c r="B48901">
        <f t="shared" si="764"/>
        <v>24147.840240000001</v>
      </c>
      <c r="C48901">
        <v>1.2551850908525508</v>
      </c>
      <c r="D48901">
        <v>1.1083100908525512</v>
      </c>
    </row>
    <row r="48902" spans="1:4" x14ac:dyDescent="0.25">
      <c r="A48902">
        <v>48902</v>
      </c>
      <c r="B48902">
        <f t="shared" si="764"/>
        <v>24148.34448</v>
      </c>
      <c r="C48902">
        <v>1.2499110908525508</v>
      </c>
      <c r="D48902">
        <v>1.106091090852551</v>
      </c>
    </row>
    <row r="48903" spans="1:4" x14ac:dyDescent="0.25">
      <c r="A48903">
        <v>48903</v>
      </c>
      <c r="B48903">
        <f t="shared" si="764"/>
        <v>24148.848720000002</v>
      </c>
      <c r="C48903">
        <v>1.254672090852551</v>
      </c>
      <c r="D48903">
        <v>1.102663090852551</v>
      </c>
    </row>
    <row r="48904" spans="1:4" x14ac:dyDescent="0.25">
      <c r="A48904">
        <v>48904</v>
      </c>
      <c r="B48904">
        <f t="shared" si="764"/>
        <v>24149.35296</v>
      </c>
      <c r="C48904">
        <v>1.262583090852551</v>
      </c>
      <c r="D48904">
        <v>1.0919170908525508</v>
      </c>
    </row>
    <row r="48905" spans="1:4" x14ac:dyDescent="0.25">
      <c r="A48905">
        <v>48905</v>
      </c>
      <c r="B48905">
        <f t="shared" si="764"/>
        <v>24149.857200000002</v>
      </c>
      <c r="C48905">
        <v>1.255488090852551</v>
      </c>
      <c r="D48905">
        <v>1.0801840908525508</v>
      </c>
    </row>
    <row r="48906" spans="1:4" x14ac:dyDescent="0.25">
      <c r="A48906">
        <v>48906</v>
      </c>
      <c r="B48906">
        <f t="shared" si="764"/>
        <v>24150.361440000001</v>
      </c>
      <c r="C48906">
        <v>1.2525170908525509</v>
      </c>
      <c r="D48906">
        <v>1.0830170908525512</v>
      </c>
    </row>
    <row r="48907" spans="1:4" x14ac:dyDescent="0.25">
      <c r="A48907">
        <v>48907</v>
      </c>
      <c r="B48907">
        <f t="shared" si="764"/>
        <v>24150.865680000003</v>
      </c>
      <c r="C48907">
        <v>1.255282090852551</v>
      </c>
      <c r="D48907">
        <v>1.091661090852551</v>
      </c>
    </row>
    <row r="48908" spans="1:4" x14ac:dyDescent="0.25">
      <c r="A48908">
        <v>48908</v>
      </c>
      <c r="B48908">
        <f t="shared" si="764"/>
        <v>24151.369920000001</v>
      </c>
      <c r="C48908">
        <v>1.262719090852551</v>
      </c>
      <c r="D48908">
        <v>1.101259090852551</v>
      </c>
    </row>
    <row r="48909" spans="1:4" x14ac:dyDescent="0.25">
      <c r="A48909">
        <v>48909</v>
      </c>
      <c r="B48909">
        <f t="shared" si="764"/>
        <v>24151.874159999999</v>
      </c>
      <c r="C48909">
        <v>1.2640530908525509</v>
      </c>
      <c r="D48909">
        <v>1.0924540908525509</v>
      </c>
    </row>
    <row r="48910" spans="1:4" x14ac:dyDescent="0.25">
      <c r="A48910">
        <v>48910</v>
      </c>
      <c r="B48910">
        <f t="shared" si="764"/>
        <v>24152.378400000001</v>
      </c>
      <c r="C48910">
        <v>1.2675110908525511</v>
      </c>
      <c r="D48910">
        <v>1.0826130908525511</v>
      </c>
    </row>
    <row r="48911" spans="1:4" x14ac:dyDescent="0.25">
      <c r="A48911">
        <v>48911</v>
      </c>
      <c r="B48911">
        <f t="shared" si="764"/>
        <v>24152.88264</v>
      </c>
      <c r="C48911">
        <v>1.2721730908525508</v>
      </c>
      <c r="D48911">
        <v>1.0970740908525509</v>
      </c>
    </row>
    <row r="48912" spans="1:4" x14ac:dyDescent="0.25">
      <c r="A48912">
        <v>48912</v>
      </c>
      <c r="B48912">
        <f t="shared" si="764"/>
        <v>24153.386880000002</v>
      </c>
      <c r="C48912">
        <v>1.281350090852551</v>
      </c>
      <c r="D48912">
        <v>1.1026040908525512</v>
      </c>
    </row>
    <row r="48913" spans="1:4" x14ac:dyDescent="0.25">
      <c r="A48913">
        <v>48913</v>
      </c>
      <c r="B48913">
        <f t="shared" si="764"/>
        <v>24153.89112</v>
      </c>
      <c r="C48913">
        <v>1.2903310908525509</v>
      </c>
      <c r="D48913">
        <v>1.1043450908525512</v>
      </c>
    </row>
    <row r="48914" spans="1:4" x14ac:dyDescent="0.25">
      <c r="A48914">
        <v>48914</v>
      </c>
      <c r="B48914">
        <f t="shared" si="764"/>
        <v>24154.395360000002</v>
      </c>
      <c r="C48914">
        <v>1.2956350908525511</v>
      </c>
      <c r="D48914">
        <v>1.0943640908525509</v>
      </c>
    </row>
    <row r="48915" spans="1:4" x14ac:dyDescent="0.25">
      <c r="A48915">
        <v>48915</v>
      </c>
      <c r="B48915">
        <f t="shared" si="764"/>
        <v>24154.899600000001</v>
      </c>
      <c r="C48915">
        <v>1.2984450908525509</v>
      </c>
      <c r="D48915">
        <v>1.0884790908525508</v>
      </c>
    </row>
    <row r="48916" spans="1:4" x14ac:dyDescent="0.25">
      <c r="A48916">
        <v>48916</v>
      </c>
      <c r="B48916">
        <f t="shared" si="764"/>
        <v>24155.403840000003</v>
      </c>
      <c r="C48916">
        <v>1.2955140908525511</v>
      </c>
      <c r="D48916">
        <v>1.0989160908525508</v>
      </c>
    </row>
    <row r="48917" spans="1:4" x14ac:dyDescent="0.25">
      <c r="A48917">
        <v>48917</v>
      </c>
      <c r="B48917">
        <f t="shared" si="764"/>
        <v>24155.908080000001</v>
      </c>
      <c r="C48917">
        <v>1.292295090852551</v>
      </c>
      <c r="D48917">
        <v>1.1090760908525508</v>
      </c>
    </row>
    <row r="48918" spans="1:4" x14ac:dyDescent="0.25">
      <c r="A48918">
        <v>48918</v>
      </c>
      <c r="B48918">
        <f t="shared" si="764"/>
        <v>24156.412319999999</v>
      </c>
      <c r="C48918">
        <v>1.2913920908525509</v>
      </c>
      <c r="D48918">
        <v>1.1136800908525508</v>
      </c>
    </row>
    <row r="48919" spans="1:4" x14ac:dyDescent="0.25">
      <c r="A48919">
        <v>48919</v>
      </c>
      <c r="B48919">
        <f t="shared" si="764"/>
        <v>24156.916560000001</v>
      </c>
      <c r="C48919">
        <v>1.2955680908525511</v>
      </c>
      <c r="D48919">
        <v>1.0988700908525511</v>
      </c>
    </row>
    <row r="48920" spans="1:4" x14ac:dyDescent="0.25">
      <c r="A48920">
        <v>48920</v>
      </c>
      <c r="B48920">
        <f t="shared" si="764"/>
        <v>24157.4208</v>
      </c>
      <c r="C48920">
        <v>1.2976630908525508</v>
      </c>
      <c r="D48920">
        <v>1.0843130908525511</v>
      </c>
    </row>
    <row r="48921" spans="1:4" x14ac:dyDescent="0.25">
      <c r="A48921">
        <v>48921</v>
      </c>
      <c r="B48921">
        <f t="shared" si="764"/>
        <v>24157.925040000002</v>
      </c>
      <c r="C48921">
        <v>1.2956140908525509</v>
      </c>
      <c r="D48921">
        <v>1.0816900908525509</v>
      </c>
    </row>
    <row r="48922" spans="1:4" x14ac:dyDescent="0.25">
      <c r="A48922">
        <v>48922</v>
      </c>
      <c r="B48922">
        <f t="shared" si="764"/>
        <v>24158.42928</v>
      </c>
      <c r="C48922">
        <v>1.2919950908525508</v>
      </c>
      <c r="D48922">
        <v>1.076592090852551</v>
      </c>
    </row>
    <row r="48923" spans="1:4" x14ac:dyDescent="0.25">
      <c r="A48923">
        <v>48923</v>
      </c>
      <c r="B48923">
        <f t="shared" si="764"/>
        <v>24158.933520000002</v>
      </c>
      <c r="C48923">
        <v>1.2956200908525508</v>
      </c>
      <c r="D48923">
        <v>1.0755490908525509</v>
      </c>
    </row>
    <row r="48924" spans="1:4" x14ac:dyDescent="0.25">
      <c r="A48924">
        <v>48924</v>
      </c>
      <c r="B48924">
        <f t="shared" si="764"/>
        <v>24159.437760000001</v>
      </c>
      <c r="C48924">
        <v>1.2987450908525511</v>
      </c>
      <c r="D48924">
        <v>1.0742960908525512</v>
      </c>
    </row>
    <row r="48925" spans="1:4" x14ac:dyDescent="0.25">
      <c r="A48925">
        <v>48925</v>
      </c>
      <c r="B48925">
        <f t="shared" si="764"/>
        <v>24159.942000000003</v>
      </c>
      <c r="C48925">
        <v>1.2956680908525509</v>
      </c>
      <c r="D48925">
        <v>1.0884270908525511</v>
      </c>
    </row>
    <row r="48926" spans="1:4" x14ac:dyDescent="0.25">
      <c r="A48926">
        <v>48926</v>
      </c>
      <c r="B48926">
        <f t="shared" si="764"/>
        <v>24160.446240000001</v>
      </c>
      <c r="C48926">
        <v>1.290389090852551</v>
      </c>
      <c r="D48926">
        <v>1.104166090852551</v>
      </c>
    </row>
    <row r="48927" spans="1:4" x14ac:dyDescent="0.25">
      <c r="A48927">
        <v>48927</v>
      </c>
      <c r="B48927">
        <f t="shared" si="764"/>
        <v>24160.95048</v>
      </c>
      <c r="C48927">
        <v>1.2895100908525512</v>
      </c>
      <c r="D48927">
        <v>1.1055760908525509</v>
      </c>
    </row>
    <row r="48928" spans="1:4" x14ac:dyDescent="0.25">
      <c r="A48928">
        <v>48928</v>
      </c>
      <c r="B48928">
        <f t="shared" si="764"/>
        <v>24161.454720000002</v>
      </c>
      <c r="C48928">
        <v>1.290992090852551</v>
      </c>
      <c r="D48928">
        <v>1.105243090852551</v>
      </c>
    </row>
    <row r="48929" spans="1:4" x14ac:dyDescent="0.25">
      <c r="A48929">
        <v>48929</v>
      </c>
      <c r="B48929">
        <f t="shared" si="764"/>
        <v>24161.95896</v>
      </c>
      <c r="C48929">
        <v>1.2862760908525508</v>
      </c>
      <c r="D48929">
        <v>1.1064030908525511</v>
      </c>
    </row>
    <row r="48930" spans="1:4" x14ac:dyDescent="0.25">
      <c r="A48930">
        <v>48930</v>
      </c>
      <c r="B48930">
        <f t="shared" si="764"/>
        <v>24162.463200000002</v>
      </c>
      <c r="C48930">
        <v>1.2813380908525511</v>
      </c>
      <c r="D48930">
        <v>1.1047150908525509</v>
      </c>
    </row>
    <row r="48931" spans="1:4" x14ac:dyDescent="0.25">
      <c r="A48931">
        <v>48931</v>
      </c>
      <c r="B48931">
        <f t="shared" si="764"/>
        <v>24162.96744</v>
      </c>
      <c r="C48931">
        <v>1.279777090852551</v>
      </c>
      <c r="D48931">
        <v>1.1109610908525509</v>
      </c>
    </row>
    <row r="48932" spans="1:4" x14ac:dyDescent="0.25">
      <c r="A48932">
        <v>48932</v>
      </c>
      <c r="B48932">
        <f t="shared" si="764"/>
        <v>24163.471680000002</v>
      </c>
      <c r="C48932">
        <v>1.280311090852551</v>
      </c>
      <c r="D48932">
        <v>1.1139390908525511</v>
      </c>
    </row>
    <row r="48933" spans="1:4" x14ac:dyDescent="0.25">
      <c r="A48933">
        <v>48933</v>
      </c>
      <c r="B48933">
        <f t="shared" si="764"/>
        <v>24163.975920000001</v>
      </c>
      <c r="C48933">
        <v>1.283275090852551</v>
      </c>
      <c r="D48933">
        <v>1.1169700908525511</v>
      </c>
    </row>
    <row r="48934" spans="1:4" x14ac:dyDescent="0.25">
      <c r="A48934">
        <v>48934</v>
      </c>
      <c r="B48934">
        <f t="shared" si="764"/>
        <v>24164.480160000003</v>
      </c>
      <c r="C48934">
        <v>1.280956090852551</v>
      </c>
      <c r="D48934">
        <v>1.1090820908525512</v>
      </c>
    </row>
    <row r="48935" spans="1:4" x14ac:dyDescent="0.25">
      <c r="A48935">
        <v>48935</v>
      </c>
      <c r="B48935">
        <f t="shared" si="764"/>
        <v>24164.984400000001</v>
      </c>
      <c r="C48935">
        <v>1.2753250908525509</v>
      </c>
      <c r="D48935">
        <v>1.1011720908525509</v>
      </c>
    </row>
    <row r="48936" spans="1:4" x14ac:dyDescent="0.25">
      <c r="A48936">
        <v>48936</v>
      </c>
      <c r="B48936">
        <f t="shared" si="764"/>
        <v>24165.48864</v>
      </c>
      <c r="C48936">
        <v>1.2719670908525509</v>
      </c>
      <c r="D48936">
        <v>1.0958520908525511</v>
      </c>
    </row>
    <row r="48937" spans="1:4" x14ac:dyDescent="0.25">
      <c r="A48937">
        <v>48937</v>
      </c>
      <c r="B48937">
        <f t="shared" si="764"/>
        <v>24165.992880000002</v>
      </c>
      <c r="C48937">
        <v>1.2719030908525508</v>
      </c>
      <c r="D48937">
        <v>1.091149090852551</v>
      </c>
    </row>
    <row r="48938" spans="1:4" x14ac:dyDescent="0.25">
      <c r="A48938">
        <v>48938</v>
      </c>
      <c r="B48938">
        <f t="shared" si="764"/>
        <v>24166.49712</v>
      </c>
      <c r="C48938">
        <v>1.2723210908525511</v>
      </c>
      <c r="D48938">
        <v>1.0889050908525508</v>
      </c>
    </row>
    <row r="48939" spans="1:4" x14ac:dyDescent="0.25">
      <c r="A48939">
        <v>48939</v>
      </c>
      <c r="B48939">
        <f t="shared" si="764"/>
        <v>24167.001360000002</v>
      </c>
      <c r="C48939">
        <v>1.272470090852551</v>
      </c>
      <c r="D48939">
        <v>1.0853660908525509</v>
      </c>
    </row>
    <row r="48940" spans="1:4" x14ac:dyDescent="0.25">
      <c r="A48940">
        <v>48940</v>
      </c>
      <c r="B48940">
        <f t="shared" si="764"/>
        <v>24167.5056</v>
      </c>
      <c r="C48940">
        <v>1.2706450908525508</v>
      </c>
      <c r="D48940">
        <v>1.0916020908525508</v>
      </c>
    </row>
    <row r="48941" spans="1:4" x14ac:dyDescent="0.25">
      <c r="A48941">
        <v>48941</v>
      </c>
      <c r="B48941">
        <f t="shared" si="764"/>
        <v>24168.009840000002</v>
      </c>
      <c r="C48941">
        <v>1.265550090852551</v>
      </c>
      <c r="D48941">
        <v>1.0931580908525511</v>
      </c>
    </row>
    <row r="48942" spans="1:4" x14ac:dyDescent="0.25">
      <c r="A48942">
        <v>48942</v>
      </c>
      <c r="B48942">
        <f t="shared" si="764"/>
        <v>24168.514080000001</v>
      </c>
      <c r="C48942">
        <v>1.2638200908525508</v>
      </c>
      <c r="D48942">
        <v>1.0968950908525508</v>
      </c>
    </row>
    <row r="48943" spans="1:4" x14ac:dyDescent="0.25">
      <c r="A48943">
        <v>48943</v>
      </c>
      <c r="B48943">
        <f t="shared" si="764"/>
        <v>24169.018320000003</v>
      </c>
      <c r="C48943">
        <v>1.2629770908525511</v>
      </c>
      <c r="D48943">
        <v>1.1037490908525509</v>
      </c>
    </row>
    <row r="48944" spans="1:4" x14ac:dyDescent="0.25">
      <c r="A48944">
        <v>48944</v>
      </c>
      <c r="B48944">
        <f t="shared" si="764"/>
        <v>24169.522560000001</v>
      </c>
      <c r="C48944">
        <v>1.262929090852551</v>
      </c>
      <c r="D48944">
        <v>1.1046440908525508</v>
      </c>
    </row>
    <row r="48945" spans="1:4" x14ac:dyDescent="0.25">
      <c r="A48945">
        <v>48945</v>
      </c>
      <c r="B48945">
        <f t="shared" si="764"/>
        <v>24170.0268</v>
      </c>
      <c r="C48945">
        <v>1.2628070908525508</v>
      </c>
      <c r="D48945">
        <v>1.1118560908525508</v>
      </c>
    </row>
    <row r="48946" spans="1:4" x14ac:dyDescent="0.25">
      <c r="A48946">
        <v>48946</v>
      </c>
      <c r="B48946">
        <f t="shared" si="764"/>
        <v>24170.531040000002</v>
      </c>
      <c r="C48946">
        <v>1.261550090852551</v>
      </c>
      <c r="D48946">
        <v>1.1214850908525511</v>
      </c>
    </row>
    <row r="48947" spans="1:4" x14ac:dyDescent="0.25">
      <c r="A48947">
        <v>48947</v>
      </c>
      <c r="B48947">
        <f t="shared" si="764"/>
        <v>24171.03528</v>
      </c>
      <c r="C48947">
        <v>1.2596400908525509</v>
      </c>
      <c r="D48947">
        <v>1.1225340908525512</v>
      </c>
    </row>
    <row r="48948" spans="1:4" x14ac:dyDescent="0.25">
      <c r="A48948">
        <v>48948</v>
      </c>
      <c r="B48948">
        <f t="shared" si="764"/>
        <v>24171.539520000002</v>
      </c>
      <c r="C48948">
        <v>1.2580670908525509</v>
      </c>
      <c r="D48948">
        <v>1.1224170908525508</v>
      </c>
    </row>
    <row r="48949" spans="1:4" x14ac:dyDescent="0.25">
      <c r="A48949">
        <v>48949</v>
      </c>
      <c r="B48949">
        <f t="shared" si="764"/>
        <v>24172.04376</v>
      </c>
      <c r="C48949">
        <v>1.2571820908525511</v>
      </c>
      <c r="D48949">
        <v>1.1201580908525508</v>
      </c>
    </row>
    <row r="48950" spans="1:4" x14ac:dyDescent="0.25">
      <c r="A48950">
        <v>48950</v>
      </c>
      <c r="B48950">
        <f t="shared" si="764"/>
        <v>24172.548000000003</v>
      </c>
      <c r="C48950">
        <v>1.2545390908525511</v>
      </c>
      <c r="D48950">
        <v>1.121481090852551</v>
      </c>
    </row>
    <row r="48951" spans="1:4" x14ac:dyDescent="0.25">
      <c r="A48951">
        <v>48951</v>
      </c>
      <c r="B48951">
        <f t="shared" si="764"/>
        <v>24173.052240000001</v>
      </c>
      <c r="C48951">
        <v>1.2538420908525509</v>
      </c>
      <c r="D48951">
        <v>1.1165620908525509</v>
      </c>
    </row>
    <row r="48952" spans="1:4" x14ac:dyDescent="0.25">
      <c r="A48952">
        <v>48952</v>
      </c>
      <c r="B48952">
        <f t="shared" si="764"/>
        <v>24173.556479999999</v>
      </c>
      <c r="C48952">
        <v>1.2516390908525508</v>
      </c>
      <c r="D48952">
        <v>1.1155380908525512</v>
      </c>
    </row>
    <row r="48953" spans="1:4" x14ac:dyDescent="0.25">
      <c r="A48953">
        <v>48953</v>
      </c>
      <c r="B48953">
        <f t="shared" si="764"/>
        <v>24174.060720000001</v>
      </c>
      <c r="C48953">
        <v>1.2522630908525509</v>
      </c>
      <c r="D48953">
        <v>1.1118350908525509</v>
      </c>
    </row>
    <row r="48954" spans="1:4" x14ac:dyDescent="0.25">
      <c r="A48954">
        <v>48954</v>
      </c>
      <c r="B48954">
        <f t="shared" si="764"/>
        <v>24174.56496</v>
      </c>
      <c r="C48954">
        <v>1.2500990908525509</v>
      </c>
      <c r="D48954">
        <v>1.112560090852551</v>
      </c>
    </row>
    <row r="48955" spans="1:4" x14ac:dyDescent="0.25">
      <c r="A48955">
        <v>48955</v>
      </c>
      <c r="B48955">
        <f t="shared" si="764"/>
        <v>24175.069200000002</v>
      </c>
      <c r="C48955">
        <v>1.2496050908525511</v>
      </c>
      <c r="D48955">
        <v>1.1123410908525511</v>
      </c>
    </row>
    <row r="48956" spans="1:4" x14ac:dyDescent="0.25">
      <c r="A48956">
        <v>48956</v>
      </c>
      <c r="B48956">
        <f t="shared" si="764"/>
        <v>24175.57344</v>
      </c>
      <c r="C48956">
        <v>1.2481560908525511</v>
      </c>
      <c r="D48956">
        <v>1.1143130908525509</v>
      </c>
    </row>
    <row r="48957" spans="1:4" x14ac:dyDescent="0.25">
      <c r="A48957">
        <v>48957</v>
      </c>
      <c r="B48957">
        <f t="shared" si="764"/>
        <v>24176.077680000002</v>
      </c>
      <c r="C48957">
        <v>1.245204090852551</v>
      </c>
      <c r="D48957">
        <v>1.1195220908525512</v>
      </c>
    </row>
    <row r="48958" spans="1:4" x14ac:dyDescent="0.25">
      <c r="A48958">
        <v>48958</v>
      </c>
      <c r="B48958">
        <f t="shared" si="764"/>
        <v>24176.581920000001</v>
      </c>
      <c r="C48958">
        <v>1.242716090852551</v>
      </c>
      <c r="D48958">
        <v>1.1257560908525508</v>
      </c>
    </row>
    <row r="48959" spans="1:4" x14ac:dyDescent="0.25">
      <c r="A48959">
        <v>48959</v>
      </c>
      <c r="B48959">
        <f t="shared" si="764"/>
        <v>24177.086160000003</v>
      </c>
      <c r="C48959">
        <v>1.247180090852551</v>
      </c>
      <c r="D48959">
        <v>1.1218550908525509</v>
      </c>
    </row>
    <row r="48960" spans="1:4" x14ac:dyDescent="0.25">
      <c r="A48960">
        <v>48960</v>
      </c>
      <c r="B48960">
        <f t="shared" si="764"/>
        <v>24177.590400000001</v>
      </c>
      <c r="C48960">
        <v>1.2435950908525508</v>
      </c>
      <c r="D48960">
        <v>1.1215680908525512</v>
      </c>
    </row>
    <row r="48961" spans="1:4" x14ac:dyDescent="0.25">
      <c r="A48961">
        <v>48961</v>
      </c>
      <c r="B48961">
        <f t="shared" si="764"/>
        <v>24178.094639999999</v>
      </c>
      <c r="C48961">
        <v>1.240397090852551</v>
      </c>
      <c r="D48961">
        <v>1.127829090852551</v>
      </c>
    </row>
    <row r="48962" spans="1:4" x14ac:dyDescent="0.25">
      <c r="A48962">
        <v>48962</v>
      </c>
      <c r="B48962">
        <f t="shared" ref="B48962:B49025" si="765">A48962*0.50424-150-360</f>
        <v>24178.598880000001</v>
      </c>
      <c r="C48962">
        <v>1.2399730908525508</v>
      </c>
      <c r="D48962">
        <v>1.129252090852551</v>
      </c>
    </row>
    <row r="48963" spans="1:4" x14ac:dyDescent="0.25">
      <c r="A48963">
        <v>48963</v>
      </c>
      <c r="B48963">
        <f t="shared" si="765"/>
        <v>24179.10312</v>
      </c>
      <c r="C48963">
        <v>1.2399120908525512</v>
      </c>
      <c r="D48963">
        <v>1.1307950908525508</v>
      </c>
    </row>
    <row r="48964" spans="1:4" x14ac:dyDescent="0.25">
      <c r="A48964">
        <v>48964</v>
      </c>
      <c r="B48964">
        <f t="shared" si="765"/>
        <v>24179.607360000002</v>
      </c>
      <c r="C48964">
        <v>1.2389030908525509</v>
      </c>
      <c r="D48964">
        <v>1.1321870908525509</v>
      </c>
    </row>
    <row r="48965" spans="1:4" x14ac:dyDescent="0.25">
      <c r="A48965">
        <v>48965</v>
      </c>
      <c r="B48965">
        <f t="shared" si="765"/>
        <v>24180.1116</v>
      </c>
      <c r="C48965">
        <v>1.2350960908525508</v>
      </c>
      <c r="D48965">
        <v>1.1359300908525509</v>
      </c>
    </row>
    <row r="48966" spans="1:4" x14ac:dyDescent="0.25">
      <c r="A48966">
        <v>48966</v>
      </c>
      <c r="B48966">
        <f t="shared" si="765"/>
        <v>24180.615840000002</v>
      </c>
      <c r="C48966">
        <v>1.2354230908525512</v>
      </c>
      <c r="D48966">
        <v>1.1321250908525511</v>
      </c>
    </row>
    <row r="48967" spans="1:4" x14ac:dyDescent="0.25">
      <c r="A48967">
        <v>48967</v>
      </c>
      <c r="B48967">
        <f t="shared" si="765"/>
        <v>24181.120080000001</v>
      </c>
      <c r="C48967">
        <v>1.2312130908525512</v>
      </c>
      <c r="D48967">
        <v>1.1368780908525511</v>
      </c>
    </row>
    <row r="48968" spans="1:4" x14ac:dyDescent="0.25">
      <c r="A48968">
        <v>48968</v>
      </c>
      <c r="B48968">
        <f t="shared" si="765"/>
        <v>24181.624320000003</v>
      </c>
      <c r="C48968">
        <v>1.2314620908525509</v>
      </c>
      <c r="D48968">
        <v>1.1338470908525511</v>
      </c>
    </row>
    <row r="48969" spans="1:4" x14ac:dyDescent="0.25">
      <c r="A48969">
        <v>48969</v>
      </c>
      <c r="B48969">
        <f t="shared" si="765"/>
        <v>24182.128560000001</v>
      </c>
      <c r="C48969">
        <v>1.2262910908525511</v>
      </c>
      <c r="D48969">
        <v>1.1308040908525512</v>
      </c>
    </row>
    <row r="48970" spans="1:4" x14ac:dyDescent="0.25">
      <c r="A48970">
        <v>48970</v>
      </c>
      <c r="B48970">
        <f t="shared" si="765"/>
        <v>24182.632799999999</v>
      </c>
      <c r="C48970">
        <v>1.2266310908525511</v>
      </c>
      <c r="D48970">
        <v>1.1269100908525509</v>
      </c>
    </row>
    <row r="48971" spans="1:4" x14ac:dyDescent="0.25">
      <c r="A48971">
        <v>48971</v>
      </c>
      <c r="B48971">
        <f t="shared" si="765"/>
        <v>24183.137040000001</v>
      </c>
      <c r="C48971">
        <v>1.2250330908525511</v>
      </c>
      <c r="D48971">
        <v>1.1305540908525509</v>
      </c>
    </row>
    <row r="48972" spans="1:4" x14ac:dyDescent="0.25">
      <c r="A48972">
        <v>48972</v>
      </c>
      <c r="B48972">
        <f t="shared" si="765"/>
        <v>24183.64128</v>
      </c>
      <c r="C48972">
        <v>1.2234420908525512</v>
      </c>
      <c r="D48972">
        <v>1.1317640908525508</v>
      </c>
    </row>
    <row r="48973" spans="1:4" x14ac:dyDescent="0.25">
      <c r="A48973">
        <v>48973</v>
      </c>
      <c r="B48973">
        <f t="shared" si="765"/>
        <v>24184.145520000002</v>
      </c>
      <c r="C48973">
        <v>1.212791090852551</v>
      </c>
      <c r="D48973">
        <v>1.1404950908525509</v>
      </c>
    </row>
    <row r="48974" spans="1:4" x14ac:dyDescent="0.25">
      <c r="A48974">
        <v>48974</v>
      </c>
      <c r="B48974">
        <f t="shared" si="765"/>
        <v>24184.64976</v>
      </c>
      <c r="C48974">
        <v>1.2107700908525509</v>
      </c>
      <c r="D48974">
        <v>1.1391210908525511</v>
      </c>
    </row>
    <row r="48975" spans="1:4" x14ac:dyDescent="0.25">
      <c r="A48975">
        <v>48975</v>
      </c>
      <c r="B48975">
        <f t="shared" si="765"/>
        <v>24185.154000000002</v>
      </c>
      <c r="C48975">
        <v>1.2028680908525509</v>
      </c>
      <c r="D48975">
        <v>1.1477130908525508</v>
      </c>
    </row>
    <row r="48976" spans="1:4" x14ac:dyDescent="0.25">
      <c r="A48976">
        <v>48976</v>
      </c>
      <c r="B48976">
        <f t="shared" si="765"/>
        <v>24185.658240000001</v>
      </c>
      <c r="C48976">
        <v>1.1970730908525509</v>
      </c>
      <c r="D48976">
        <v>1.1437500908525511</v>
      </c>
    </row>
    <row r="48977" spans="1:4" x14ac:dyDescent="0.25">
      <c r="A48977">
        <v>48977</v>
      </c>
      <c r="B48977">
        <f t="shared" si="765"/>
        <v>24186.162480000003</v>
      </c>
      <c r="C48977">
        <v>1.1920840908525512</v>
      </c>
      <c r="D48977">
        <v>1.148750090852551</v>
      </c>
    </row>
    <row r="48978" spans="1:4" x14ac:dyDescent="0.25">
      <c r="A48978">
        <v>48978</v>
      </c>
      <c r="B48978">
        <f t="shared" si="765"/>
        <v>24186.666720000001</v>
      </c>
      <c r="C48978">
        <v>1.1853740908525512</v>
      </c>
      <c r="D48978">
        <v>1.150240090852551</v>
      </c>
    </row>
    <row r="48979" spans="1:4" x14ac:dyDescent="0.25">
      <c r="A48979">
        <v>48979</v>
      </c>
      <c r="B48979">
        <f t="shared" si="765"/>
        <v>24187.170959999999</v>
      </c>
      <c r="C48979">
        <v>1.1737630908525509</v>
      </c>
      <c r="D48979">
        <v>1.149271090852551</v>
      </c>
    </row>
    <row r="48980" spans="1:4" x14ac:dyDescent="0.25">
      <c r="A48980">
        <v>48980</v>
      </c>
      <c r="B48980">
        <f t="shared" si="765"/>
        <v>24187.675200000001</v>
      </c>
      <c r="C48980">
        <v>1.1621180908525508</v>
      </c>
      <c r="D48980">
        <v>1.1501380908525509</v>
      </c>
    </row>
    <row r="48981" spans="1:4" x14ac:dyDescent="0.25">
      <c r="A48981">
        <v>48981</v>
      </c>
      <c r="B48981">
        <f t="shared" si="765"/>
        <v>24188.17944</v>
      </c>
      <c r="C48981">
        <v>1.1513760908525508</v>
      </c>
      <c r="D48981">
        <v>1.1534740908525509</v>
      </c>
    </row>
    <row r="48982" spans="1:4" x14ac:dyDescent="0.25">
      <c r="A48982">
        <v>48982</v>
      </c>
      <c r="B48982">
        <f t="shared" si="765"/>
        <v>24188.683680000002</v>
      </c>
      <c r="C48982">
        <v>1.1388590908525509</v>
      </c>
      <c r="D48982">
        <v>1.1542000908525512</v>
      </c>
    </row>
    <row r="48983" spans="1:4" x14ac:dyDescent="0.25">
      <c r="A48983">
        <v>48983</v>
      </c>
      <c r="B48983">
        <f t="shared" si="765"/>
        <v>24189.18792</v>
      </c>
      <c r="C48983">
        <v>1.1319270908525509</v>
      </c>
      <c r="D48983">
        <v>1.153681090852551</v>
      </c>
    </row>
    <row r="48984" spans="1:4" x14ac:dyDescent="0.25">
      <c r="A48984">
        <v>48984</v>
      </c>
      <c r="B48984">
        <f t="shared" si="765"/>
        <v>24189.692160000002</v>
      </c>
      <c r="C48984">
        <v>1.1152300908525508</v>
      </c>
      <c r="D48984">
        <v>1.151845090852551</v>
      </c>
    </row>
    <row r="48985" spans="1:4" x14ac:dyDescent="0.25">
      <c r="A48985">
        <v>48985</v>
      </c>
      <c r="B48985">
        <f t="shared" si="765"/>
        <v>24190.196400000001</v>
      </c>
      <c r="C48985">
        <v>1.1001940908525509</v>
      </c>
      <c r="D48985">
        <v>1.1541530908525508</v>
      </c>
    </row>
    <row r="48986" spans="1:4" x14ac:dyDescent="0.25">
      <c r="A48986">
        <v>48986</v>
      </c>
      <c r="B48986">
        <f t="shared" si="765"/>
        <v>24190.700640000003</v>
      </c>
      <c r="C48986">
        <v>1.0831900908525509</v>
      </c>
      <c r="D48986">
        <v>1.1600720908525508</v>
      </c>
    </row>
    <row r="48987" spans="1:4" x14ac:dyDescent="0.25">
      <c r="A48987">
        <v>48987</v>
      </c>
      <c r="B48987">
        <f t="shared" si="765"/>
        <v>24191.204880000001</v>
      </c>
      <c r="C48987">
        <v>1.068951090852551</v>
      </c>
      <c r="D48987">
        <v>1.1587670908525509</v>
      </c>
    </row>
    <row r="48988" spans="1:4" x14ac:dyDescent="0.25">
      <c r="A48988">
        <v>48988</v>
      </c>
      <c r="B48988">
        <f t="shared" si="765"/>
        <v>24191.70912</v>
      </c>
      <c r="C48988">
        <v>1.0586610908525511</v>
      </c>
      <c r="D48988">
        <v>1.1620380908525512</v>
      </c>
    </row>
    <row r="48989" spans="1:4" x14ac:dyDescent="0.25">
      <c r="A48989">
        <v>48989</v>
      </c>
      <c r="B48989">
        <f t="shared" si="765"/>
        <v>24192.213360000002</v>
      </c>
      <c r="C48989">
        <v>1.055709090852551</v>
      </c>
      <c r="D48989">
        <v>1.1564220908525509</v>
      </c>
    </row>
    <row r="48990" spans="1:4" x14ac:dyDescent="0.25">
      <c r="A48990">
        <v>48990</v>
      </c>
      <c r="B48990">
        <f t="shared" si="765"/>
        <v>24192.7176</v>
      </c>
      <c r="C48990">
        <v>1.0382720908525509</v>
      </c>
      <c r="D48990">
        <v>1.1639920908525512</v>
      </c>
    </row>
    <row r="48991" spans="1:4" x14ac:dyDescent="0.25">
      <c r="A48991">
        <v>48991</v>
      </c>
      <c r="B48991">
        <f t="shared" si="765"/>
        <v>24193.221840000002</v>
      </c>
      <c r="C48991">
        <v>1.0301920908525508</v>
      </c>
      <c r="D48991">
        <v>1.1690030908525508</v>
      </c>
    </row>
    <row r="48992" spans="1:4" x14ac:dyDescent="0.25">
      <c r="A48992">
        <v>48992</v>
      </c>
      <c r="B48992">
        <f t="shared" si="765"/>
        <v>24193.72608</v>
      </c>
      <c r="C48992">
        <v>1.0271250908525511</v>
      </c>
      <c r="D48992">
        <v>1.168537090852551</v>
      </c>
    </row>
    <row r="48993" spans="1:4" x14ac:dyDescent="0.25">
      <c r="A48993">
        <v>48993</v>
      </c>
      <c r="B48993">
        <f t="shared" si="765"/>
        <v>24194.230320000002</v>
      </c>
      <c r="C48993">
        <v>1.0194380908525509</v>
      </c>
      <c r="D48993">
        <v>1.170796090852551</v>
      </c>
    </row>
    <row r="48994" spans="1:4" x14ac:dyDescent="0.25">
      <c r="A48994">
        <v>48994</v>
      </c>
      <c r="B48994">
        <f t="shared" si="765"/>
        <v>24194.734560000001</v>
      </c>
      <c r="C48994">
        <v>1.0088360908525509</v>
      </c>
      <c r="D48994">
        <v>1.176188090852551</v>
      </c>
    </row>
    <row r="48995" spans="1:4" x14ac:dyDescent="0.25">
      <c r="A48995">
        <v>48995</v>
      </c>
      <c r="B48995">
        <f t="shared" si="765"/>
        <v>24195.238800000003</v>
      </c>
      <c r="C48995">
        <v>1.004726090852551</v>
      </c>
      <c r="D48995">
        <v>1.176194090852551</v>
      </c>
    </row>
    <row r="48996" spans="1:4" x14ac:dyDescent="0.25">
      <c r="A48996">
        <v>48996</v>
      </c>
      <c r="B48996">
        <f t="shared" si="765"/>
        <v>24195.743040000001</v>
      </c>
      <c r="C48996">
        <v>0.99954409085255091</v>
      </c>
      <c r="D48996">
        <v>1.1773390908525512</v>
      </c>
    </row>
    <row r="48997" spans="1:4" x14ac:dyDescent="0.25">
      <c r="A48997">
        <v>48997</v>
      </c>
      <c r="B48997">
        <f t="shared" si="765"/>
        <v>24196.24728</v>
      </c>
      <c r="C48997">
        <v>0.99700409085255093</v>
      </c>
      <c r="D48997">
        <v>1.1774930908525509</v>
      </c>
    </row>
    <row r="48998" spans="1:4" x14ac:dyDescent="0.25">
      <c r="A48998">
        <v>48998</v>
      </c>
      <c r="B48998">
        <f t="shared" si="765"/>
        <v>24196.751520000002</v>
      </c>
      <c r="C48998">
        <v>0.99709209085255102</v>
      </c>
      <c r="D48998">
        <v>1.1768480908525509</v>
      </c>
    </row>
    <row r="48999" spans="1:4" x14ac:dyDescent="0.25">
      <c r="A48999">
        <v>48999</v>
      </c>
      <c r="B48999">
        <f t="shared" si="765"/>
        <v>24197.25576</v>
      </c>
      <c r="C48999">
        <v>0.99443709085255094</v>
      </c>
      <c r="D48999">
        <v>1.1775830908525511</v>
      </c>
    </row>
    <row r="49000" spans="1:4" x14ac:dyDescent="0.25">
      <c r="A49000">
        <v>49000</v>
      </c>
      <c r="B49000">
        <f t="shared" si="765"/>
        <v>24197.760000000002</v>
      </c>
      <c r="C49000">
        <v>0.99175409085255095</v>
      </c>
      <c r="D49000">
        <v>1.1797860908525508</v>
      </c>
    </row>
    <row r="49001" spans="1:4" x14ac:dyDescent="0.25">
      <c r="A49001">
        <v>49001</v>
      </c>
      <c r="B49001">
        <f t="shared" si="765"/>
        <v>24198.26424</v>
      </c>
      <c r="C49001">
        <v>0.99241809085255095</v>
      </c>
      <c r="D49001">
        <v>1.1781810908525512</v>
      </c>
    </row>
    <row r="49002" spans="1:4" x14ac:dyDescent="0.25">
      <c r="A49002">
        <v>49002</v>
      </c>
      <c r="B49002">
        <f t="shared" si="765"/>
        <v>24198.768480000002</v>
      </c>
      <c r="C49002">
        <v>0.98558909085255098</v>
      </c>
      <c r="D49002">
        <v>1.186100090852551</v>
      </c>
    </row>
    <row r="49003" spans="1:4" x14ac:dyDescent="0.25">
      <c r="A49003">
        <v>49003</v>
      </c>
      <c r="B49003">
        <f t="shared" si="765"/>
        <v>24199.272720000001</v>
      </c>
      <c r="C49003">
        <v>0.98560409085255107</v>
      </c>
      <c r="D49003">
        <v>1.182418090852551</v>
      </c>
    </row>
    <row r="49004" spans="1:4" x14ac:dyDescent="0.25">
      <c r="A49004">
        <v>49004</v>
      </c>
      <c r="B49004">
        <f t="shared" si="765"/>
        <v>24199.776960000003</v>
      </c>
      <c r="C49004">
        <v>0.99259109085255093</v>
      </c>
      <c r="D49004">
        <v>1.172315090852551</v>
      </c>
    </row>
    <row r="49005" spans="1:4" x14ac:dyDescent="0.25">
      <c r="A49005">
        <v>49005</v>
      </c>
      <c r="B49005">
        <f t="shared" si="765"/>
        <v>24200.281200000001</v>
      </c>
      <c r="C49005">
        <v>0.98215509085255104</v>
      </c>
      <c r="D49005">
        <v>1.1899610908525511</v>
      </c>
    </row>
    <row r="49006" spans="1:4" x14ac:dyDescent="0.25">
      <c r="A49006">
        <v>49006</v>
      </c>
      <c r="B49006">
        <f t="shared" si="765"/>
        <v>24200.78544</v>
      </c>
      <c r="C49006">
        <v>0.98104609085255101</v>
      </c>
      <c r="D49006">
        <v>1.196880090852551</v>
      </c>
    </row>
    <row r="49007" spans="1:4" x14ac:dyDescent="0.25">
      <c r="A49007">
        <v>49007</v>
      </c>
      <c r="B49007">
        <f t="shared" si="765"/>
        <v>24201.289680000002</v>
      </c>
      <c r="C49007">
        <v>0.98344609085255097</v>
      </c>
      <c r="D49007">
        <v>1.197296090852551</v>
      </c>
    </row>
    <row r="49008" spans="1:4" x14ac:dyDescent="0.25">
      <c r="A49008">
        <v>49008</v>
      </c>
      <c r="B49008">
        <f t="shared" si="765"/>
        <v>24201.79392</v>
      </c>
      <c r="C49008">
        <v>0.97819109085255096</v>
      </c>
      <c r="D49008">
        <v>1.2087390908525508</v>
      </c>
    </row>
    <row r="49009" spans="1:4" x14ac:dyDescent="0.25">
      <c r="A49009">
        <v>49009</v>
      </c>
      <c r="B49009">
        <f t="shared" si="765"/>
        <v>24202.298160000002</v>
      </c>
      <c r="C49009">
        <v>0.98365609085255101</v>
      </c>
      <c r="D49009">
        <v>1.1991350908525509</v>
      </c>
    </row>
    <row r="49010" spans="1:4" x14ac:dyDescent="0.25">
      <c r="A49010">
        <v>49010</v>
      </c>
      <c r="B49010">
        <f t="shared" si="765"/>
        <v>24202.8024</v>
      </c>
      <c r="C49010">
        <v>0.98522009085255091</v>
      </c>
      <c r="D49010">
        <v>1.2017800908525511</v>
      </c>
    </row>
    <row r="49011" spans="1:4" x14ac:dyDescent="0.25">
      <c r="A49011">
        <v>49011</v>
      </c>
      <c r="B49011">
        <f t="shared" si="765"/>
        <v>24203.306640000003</v>
      </c>
      <c r="C49011">
        <v>0.98201609085255093</v>
      </c>
      <c r="D49011">
        <v>1.2026870908525509</v>
      </c>
    </row>
    <row r="49012" spans="1:4" x14ac:dyDescent="0.25">
      <c r="A49012">
        <v>49012</v>
      </c>
      <c r="B49012">
        <f t="shared" si="765"/>
        <v>24203.810880000001</v>
      </c>
      <c r="C49012">
        <v>0.984231090852551</v>
      </c>
      <c r="D49012">
        <v>1.2033450908525509</v>
      </c>
    </row>
    <row r="49013" spans="1:4" x14ac:dyDescent="0.25">
      <c r="A49013">
        <v>49013</v>
      </c>
      <c r="B49013">
        <f t="shared" si="765"/>
        <v>24204.315119999999</v>
      </c>
      <c r="C49013">
        <v>0.981370090852551</v>
      </c>
      <c r="D49013">
        <v>1.2088500908525508</v>
      </c>
    </row>
    <row r="49014" spans="1:4" x14ac:dyDescent="0.25">
      <c r="A49014">
        <v>49014</v>
      </c>
      <c r="B49014">
        <f t="shared" si="765"/>
        <v>24204.819360000001</v>
      </c>
      <c r="C49014">
        <v>0.97915509085255092</v>
      </c>
      <c r="D49014">
        <v>1.2099520908525512</v>
      </c>
    </row>
    <row r="49015" spans="1:4" x14ac:dyDescent="0.25">
      <c r="A49015">
        <v>49015</v>
      </c>
      <c r="B49015">
        <f t="shared" si="765"/>
        <v>24205.3236</v>
      </c>
      <c r="C49015">
        <v>0.97971809085255102</v>
      </c>
      <c r="D49015">
        <v>1.209795090852551</v>
      </c>
    </row>
    <row r="49016" spans="1:4" x14ac:dyDescent="0.25">
      <c r="A49016">
        <v>49016</v>
      </c>
      <c r="B49016">
        <f t="shared" si="765"/>
        <v>24205.827840000002</v>
      </c>
      <c r="C49016">
        <v>0.97800609085255108</v>
      </c>
      <c r="D49016">
        <v>1.207641090852551</v>
      </c>
    </row>
    <row r="49017" spans="1:4" x14ac:dyDescent="0.25">
      <c r="A49017">
        <v>49017</v>
      </c>
      <c r="B49017">
        <f t="shared" si="765"/>
        <v>24206.33208</v>
      </c>
      <c r="C49017">
        <v>0.97569609085255105</v>
      </c>
      <c r="D49017">
        <v>1.215285090852551</v>
      </c>
    </row>
    <row r="49018" spans="1:4" x14ac:dyDescent="0.25">
      <c r="A49018">
        <v>49018</v>
      </c>
      <c r="B49018">
        <f t="shared" si="765"/>
        <v>24206.836320000002</v>
      </c>
      <c r="C49018">
        <v>0.97900909085255094</v>
      </c>
      <c r="D49018">
        <v>1.2120100908525511</v>
      </c>
    </row>
    <row r="49019" spans="1:4" x14ac:dyDescent="0.25">
      <c r="A49019">
        <v>49019</v>
      </c>
      <c r="B49019">
        <f t="shared" si="765"/>
        <v>24207.340560000001</v>
      </c>
      <c r="C49019">
        <v>0.97917609085255097</v>
      </c>
      <c r="D49019">
        <v>1.2169420908525508</v>
      </c>
    </row>
    <row r="49020" spans="1:4" x14ac:dyDescent="0.25">
      <c r="A49020">
        <v>49020</v>
      </c>
      <c r="B49020">
        <f t="shared" si="765"/>
        <v>24207.844800000003</v>
      </c>
      <c r="C49020">
        <v>0.976706090852551</v>
      </c>
      <c r="D49020">
        <v>1.223018090852551</v>
      </c>
    </row>
    <row r="49021" spans="1:4" x14ac:dyDescent="0.25">
      <c r="A49021">
        <v>49021</v>
      </c>
      <c r="B49021">
        <f t="shared" si="765"/>
        <v>24208.349040000001</v>
      </c>
      <c r="C49021">
        <v>0.97482109085255109</v>
      </c>
      <c r="D49021">
        <v>1.2269710908525511</v>
      </c>
    </row>
    <row r="49022" spans="1:4" x14ac:dyDescent="0.25">
      <c r="A49022">
        <v>49022</v>
      </c>
      <c r="B49022">
        <f t="shared" si="765"/>
        <v>24208.853279999999</v>
      </c>
      <c r="C49022">
        <v>0.97590009085255092</v>
      </c>
      <c r="D49022">
        <v>1.2279340908525511</v>
      </c>
    </row>
    <row r="49023" spans="1:4" x14ac:dyDescent="0.25">
      <c r="A49023">
        <v>49023</v>
      </c>
      <c r="B49023">
        <f t="shared" si="765"/>
        <v>24209.357520000001</v>
      </c>
      <c r="C49023">
        <v>0.97512409085255103</v>
      </c>
      <c r="D49023">
        <v>1.2355480908525509</v>
      </c>
    </row>
    <row r="49024" spans="1:4" x14ac:dyDescent="0.25">
      <c r="A49024">
        <v>49024</v>
      </c>
      <c r="B49024">
        <f t="shared" si="765"/>
        <v>24209.86176</v>
      </c>
      <c r="C49024">
        <v>0.97813009085255087</v>
      </c>
      <c r="D49024">
        <v>1.236467090852551</v>
      </c>
    </row>
    <row r="49025" spans="1:4" x14ac:dyDescent="0.25">
      <c r="A49025">
        <v>49025</v>
      </c>
      <c r="B49025">
        <f t="shared" si="765"/>
        <v>24210.366000000002</v>
      </c>
      <c r="C49025">
        <v>0.97713609085255093</v>
      </c>
      <c r="D49025">
        <v>1.2389140908525511</v>
      </c>
    </row>
    <row r="49026" spans="1:4" x14ac:dyDescent="0.25">
      <c r="A49026">
        <v>49026</v>
      </c>
      <c r="B49026">
        <f t="shared" ref="B49026:B49089" si="766">A49026*0.50424-150-360</f>
        <v>24210.87024</v>
      </c>
      <c r="C49026">
        <v>0.97567809085255097</v>
      </c>
      <c r="D49026">
        <v>1.2446610908525511</v>
      </c>
    </row>
    <row r="49027" spans="1:4" x14ac:dyDescent="0.25">
      <c r="A49027">
        <v>49027</v>
      </c>
      <c r="B49027">
        <f t="shared" si="766"/>
        <v>24211.374480000002</v>
      </c>
      <c r="C49027">
        <v>0.97187109085255108</v>
      </c>
      <c r="D49027">
        <v>1.2477990908525509</v>
      </c>
    </row>
    <row r="49028" spans="1:4" x14ac:dyDescent="0.25">
      <c r="A49028">
        <v>49028</v>
      </c>
      <c r="B49028">
        <f t="shared" si="766"/>
        <v>24211.878720000001</v>
      </c>
      <c r="C49028">
        <v>0.9723320908525509</v>
      </c>
      <c r="D49028">
        <v>1.2491080908525509</v>
      </c>
    </row>
    <row r="49029" spans="1:4" x14ac:dyDescent="0.25">
      <c r="A49029">
        <v>49029</v>
      </c>
      <c r="B49029">
        <f t="shared" si="766"/>
        <v>24212.382960000003</v>
      </c>
      <c r="C49029">
        <v>0.97245009085255096</v>
      </c>
      <c r="D49029">
        <v>1.2531290908525512</v>
      </c>
    </row>
    <row r="49030" spans="1:4" x14ac:dyDescent="0.25">
      <c r="A49030">
        <v>49030</v>
      </c>
      <c r="B49030">
        <f t="shared" si="766"/>
        <v>24212.887200000001</v>
      </c>
      <c r="C49030">
        <v>0.97372309085255104</v>
      </c>
      <c r="D49030">
        <v>1.254246090852551</v>
      </c>
    </row>
    <row r="49031" spans="1:4" x14ac:dyDescent="0.25">
      <c r="A49031">
        <v>49031</v>
      </c>
      <c r="B49031">
        <f t="shared" si="766"/>
        <v>24213.391439999999</v>
      </c>
      <c r="C49031">
        <v>0.9745750908525509</v>
      </c>
      <c r="D49031">
        <v>1.2551530908525508</v>
      </c>
    </row>
    <row r="49032" spans="1:4" x14ac:dyDescent="0.25">
      <c r="A49032">
        <v>49032</v>
      </c>
      <c r="B49032">
        <f t="shared" si="766"/>
        <v>24213.895680000001</v>
      </c>
      <c r="C49032">
        <v>0.97378109085255093</v>
      </c>
      <c r="D49032">
        <v>1.257560090852551</v>
      </c>
    </row>
    <row r="49033" spans="1:4" x14ac:dyDescent="0.25">
      <c r="A49033">
        <v>49033</v>
      </c>
      <c r="B49033">
        <f t="shared" si="766"/>
        <v>24214.39992</v>
      </c>
      <c r="C49033">
        <v>0.97171409085255089</v>
      </c>
      <c r="D49033">
        <v>1.2622050908525511</v>
      </c>
    </row>
    <row r="49034" spans="1:4" x14ac:dyDescent="0.25">
      <c r="A49034">
        <v>49034</v>
      </c>
      <c r="B49034">
        <f t="shared" si="766"/>
        <v>24214.904160000002</v>
      </c>
      <c r="C49034">
        <v>0.97305409085255101</v>
      </c>
      <c r="D49034">
        <v>1.2647410908525512</v>
      </c>
    </row>
    <row r="49035" spans="1:4" x14ac:dyDescent="0.25">
      <c r="A49035">
        <v>49035</v>
      </c>
      <c r="B49035">
        <f t="shared" si="766"/>
        <v>24215.4084</v>
      </c>
      <c r="C49035">
        <v>0.97217209085255096</v>
      </c>
      <c r="D49035">
        <v>1.271142090852551</v>
      </c>
    </row>
    <row r="49036" spans="1:4" x14ac:dyDescent="0.25">
      <c r="A49036">
        <v>49036</v>
      </c>
      <c r="B49036">
        <f t="shared" si="766"/>
        <v>24215.912640000002</v>
      </c>
      <c r="C49036">
        <v>0.97020809085255089</v>
      </c>
      <c r="D49036">
        <v>1.2760730908525511</v>
      </c>
    </row>
    <row r="49037" spans="1:4" x14ac:dyDescent="0.25">
      <c r="A49037">
        <v>49037</v>
      </c>
      <c r="B49037">
        <f t="shared" si="766"/>
        <v>24216.416880000001</v>
      </c>
      <c r="C49037">
        <v>0.96785609085255098</v>
      </c>
      <c r="D49037">
        <v>1.2763050908525511</v>
      </c>
    </row>
    <row r="49038" spans="1:4" x14ac:dyDescent="0.25">
      <c r="A49038">
        <v>49038</v>
      </c>
      <c r="B49038">
        <f t="shared" si="766"/>
        <v>24216.921120000003</v>
      </c>
      <c r="C49038">
        <v>0.96674609085255103</v>
      </c>
      <c r="D49038">
        <v>1.2831590908525512</v>
      </c>
    </row>
    <row r="49039" spans="1:4" x14ac:dyDescent="0.25">
      <c r="A49039">
        <v>49039</v>
      </c>
      <c r="B49039">
        <f t="shared" si="766"/>
        <v>24217.425360000001</v>
      </c>
      <c r="C49039">
        <v>0.96431809085255094</v>
      </c>
      <c r="D49039">
        <v>1.2837140908525511</v>
      </c>
    </row>
    <row r="49040" spans="1:4" x14ac:dyDescent="0.25">
      <c r="A49040">
        <v>49040</v>
      </c>
      <c r="B49040">
        <f t="shared" si="766"/>
        <v>24217.929599999999</v>
      </c>
      <c r="C49040">
        <v>0.96420909085255102</v>
      </c>
      <c r="D49040">
        <v>1.2875600908525509</v>
      </c>
    </row>
    <row r="49041" spans="1:4" x14ac:dyDescent="0.25">
      <c r="A49041">
        <v>49041</v>
      </c>
      <c r="B49041">
        <f t="shared" si="766"/>
        <v>24218.433840000002</v>
      </c>
      <c r="C49041">
        <v>0.96509109085255107</v>
      </c>
      <c r="D49041">
        <v>1.2874490908525509</v>
      </c>
    </row>
    <row r="49042" spans="1:4" x14ac:dyDescent="0.25">
      <c r="A49042">
        <v>49042</v>
      </c>
      <c r="B49042">
        <f t="shared" si="766"/>
        <v>24218.93808</v>
      </c>
      <c r="C49042">
        <v>0.96370909085255108</v>
      </c>
      <c r="D49042">
        <v>1.2906390908525509</v>
      </c>
    </row>
    <row r="49043" spans="1:4" x14ac:dyDescent="0.25">
      <c r="A49043">
        <v>49043</v>
      </c>
      <c r="B49043">
        <f t="shared" si="766"/>
        <v>24219.442320000002</v>
      </c>
      <c r="C49043">
        <v>0.96336709085255101</v>
      </c>
      <c r="D49043">
        <v>1.2860470908525512</v>
      </c>
    </row>
    <row r="49044" spans="1:4" x14ac:dyDescent="0.25">
      <c r="A49044">
        <v>49044</v>
      </c>
      <c r="B49044">
        <f t="shared" si="766"/>
        <v>24219.94656</v>
      </c>
      <c r="C49044">
        <v>0.96076909085255091</v>
      </c>
      <c r="D49044">
        <v>1.2972470908525509</v>
      </c>
    </row>
    <row r="49045" spans="1:4" x14ac:dyDescent="0.25">
      <c r="A49045">
        <v>49045</v>
      </c>
      <c r="B49045">
        <f t="shared" si="766"/>
        <v>24220.450800000002</v>
      </c>
      <c r="C49045">
        <v>0.95680509085255105</v>
      </c>
      <c r="D49045">
        <v>1.2977960908525508</v>
      </c>
    </row>
    <row r="49046" spans="1:4" x14ac:dyDescent="0.25">
      <c r="A49046">
        <v>49046</v>
      </c>
      <c r="B49046">
        <f t="shared" si="766"/>
        <v>24220.955040000001</v>
      </c>
      <c r="C49046">
        <v>0.96053909085255096</v>
      </c>
      <c r="D49046">
        <v>1.3021810908525508</v>
      </c>
    </row>
    <row r="49047" spans="1:4" x14ac:dyDescent="0.25">
      <c r="A49047">
        <v>49047</v>
      </c>
      <c r="B49047">
        <f t="shared" si="766"/>
        <v>24221.459280000003</v>
      </c>
      <c r="C49047">
        <v>0.95262809085255096</v>
      </c>
      <c r="D49047">
        <v>1.3031660908525509</v>
      </c>
    </row>
    <row r="49048" spans="1:4" x14ac:dyDescent="0.25">
      <c r="A49048">
        <v>49048</v>
      </c>
      <c r="B49048">
        <f t="shared" si="766"/>
        <v>24221.963520000001</v>
      </c>
      <c r="C49048">
        <v>0.96221209085255099</v>
      </c>
      <c r="D49048">
        <v>1.3108040908525509</v>
      </c>
    </row>
    <row r="49049" spans="1:4" x14ac:dyDescent="0.25">
      <c r="A49049">
        <v>49049</v>
      </c>
      <c r="B49049">
        <f t="shared" si="766"/>
        <v>24222.46776</v>
      </c>
      <c r="C49049">
        <v>0.97272009085255096</v>
      </c>
      <c r="D49049">
        <v>1.278675090852551</v>
      </c>
    </row>
    <row r="49050" spans="1:4" x14ac:dyDescent="0.25">
      <c r="A49050">
        <v>49050</v>
      </c>
      <c r="B49050">
        <f t="shared" si="766"/>
        <v>24222.972000000002</v>
      </c>
      <c r="C49050">
        <v>1.0709760908525512</v>
      </c>
      <c r="D49050">
        <v>1.158968090852551</v>
      </c>
    </row>
    <row r="49051" spans="1:4" x14ac:dyDescent="0.25">
      <c r="A49051">
        <v>49051</v>
      </c>
      <c r="B49051">
        <f t="shared" si="766"/>
        <v>24223.47624</v>
      </c>
      <c r="C49051">
        <v>0.93553709085255099</v>
      </c>
      <c r="D49051">
        <v>1.3354830908525508</v>
      </c>
    </row>
    <row r="49052" spans="1:4" x14ac:dyDescent="0.25">
      <c r="A49052">
        <v>49052</v>
      </c>
      <c r="B49052">
        <f t="shared" si="766"/>
        <v>24223.980480000002</v>
      </c>
      <c r="C49052">
        <v>0.93641609085255106</v>
      </c>
      <c r="D49052">
        <v>1.3471080908525508</v>
      </c>
    </row>
    <row r="49053" spans="1:4" x14ac:dyDescent="0.25">
      <c r="A49053">
        <v>49053</v>
      </c>
      <c r="B49053">
        <f t="shared" si="766"/>
        <v>24224.48472</v>
      </c>
      <c r="C49053">
        <v>0.86956409085255093</v>
      </c>
      <c r="D49053">
        <v>1.4663520908525509</v>
      </c>
    </row>
    <row r="49054" spans="1:4" x14ac:dyDescent="0.25">
      <c r="A49054">
        <v>49054</v>
      </c>
      <c r="B49054">
        <f t="shared" si="766"/>
        <v>24224.988960000002</v>
      </c>
      <c r="C49054">
        <v>0.95832909085255091</v>
      </c>
      <c r="D49054">
        <v>1.2828130908525508</v>
      </c>
    </row>
    <row r="49055" spans="1:4" x14ac:dyDescent="0.25">
      <c r="A49055">
        <v>49055</v>
      </c>
      <c r="B49055">
        <f t="shared" si="766"/>
        <v>24225.493200000001</v>
      </c>
      <c r="C49055">
        <v>0.94327809085255099</v>
      </c>
      <c r="D49055">
        <v>1.3418920908525509</v>
      </c>
    </row>
    <row r="49056" spans="1:4" x14ac:dyDescent="0.25">
      <c r="A49056">
        <v>49056</v>
      </c>
      <c r="B49056">
        <f t="shared" si="766"/>
        <v>24225.997440000003</v>
      </c>
      <c r="C49056">
        <v>0.94070809085255103</v>
      </c>
      <c r="D49056">
        <v>1.330474090852551</v>
      </c>
    </row>
    <row r="49057" spans="1:4" x14ac:dyDescent="0.25">
      <c r="A49057">
        <v>49057</v>
      </c>
      <c r="B49057">
        <f t="shared" si="766"/>
        <v>24226.501680000001</v>
      </c>
      <c r="C49057">
        <v>0.94051109085255102</v>
      </c>
      <c r="D49057">
        <v>1.3418650908525511</v>
      </c>
    </row>
    <row r="49058" spans="1:4" x14ac:dyDescent="0.25">
      <c r="A49058">
        <v>49058</v>
      </c>
      <c r="B49058">
        <f t="shared" si="766"/>
        <v>24227.00592</v>
      </c>
      <c r="C49058">
        <v>0.93771309085255095</v>
      </c>
      <c r="D49058">
        <v>1.336924090852551</v>
      </c>
    </row>
    <row r="49059" spans="1:4" x14ac:dyDescent="0.25">
      <c r="A49059">
        <v>49059</v>
      </c>
      <c r="B49059">
        <f t="shared" si="766"/>
        <v>24227.510160000002</v>
      </c>
      <c r="C49059">
        <v>0.93858309085255087</v>
      </c>
      <c r="D49059">
        <v>1.3467710908525512</v>
      </c>
    </row>
    <row r="49060" spans="1:4" x14ac:dyDescent="0.25">
      <c r="A49060">
        <v>49060</v>
      </c>
      <c r="B49060">
        <f t="shared" si="766"/>
        <v>24228.0144</v>
      </c>
      <c r="C49060">
        <v>0.93634909085255102</v>
      </c>
      <c r="D49060">
        <v>1.3456540908525509</v>
      </c>
    </row>
    <row r="49061" spans="1:4" x14ac:dyDescent="0.25">
      <c r="A49061">
        <v>49061</v>
      </c>
      <c r="B49061">
        <f t="shared" si="766"/>
        <v>24228.518640000002</v>
      </c>
      <c r="C49061">
        <v>0.93470109085255093</v>
      </c>
      <c r="D49061">
        <v>1.3559250908525509</v>
      </c>
    </row>
    <row r="49062" spans="1:4" x14ac:dyDescent="0.25">
      <c r="A49062">
        <v>49062</v>
      </c>
      <c r="B49062">
        <f t="shared" si="766"/>
        <v>24229.02288</v>
      </c>
      <c r="C49062">
        <v>0.93449709085255106</v>
      </c>
      <c r="D49062">
        <v>1.3542270908525511</v>
      </c>
    </row>
    <row r="49063" spans="1:4" x14ac:dyDescent="0.25">
      <c r="A49063">
        <v>49063</v>
      </c>
      <c r="B49063">
        <f t="shared" si="766"/>
        <v>24229.527120000002</v>
      </c>
      <c r="C49063">
        <v>0.93286709085255104</v>
      </c>
      <c r="D49063">
        <v>1.363856090852551</v>
      </c>
    </row>
    <row r="49064" spans="1:4" x14ac:dyDescent="0.25">
      <c r="A49064">
        <v>49064</v>
      </c>
      <c r="B49064">
        <f t="shared" si="766"/>
        <v>24230.031360000001</v>
      </c>
      <c r="C49064">
        <v>0.93194209085255098</v>
      </c>
      <c r="D49064">
        <v>1.3650130908525511</v>
      </c>
    </row>
    <row r="49065" spans="1:4" x14ac:dyDescent="0.25">
      <c r="A49065">
        <v>49065</v>
      </c>
      <c r="B49065">
        <f t="shared" si="766"/>
        <v>24230.535599999999</v>
      </c>
      <c r="C49065">
        <v>0.9294570908525509</v>
      </c>
      <c r="D49065">
        <v>1.371608090852551</v>
      </c>
    </row>
    <row r="49066" spans="1:4" x14ac:dyDescent="0.25">
      <c r="A49066">
        <v>49066</v>
      </c>
      <c r="B49066">
        <f t="shared" si="766"/>
        <v>24231.039840000001</v>
      </c>
      <c r="C49066">
        <v>0.92975109085255092</v>
      </c>
      <c r="D49066">
        <v>1.3740980908525509</v>
      </c>
    </row>
    <row r="49067" spans="1:4" x14ac:dyDescent="0.25">
      <c r="A49067">
        <v>49067</v>
      </c>
      <c r="B49067">
        <f t="shared" si="766"/>
        <v>24231.54408</v>
      </c>
      <c r="C49067">
        <v>0.93009709085255088</v>
      </c>
      <c r="D49067">
        <v>1.3800510908525512</v>
      </c>
    </row>
    <row r="49068" spans="1:4" x14ac:dyDescent="0.25">
      <c r="A49068">
        <v>49068</v>
      </c>
      <c r="B49068">
        <f t="shared" si="766"/>
        <v>24232.048320000002</v>
      </c>
      <c r="C49068">
        <v>0.93023609085255099</v>
      </c>
      <c r="D49068">
        <v>1.3816810908525512</v>
      </c>
    </row>
    <row r="49069" spans="1:4" x14ac:dyDescent="0.25">
      <c r="A49069">
        <v>49069</v>
      </c>
      <c r="B49069">
        <f t="shared" si="766"/>
        <v>24232.55256</v>
      </c>
      <c r="C49069">
        <v>0.92789309085255101</v>
      </c>
      <c r="D49069">
        <v>1.3864830908525509</v>
      </c>
    </row>
    <row r="49070" spans="1:4" x14ac:dyDescent="0.25">
      <c r="A49070">
        <v>49070</v>
      </c>
      <c r="B49070">
        <f t="shared" si="766"/>
        <v>24233.056800000002</v>
      </c>
      <c r="C49070">
        <v>0.92805409085255108</v>
      </c>
      <c r="D49070">
        <v>1.3871210908525509</v>
      </c>
    </row>
    <row r="49071" spans="1:4" x14ac:dyDescent="0.25">
      <c r="A49071">
        <v>49071</v>
      </c>
      <c r="B49071">
        <f t="shared" si="766"/>
        <v>24233.561040000001</v>
      </c>
      <c r="C49071">
        <v>0.9292330908525509</v>
      </c>
      <c r="D49071">
        <v>1.3901640908525508</v>
      </c>
    </row>
    <row r="49072" spans="1:4" x14ac:dyDescent="0.25">
      <c r="A49072">
        <v>49072</v>
      </c>
      <c r="B49072">
        <f t="shared" si="766"/>
        <v>24234.065280000003</v>
      </c>
      <c r="C49072">
        <v>0.92753909085255104</v>
      </c>
      <c r="D49072">
        <v>1.3945680908525508</v>
      </c>
    </row>
    <row r="49073" spans="1:4" x14ac:dyDescent="0.25">
      <c r="A49073">
        <v>49073</v>
      </c>
      <c r="B49073">
        <f t="shared" si="766"/>
        <v>24234.569520000001</v>
      </c>
      <c r="C49073">
        <v>0.92699609085255108</v>
      </c>
      <c r="D49073">
        <v>1.402261090852551</v>
      </c>
    </row>
    <row r="49074" spans="1:4" x14ac:dyDescent="0.25">
      <c r="A49074">
        <v>49074</v>
      </c>
      <c r="B49074">
        <f t="shared" si="766"/>
        <v>24235.073759999999</v>
      </c>
      <c r="C49074">
        <v>0.92646309085255096</v>
      </c>
      <c r="D49074">
        <v>1.4024810908525511</v>
      </c>
    </row>
    <row r="49075" spans="1:4" x14ac:dyDescent="0.25">
      <c r="A49075">
        <v>49075</v>
      </c>
      <c r="B49075">
        <f t="shared" si="766"/>
        <v>24235.578000000001</v>
      </c>
      <c r="C49075">
        <v>0.92598109085255109</v>
      </c>
      <c r="D49075">
        <v>1.4116090908525512</v>
      </c>
    </row>
    <row r="49076" spans="1:4" x14ac:dyDescent="0.25">
      <c r="A49076">
        <v>49076</v>
      </c>
      <c r="B49076">
        <f t="shared" si="766"/>
        <v>24236.08224</v>
      </c>
      <c r="C49076">
        <v>0.92633509085255106</v>
      </c>
      <c r="D49076">
        <v>1.4129210908525511</v>
      </c>
    </row>
    <row r="49077" spans="1:4" x14ac:dyDescent="0.25">
      <c r="A49077">
        <v>49077</v>
      </c>
      <c r="B49077">
        <f t="shared" si="766"/>
        <v>24236.586480000002</v>
      </c>
      <c r="C49077">
        <v>0.92589909085255095</v>
      </c>
      <c r="D49077">
        <v>1.4207620908525511</v>
      </c>
    </row>
    <row r="49078" spans="1:4" x14ac:dyDescent="0.25">
      <c r="A49078">
        <v>49078</v>
      </c>
      <c r="B49078">
        <f t="shared" si="766"/>
        <v>24237.09072</v>
      </c>
      <c r="C49078">
        <v>0.92640509085255107</v>
      </c>
      <c r="D49078">
        <v>1.4245120908525508</v>
      </c>
    </row>
    <row r="49079" spans="1:4" x14ac:dyDescent="0.25">
      <c r="A49079">
        <v>49079</v>
      </c>
      <c r="B49079">
        <f t="shared" si="766"/>
        <v>24237.594960000002</v>
      </c>
      <c r="C49079">
        <v>0.92570209085255095</v>
      </c>
      <c r="D49079">
        <v>1.4261630908525511</v>
      </c>
    </row>
    <row r="49080" spans="1:4" x14ac:dyDescent="0.25">
      <c r="A49080">
        <v>49080</v>
      </c>
      <c r="B49080">
        <f t="shared" si="766"/>
        <v>24238.099200000001</v>
      </c>
      <c r="C49080">
        <v>0.92671109085255099</v>
      </c>
      <c r="D49080">
        <v>1.4339890908525508</v>
      </c>
    </row>
    <row r="49081" spans="1:4" x14ac:dyDescent="0.25">
      <c r="A49081">
        <v>49081</v>
      </c>
      <c r="B49081">
        <f t="shared" si="766"/>
        <v>24238.603440000003</v>
      </c>
      <c r="C49081">
        <v>0.92492609085255106</v>
      </c>
      <c r="D49081">
        <v>1.438467090852551</v>
      </c>
    </row>
    <row r="49082" spans="1:4" x14ac:dyDescent="0.25">
      <c r="A49082">
        <v>49082</v>
      </c>
      <c r="B49082">
        <f t="shared" si="766"/>
        <v>24239.107680000001</v>
      </c>
      <c r="C49082">
        <v>0.92374109085255107</v>
      </c>
      <c r="D49082">
        <v>1.4476320908525508</v>
      </c>
    </row>
    <row r="49083" spans="1:4" x14ac:dyDescent="0.25">
      <c r="A49083">
        <v>49083</v>
      </c>
      <c r="B49083">
        <f t="shared" si="766"/>
        <v>24239.611919999999</v>
      </c>
      <c r="C49083">
        <v>0.92315909085255099</v>
      </c>
      <c r="D49083">
        <v>1.4475860908525511</v>
      </c>
    </row>
    <row r="49084" spans="1:4" x14ac:dyDescent="0.25">
      <c r="A49084">
        <v>49084</v>
      </c>
      <c r="B49084">
        <f t="shared" si="766"/>
        <v>24240.116160000001</v>
      </c>
      <c r="C49084">
        <v>0.92471709085255094</v>
      </c>
      <c r="D49084">
        <v>1.449968090852551</v>
      </c>
    </row>
    <row r="49085" spans="1:4" x14ac:dyDescent="0.25">
      <c r="A49085">
        <v>49085</v>
      </c>
      <c r="B49085">
        <f t="shared" si="766"/>
        <v>24240.6204</v>
      </c>
      <c r="C49085">
        <v>0.92255609085255108</v>
      </c>
      <c r="D49085">
        <v>1.4551220908525511</v>
      </c>
    </row>
    <row r="49086" spans="1:4" x14ac:dyDescent="0.25">
      <c r="A49086">
        <v>49086</v>
      </c>
      <c r="B49086">
        <f t="shared" si="766"/>
        <v>24241.124640000002</v>
      </c>
      <c r="C49086">
        <v>0.923723090852551</v>
      </c>
      <c r="D49086">
        <v>1.457406090852551</v>
      </c>
    </row>
    <row r="49087" spans="1:4" x14ac:dyDescent="0.25">
      <c r="A49087">
        <v>49087</v>
      </c>
      <c r="B49087">
        <f t="shared" si="766"/>
        <v>24241.62888</v>
      </c>
      <c r="C49087">
        <v>0.92552009085255105</v>
      </c>
      <c r="D49087">
        <v>1.4624580908525511</v>
      </c>
    </row>
    <row r="49088" spans="1:4" x14ac:dyDescent="0.25">
      <c r="A49088">
        <v>49088</v>
      </c>
      <c r="B49088">
        <f t="shared" si="766"/>
        <v>24242.133120000002</v>
      </c>
      <c r="C49088">
        <v>0.92790209085255093</v>
      </c>
      <c r="D49088">
        <v>1.4640930908525509</v>
      </c>
    </row>
    <row r="49089" spans="1:4" x14ac:dyDescent="0.25">
      <c r="A49089">
        <v>49089</v>
      </c>
      <c r="B49089">
        <f t="shared" si="766"/>
        <v>24242.637360000001</v>
      </c>
      <c r="C49089">
        <v>0.92738709085255089</v>
      </c>
      <c r="D49089">
        <v>1.4726790908525511</v>
      </c>
    </row>
    <row r="49090" spans="1:4" x14ac:dyDescent="0.25">
      <c r="A49090">
        <v>49090</v>
      </c>
      <c r="B49090">
        <f t="shared" ref="B49090:B49153" si="767">A49090*0.50424-150-360</f>
        <v>24243.141600000003</v>
      </c>
      <c r="C49090">
        <v>0.92415009085255095</v>
      </c>
      <c r="D49090">
        <v>1.4828530908525508</v>
      </c>
    </row>
    <row r="49091" spans="1:4" x14ac:dyDescent="0.25">
      <c r="A49091">
        <v>49091</v>
      </c>
      <c r="B49091">
        <f t="shared" si="767"/>
        <v>24243.645840000001</v>
      </c>
      <c r="C49091">
        <v>0.92402909085255092</v>
      </c>
      <c r="D49091">
        <v>1.4870160908525509</v>
      </c>
    </row>
    <row r="49092" spans="1:4" x14ac:dyDescent="0.25">
      <c r="A49092">
        <v>49092</v>
      </c>
      <c r="B49092">
        <f t="shared" si="767"/>
        <v>24244.150079999999</v>
      </c>
      <c r="C49092">
        <v>0.92533809085255092</v>
      </c>
      <c r="D49092">
        <v>1.489161090852551</v>
      </c>
    </row>
    <row r="49093" spans="1:4" x14ac:dyDescent="0.25">
      <c r="A49093">
        <v>49093</v>
      </c>
      <c r="B49093">
        <f t="shared" si="767"/>
        <v>24244.654320000001</v>
      </c>
      <c r="C49093">
        <v>0.92522009085255108</v>
      </c>
      <c r="D49093">
        <v>1.493596090852551</v>
      </c>
    </row>
    <row r="49094" spans="1:4" x14ac:dyDescent="0.25">
      <c r="A49094">
        <v>49094</v>
      </c>
      <c r="B49094">
        <f t="shared" si="767"/>
        <v>24245.15856</v>
      </c>
      <c r="C49094">
        <v>0.92474409085255094</v>
      </c>
      <c r="D49094">
        <v>1.498629090852551</v>
      </c>
    </row>
    <row r="49095" spans="1:4" x14ac:dyDescent="0.25">
      <c r="A49095">
        <v>49095</v>
      </c>
      <c r="B49095">
        <f t="shared" si="767"/>
        <v>24245.662800000002</v>
      </c>
      <c r="C49095">
        <v>0.92423509085255107</v>
      </c>
      <c r="D49095">
        <v>1.5059370908525511</v>
      </c>
    </row>
    <row r="49096" spans="1:4" x14ac:dyDescent="0.25">
      <c r="A49096">
        <v>49096</v>
      </c>
      <c r="B49096">
        <f t="shared" si="767"/>
        <v>24246.16704</v>
      </c>
      <c r="C49096">
        <v>0.92128609085255098</v>
      </c>
      <c r="D49096">
        <v>1.5124760908525512</v>
      </c>
    </row>
    <row r="49097" spans="1:4" x14ac:dyDescent="0.25">
      <c r="A49097">
        <v>49097</v>
      </c>
      <c r="B49097">
        <f t="shared" si="767"/>
        <v>24246.671280000002</v>
      </c>
      <c r="C49097">
        <v>0.92229209085255104</v>
      </c>
      <c r="D49097">
        <v>1.5168650908525509</v>
      </c>
    </row>
    <row r="49098" spans="1:4" x14ac:dyDescent="0.25">
      <c r="A49098">
        <v>49098</v>
      </c>
      <c r="B49098">
        <f t="shared" si="767"/>
        <v>24247.175520000001</v>
      </c>
      <c r="C49098">
        <v>0.92319809085255089</v>
      </c>
      <c r="D49098">
        <v>1.5206820908525511</v>
      </c>
    </row>
    <row r="49099" spans="1:4" x14ac:dyDescent="0.25">
      <c r="A49099">
        <v>49099</v>
      </c>
      <c r="B49099">
        <f t="shared" si="767"/>
        <v>24247.679760000003</v>
      </c>
      <c r="C49099">
        <v>0.92399209085255107</v>
      </c>
      <c r="D49099">
        <v>1.5275730908525511</v>
      </c>
    </row>
    <row r="49100" spans="1:4" x14ac:dyDescent="0.25">
      <c r="A49100">
        <v>49100</v>
      </c>
      <c r="B49100">
        <f t="shared" si="767"/>
        <v>24248.184000000001</v>
      </c>
      <c r="C49100">
        <v>0.92325309085255103</v>
      </c>
      <c r="D49100">
        <v>1.5322760908525508</v>
      </c>
    </row>
    <row r="49101" spans="1:4" x14ac:dyDescent="0.25">
      <c r="A49101">
        <v>49101</v>
      </c>
      <c r="B49101">
        <f t="shared" si="767"/>
        <v>24248.688239999999</v>
      </c>
      <c r="C49101">
        <v>0.92286809085255095</v>
      </c>
      <c r="D49101">
        <v>1.5366710908525509</v>
      </c>
    </row>
    <row r="49102" spans="1:4" x14ac:dyDescent="0.25">
      <c r="A49102">
        <v>49102</v>
      </c>
      <c r="B49102">
        <f t="shared" si="767"/>
        <v>24249.192480000002</v>
      </c>
      <c r="C49102">
        <v>0.92268909085255102</v>
      </c>
      <c r="D49102">
        <v>1.5442350908525508</v>
      </c>
    </row>
    <row r="49103" spans="1:4" x14ac:dyDescent="0.25">
      <c r="A49103">
        <v>49103</v>
      </c>
      <c r="B49103">
        <f t="shared" si="767"/>
        <v>24249.69672</v>
      </c>
      <c r="C49103">
        <v>0.92345609085255098</v>
      </c>
      <c r="D49103">
        <v>1.549793090852551</v>
      </c>
    </row>
    <row r="49104" spans="1:4" x14ac:dyDescent="0.25">
      <c r="A49104">
        <v>49104</v>
      </c>
      <c r="B49104">
        <f t="shared" si="767"/>
        <v>24250.200960000002</v>
      </c>
      <c r="C49104">
        <v>0.92634409085255098</v>
      </c>
      <c r="D49104">
        <v>1.5564770908525509</v>
      </c>
    </row>
    <row r="49105" spans="1:4" x14ac:dyDescent="0.25">
      <c r="A49105">
        <v>49105</v>
      </c>
      <c r="B49105">
        <f t="shared" si="767"/>
        <v>24250.7052</v>
      </c>
      <c r="C49105">
        <v>0.92651709085255096</v>
      </c>
      <c r="D49105">
        <v>1.5612230908525508</v>
      </c>
    </row>
    <row r="49106" spans="1:4" x14ac:dyDescent="0.25">
      <c r="A49106">
        <v>49106</v>
      </c>
      <c r="B49106">
        <f t="shared" si="767"/>
        <v>24251.209440000002</v>
      </c>
      <c r="C49106">
        <v>0.92470809085255101</v>
      </c>
      <c r="D49106">
        <v>1.5689230908525511</v>
      </c>
    </row>
    <row r="49107" spans="1:4" x14ac:dyDescent="0.25">
      <c r="A49107">
        <v>49107</v>
      </c>
      <c r="B49107">
        <f t="shared" si="767"/>
        <v>24251.713680000001</v>
      </c>
      <c r="C49107">
        <v>0.92463509085255102</v>
      </c>
      <c r="D49107">
        <v>1.5724130908525509</v>
      </c>
    </row>
    <row r="49108" spans="1:4" x14ac:dyDescent="0.25">
      <c r="A49108">
        <v>49108</v>
      </c>
      <c r="B49108">
        <f t="shared" si="767"/>
        <v>24252.217920000003</v>
      </c>
      <c r="C49108">
        <v>0.92462009085255092</v>
      </c>
      <c r="D49108">
        <v>1.5775580908525511</v>
      </c>
    </row>
    <row r="49109" spans="1:4" x14ac:dyDescent="0.25">
      <c r="A49109">
        <v>49109</v>
      </c>
      <c r="B49109">
        <f t="shared" si="767"/>
        <v>24252.722160000001</v>
      </c>
      <c r="C49109">
        <v>0.9253680908525509</v>
      </c>
      <c r="D49109">
        <v>1.583591090852551</v>
      </c>
    </row>
    <row r="49110" spans="1:4" x14ac:dyDescent="0.25">
      <c r="A49110">
        <v>49110</v>
      </c>
      <c r="B49110">
        <f t="shared" si="767"/>
        <v>24253.2264</v>
      </c>
      <c r="C49110">
        <v>0.92464409085255095</v>
      </c>
      <c r="D49110">
        <v>1.5904110908525508</v>
      </c>
    </row>
    <row r="49111" spans="1:4" x14ac:dyDescent="0.25">
      <c r="A49111">
        <v>49111</v>
      </c>
      <c r="B49111">
        <f t="shared" si="767"/>
        <v>24253.730640000002</v>
      </c>
      <c r="C49111">
        <v>0.92701109085255096</v>
      </c>
      <c r="D49111">
        <v>1.596725090852551</v>
      </c>
    </row>
    <row r="49112" spans="1:4" x14ac:dyDescent="0.25">
      <c r="A49112">
        <v>49112</v>
      </c>
      <c r="B49112">
        <f t="shared" si="767"/>
        <v>24254.23488</v>
      </c>
      <c r="C49112">
        <v>0.92818409085255105</v>
      </c>
      <c r="D49112">
        <v>1.6030820908525509</v>
      </c>
    </row>
    <row r="49113" spans="1:4" x14ac:dyDescent="0.25">
      <c r="A49113">
        <v>49113</v>
      </c>
      <c r="B49113">
        <f t="shared" si="767"/>
        <v>24254.739120000002</v>
      </c>
      <c r="C49113">
        <v>0.92832009085255096</v>
      </c>
      <c r="D49113">
        <v>1.6099950908525509</v>
      </c>
    </row>
    <row r="49114" spans="1:4" x14ac:dyDescent="0.25">
      <c r="A49114">
        <v>49114</v>
      </c>
      <c r="B49114">
        <f t="shared" si="767"/>
        <v>24255.24336</v>
      </c>
      <c r="C49114">
        <v>0.92804509085255094</v>
      </c>
      <c r="D49114">
        <v>1.619673090852551</v>
      </c>
    </row>
    <row r="49115" spans="1:4" x14ac:dyDescent="0.25">
      <c r="A49115">
        <v>49115</v>
      </c>
      <c r="B49115">
        <f t="shared" si="767"/>
        <v>24255.747600000002</v>
      </c>
      <c r="C49115">
        <v>0.93092409085255101</v>
      </c>
      <c r="D49115">
        <v>1.6231200908525509</v>
      </c>
    </row>
    <row r="49116" spans="1:4" x14ac:dyDescent="0.25">
      <c r="A49116">
        <v>49116</v>
      </c>
      <c r="B49116">
        <f t="shared" si="767"/>
        <v>24256.251840000001</v>
      </c>
      <c r="C49116">
        <v>0.93120009085255095</v>
      </c>
      <c r="D49116">
        <v>1.6317420908525508</v>
      </c>
    </row>
    <row r="49117" spans="1:4" x14ac:dyDescent="0.25">
      <c r="A49117">
        <v>49117</v>
      </c>
      <c r="B49117">
        <f t="shared" si="767"/>
        <v>24256.756080000003</v>
      </c>
      <c r="C49117">
        <v>0.93254609085255102</v>
      </c>
      <c r="D49117">
        <v>1.6383090908525508</v>
      </c>
    </row>
    <row r="49118" spans="1:4" x14ac:dyDescent="0.25">
      <c r="A49118">
        <v>49118</v>
      </c>
      <c r="B49118">
        <f t="shared" si="767"/>
        <v>24257.260320000001</v>
      </c>
      <c r="C49118">
        <v>0.933858090852551</v>
      </c>
      <c r="D49118">
        <v>1.6469410908525508</v>
      </c>
    </row>
    <row r="49119" spans="1:4" x14ac:dyDescent="0.25">
      <c r="A49119">
        <v>49119</v>
      </c>
      <c r="B49119">
        <f t="shared" si="767"/>
        <v>24257.76456</v>
      </c>
      <c r="C49119">
        <v>0.93489109085255107</v>
      </c>
      <c r="D49119">
        <v>1.6501470908525508</v>
      </c>
    </row>
    <row r="49120" spans="1:4" x14ac:dyDescent="0.25">
      <c r="A49120">
        <v>49120</v>
      </c>
      <c r="B49120">
        <f t="shared" si="767"/>
        <v>24258.268800000002</v>
      </c>
      <c r="C49120">
        <v>0.93663109085255092</v>
      </c>
      <c r="D49120">
        <v>1.6543440908525509</v>
      </c>
    </row>
    <row r="49121" spans="1:4" x14ac:dyDescent="0.25">
      <c r="A49121">
        <v>49121</v>
      </c>
      <c r="B49121">
        <f t="shared" si="767"/>
        <v>24258.77304</v>
      </c>
      <c r="C49121">
        <v>0.93729809085255089</v>
      </c>
      <c r="D49121">
        <v>1.661646090852551</v>
      </c>
    </row>
    <row r="49122" spans="1:4" x14ac:dyDescent="0.25">
      <c r="A49122">
        <v>49122</v>
      </c>
      <c r="B49122">
        <f t="shared" si="767"/>
        <v>24259.277280000002</v>
      </c>
      <c r="C49122">
        <v>0.93855609085255087</v>
      </c>
      <c r="D49122">
        <v>1.6662600908525511</v>
      </c>
    </row>
    <row r="49123" spans="1:4" x14ac:dyDescent="0.25">
      <c r="A49123">
        <v>49123</v>
      </c>
      <c r="B49123">
        <f t="shared" si="767"/>
        <v>24259.78152</v>
      </c>
      <c r="C49123">
        <v>0.93743109085255105</v>
      </c>
      <c r="D49123">
        <v>1.6773750908525509</v>
      </c>
    </row>
    <row r="49124" spans="1:4" x14ac:dyDescent="0.25">
      <c r="A49124">
        <v>49124</v>
      </c>
      <c r="B49124">
        <f t="shared" si="767"/>
        <v>24260.285760000002</v>
      </c>
      <c r="C49124">
        <v>0.94160509085255095</v>
      </c>
      <c r="D49124">
        <v>1.6802820908525509</v>
      </c>
    </row>
    <row r="49125" spans="1:4" x14ac:dyDescent="0.25">
      <c r="A49125">
        <v>49125</v>
      </c>
      <c r="B49125">
        <f t="shared" si="767"/>
        <v>24260.79</v>
      </c>
      <c r="C49125">
        <v>0.94105609085255104</v>
      </c>
      <c r="D49125">
        <v>1.693617090852551</v>
      </c>
    </row>
    <row r="49126" spans="1:4" x14ac:dyDescent="0.25">
      <c r="A49126">
        <v>49126</v>
      </c>
      <c r="B49126">
        <f t="shared" si="767"/>
        <v>24261.294239999999</v>
      </c>
      <c r="C49126">
        <v>0.94302309085255087</v>
      </c>
      <c r="D49126">
        <v>1.697814090852551</v>
      </c>
    </row>
    <row r="49127" spans="1:4" x14ac:dyDescent="0.25">
      <c r="A49127">
        <v>49127</v>
      </c>
      <c r="B49127">
        <f t="shared" si="767"/>
        <v>24261.798480000001</v>
      </c>
      <c r="C49127">
        <v>0.94395109085255091</v>
      </c>
      <c r="D49127">
        <v>1.7071590908525511</v>
      </c>
    </row>
    <row r="49128" spans="1:4" x14ac:dyDescent="0.25">
      <c r="A49128">
        <v>49128</v>
      </c>
      <c r="B49128">
        <f t="shared" si="767"/>
        <v>24262.30272</v>
      </c>
      <c r="C49128">
        <v>0.94368709085255109</v>
      </c>
      <c r="D49128">
        <v>1.713655090852551</v>
      </c>
    </row>
    <row r="49129" spans="1:4" x14ac:dyDescent="0.25">
      <c r="A49129">
        <v>49129</v>
      </c>
      <c r="B49129">
        <f t="shared" si="767"/>
        <v>24262.806960000002</v>
      </c>
      <c r="C49129">
        <v>0.94485109085255103</v>
      </c>
      <c r="D49129">
        <v>1.7229160908525509</v>
      </c>
    </row>
    <row r="49130" spans="1:4" x14ac:dyDescent="0.25">
      <c r="A49130">
        <v>49130</v>
      </c>
      <c r="B49130">
        <f t="shared" si="767"/>
        <v>24263.3112</v>
      </c>
      <c r="C49130">
        <v>0.94578509085255102</v>
      </c>
      <c r="D49130">
        <v>1.7319180908525511</v>
      </c>
    </row>
    <row r="49131" spans="1:4" x14ac:dyDescent="0.25">
      <c r="A49131">
        <v>49131</v>
      </c>
      <c r="B49131">
        <f t="shared" si="767"/>
        <v>24263.815440000002</v>
      </c>
      <c r="C49131">
        <v>0.94858209085255096</v>
      </c>
      <c r="D49131">
        <v>1.736572090852551</v>
      </c>
    </row>
    <row r="49132" spans="1:4" x14ac:dyDescent="0.25">
      <c r="A49132">
        <v>49132</v>
      </c>
      <c r="B49132">
        <f t="shared" si="767"/>
        <v>24264.319680000001</v>
      </c>
      <c r="C49132">
        <v>0.94779709085255093</v>
      </c>
      <c r="D49132">
        <v>1.7418860908525509</v>
      </c>
    </row>
    <row r="49133" spans="1:4" x14ac:dyDescent="0.25">
      <c r="A49133">
        <v>49133</v>
      </c>
      <c r="B49133">
        <f t="shared" si="767"/>
        <v>24264.823920000003</v>
      </c>
      <c r="C49133">
        <v>0.94877909085255097</v>
      </c>
      <c r="D49133">
        <v>1.7487460908525509</v>
      </c>
    </row>
    <row r="49134" spans="1:4" x14ac:dyDescent="0.25">
      <c r="A49134">
        <v>49134</v>
      </c>
      <c r="B49134">
        <f t="shared" si="767"/>
        <v>24265.328160000001</v>
      </c>
      <c r="C49134">
        <v>0.94874309085255104</v>
      </c>
      <c r="D49134">
        <v>1.7569890908525507</v>
      </c>
    </row>
    <row r="49135" spans="1:4" x14ac:dyDescent="0.25">
      <c r="A49135">
        <v>49135</v>
      </c>
      <c r="B49135">
        <f t="shared" si="767"/>
        <v>24265.832399999999</v>
      </c>
      <c r="C49135">
        <v>0.94972209085255088</v>
      </c>
      <c r="D49135">
        <v>1.7661270908525508</v>
      </c>
    </row>
    <row r="49136" spans="1:4" x14ac:dyDescent="0.25">
      <c r="A49136">
        <v>49136</v>
      </c>
      <c r="B49136">
        <f t="shared" si="767"/>
        <v>24266.336640000001</v>
      </c>
      <c r="C49136">
        <v>0.95194009085255094</v>
      </c>
      <c r="D49136">
        <v>1.7734160908525509</v>
      </c>
    </row>
    <row r="49137" spans="1:4" x14ac:dyDescent="0.25">
      <c r="A49137">
        <v>49137</v>
      </c>
      <c r="B49137">
        <f t="shared" si="767"/>
        <v>24266.84088</v>
      </c>
      <c r="C49137">
        <v>0.95150109085255108</v>
      </c>
      <c r="D49137">
        <v>1.7837730908525509</v>
      </c>
    </row>
    <row r="49138" spans="1:4" x14ac:dyDescent="0.25">
      <c r="A49138">
        <v>49138</v>
      </c>
      <c r="B49138">
        <f t="shared" si="767"/>
        <v>24267.345120000002</v>
      </c>
      <c r="C49138">
        <v>0.95170409085255103</v>
      </c>
      <c r="D49138">
        <v>1.7936570908525509</v>
      </c>
    </row>
    <row r="49139" spans="1:4" x14ac:dyDescent="0.25">
      <c r="A49139">
        <v>49139</v>
      </c>
      <c r="B49139">
        <f t="shared" si="767"/>
        <v>24267.84936</v>
      </c>
      <c r="C49139">
        <v>0.95373209085255095</v>
      </c>
      <c r="D49139">
        <v>1.7999990908525509</v>
      </c>
    </row>
    <row r="49140" spans="1:4" x14ac:dyDescent="0.25">
      <c r="A49140">
        <v>49140</v>
      </c>
      <c r="B49140">
        <f t="shared" si="767"/>
        <v>24268.353600000002</v>
      </c>
      <c r="C49140">
        <v>0.95426509085255107</v>
      </c>
      <c r="D49140">
        <v>1.8074800908525508</v>
      </c>
    </row>
    <row r="49141" spans="1:4" x14ac:dyDescent="0.25">
      <c r="A49141">
        <v>49141</v>
      </c>
      <c r="B49141">
        <f t="shared" si="767"/>
        <v>24268.857840000001</v>
      </c>
      <c r="C49141">
        <v>0.95304409085255093</v>
      </c>
      <c r="D49141">
        <v>1.8165000908525508</v>
      </c>
    </row>
    <row r="49142" spans="1:4" x14ac:dyDescent="0.25">
      <c r="A49142">
        <v>49142</v>
      </c>
      <c r="B49142">
        <f t="shared" si="767"/>
        <v>24269.362080000003</v>
      </c>
      <c r="C49142">
        <v>0.95652609085255091</v>
      </c>
      <c r="D49142">
        <v>1.8257740908525508</v>
      </c>
    </row>
    <row r="49143" spans="1:4" x14ac:dyDescent="0.25">
      <c r="A49143">
        <v>49143</v>
      </c>
      <c r="B49143">
        <f t="shared" si="767"/>
        <v>24269.866320000001</v>
      </c>
      <c r="C49143">
        <v>0.95666209085255105</v>
      </c>
      <c r="D49143">
        <v>1.832301090852551</v>
      </c>
    </row>
    <row r="49144" spans="1:4" x14ac:dyDescent="0.25">
      <c r="A49144">
        <v>49144</v>
      </c>
      <c r="B49144">
        <f t="shared" si="767"/>
        <v>24270.370559999999</v>
      </c>
      <c r="C49144">
        <v>0.95654109085255101</v>
      </c>
      <c r="D49144">
        <v>1.8404970908525509</v>
      </c>
    </row>
    <row r="49145" spans="1:4" x14ac:dyDescent="0.25">
      <c r="A49145">
        <v>49145</v>
      </c>
      <c r="B49145">
        <f t="shared" si="767"/>
        <v>24270.874800000001</v>
      </c>
      <c r="C49145">
        <v>0.95712909085255105</v>
      </c>
      <c r="D49145">
        <v>1.8483910908525507</v>
      </c>
    </row>
    <row r="49146" spans="1:4" x14ac:dyDescent="0.25">
      <c r="A49146">
        <v>49146</v>
      </c>
      <c r="B49146">
        <f t="shared" si="767"/>
        <v>24271.37904</v>
      </c>
      <c r="C49146">
        <v>0.95654409085255099</v>
      </c>
      <c r="D49146">
        <v>1.8576190908525509</v>
      </c>
    </row>
    <row r="49147" spans="1:4" x14ac:dyDescent="0.25">
      <c r="A49147">
        <v>49147</v>
      </c>
      <c r="B49147">
        <f t="shared" si="767"/>
        <v>24271.883280000002</v>
      </c>
      <c r="C49147">
        <v>0.95855109085255108</v>
      </c>
      <c r="D49147">
        <v>1.8667960908525507</v>
      </c>
    </row>
    <row r="49148" spans="1:4" x14ac:dyDescent="0.25">
      <c r="A49148">
        <v>49148</v>
      </c>
      <c r="B49148">
        <f t="shared" si="767"/>
        <v>24272.38752</v>
      </c>
      <c r="C49148">
        <v>0.95842609085255093</v>
      </c>
      <c r="D49148">
        <v>1.8777980908525507</v>
      </c>
    </row>
    <row r="49149" spans="1:4" x14ac:dyDescent="0.25">
      <c r="A49149">
        <v>49149</v>
      </c>
      <c r="B49149">
        <f t="shared" si="767"/>
        <v>24272.891760000002</v>
      </c>
      <c r="C49149">
        <v>0.95731109085255095</v>
      </c>
      <c r="D49149">
        <v>1.8877570908525509</v>
      </c>
    </row>
    <row r="49150" spans="1:4" x14ac:dyDescent="0.25">
      <c r="A49150">
        <v>49150</v>
      </c>
      <c r="B49150">
        <f t="shared" si="767"/>
        <v>24273.396000000001</v>
      </c>
      <c r="C49150">
        <v>0.96027509085255092</v>
      </c>
      <c r="D49150">
        <v>1.897095090852551</v>
      </c>
    </row>
    <row r="49151" spans="1:4" x14ac:dyDescent="0.25">
      <c r="A49151">
        <v>49151</v>
      </c>
      <c r="B49151">
        <f t="shared" si="767"/>
        <v>24273.900240000003</v>
      </c>
      <c r="C49151">
        <v>0.95891709085255095</v>
      </c>
      <c r="D49151">
        <v>1.9083220908525509</v>
      </c>
    </row>
    <row r="49152" spans="1:4" x14ac:dyDescent="0.25">
      <c r="A49152">
        <v>49152</v>
      </c>
      <c r="B49152">
        <f t="shared" si="767"/>
        <v>24274.404480000001</v>
      </c>
      <c r="C49152">
        <v>0.95933609085255089</v>
      </c>
      <c r="D49152">
        <v>1.9146050908525507</v>
      </c>
    </row>
    <row r="49153" spans="1:4" x14ac:dyDescent="0.25">
      <c r="A49153">
        <v>49153</v>
      </c>
      <c r="B49153">
        <f t="shared" si="767"/>
        <v>24274.908719999999</v>
      </c>
      <c r="C49153">
        <v>0.96028409085255106</v>
      </c>
      <c r="D49153">
        <v>1.923598090852551</v>
      </c>
    </row>
    <row r="49154" spans="1:4" x14ac:dyDescent="0.25">
      <c r="A49154">
        <v>49154</v>
      </c>
      <c r="B49154">
        <f t="shared" ref="B49154:B49217" si="768">A49154*0.50424-150-360</f>
        <v>24275.412960000001</v>
      </c>
      <c r="C49154">
        <v>0.961521090852551</v>
      </c>
      <c r="D49154">
        <v>1.9313350908525511</v>
      </c>
    </row>
    <row r="49155" spans="1:4" x14ac:dyDescent="0.25">
      <c r="A49155">
        <v>49155</v>
      </c>
      <c r="B49155">
        <f t="shared" si="768"/>
        <v>24275.9172</v>
      </c>
      <c r="C49155">
        <v>0.96078709085255098</v>
      </c>
      <c r="D49155">
        <v>1.9439440908525509</v>
      </c>
    </row>
    <row r="49156" spans="1:4" x14ac:dyDescent="0.25">
      <c r="A49156">
        <v>49156</v>
      </c>
      <c r="B49156">
        <f t="shared" si="768"/>
        <v>24276.421440000002</v>
      </c>
      <c r="C49156">
        <v>0.96108809085255109</v>
      </c>
      <c r="D49156">
        <v>1.951039090852551</v>
      </c>
    </row>
    <row r="49157" spans="1:4" x14ac:dyDescent="0.25">
      <c r="A49157">
        <v>49157</v>
      </c>
      <c r="B49157">
        <f t="shared" si="768"/>
        <v>24276.92568</v>
      </c>
      <c r="C49157">
        <v>0.96124509085255105</v>
      </c>
      <c r="D49157">
        <v>1.962235090852551</v>
      </c>
    </row>
    <row r="49158" spans="1:4" x14ac:dyDescent="0.25">
      <c r="A49158">
        <v>49158</v>
      </c>
      <c r="B49158">
        <f t="shared" si="768"/>
        <v>24277.429920000002</v>
      </c>
      <c r="C49158">
        <v>0.96076309085255096</v>
      </c>
      <c r="D49158">
        <v>1.9718230908525509</v>
      </c>
    </row>
    <row r="49159" spans="1:4" x14ac:dyDescent="0.25">
      <c r="A49159">
        <v>49159</v>
      </c>
      <c r="B49159">
        <f t="shared" si="768"/>
        <v>24277.934160000001</v>
      </c>
      <c r="C49159">
        <v>0.96171509085255102</v>
      </c>
      <c r="D49159">
        <v>1.9840440908525507</v>
      </c>
    </row>
    <row r="49160" spans="1:4" x14ac:dyDescent="0.25">
      <c r="A49160">
        <v>49160</v>
      </c>
      <c r="B49160">
        <f t="shared" si="768"/>
        <v>24278.438400000003</v>
      </c>
      <c r="C49160">
        <v>0.96093909085255091</v>
      </c>
      <c r="D49160">
        <v>1.992694090852551</v>
      </c>
    </row>
    <row r="49161" spans="1:4" x14ac:dyDescent="0.25">
      <c r="A49161">
        <v>49161</v>
      </c>
      <c r="B49161">
        <f t="shared" si="768"/>
        <v>24278.942640000001</v>
      </c>
      <c r="C49161">
        <v>0.96158509085255106</v>
      </c>
      <c r="D49161">
        <v>2.004424090852551</v>
      </c>
    </row>
    <row r="49162" spans="1:4" x14ac:dyDescent="0.25">
      <c r="A49162">
        <v>49162</v>
      </c>
      <c r="B49162">
        <f t="shared" si="768"/>
        <v>24279.44688</v>
      </c>
      <c r="C49162">
        <v>0.96134509085255104</v>
      </c>
      <c r="D49162">
        <v>2.0154820908525508</v>
      </c>
    </row>
    <row r="49163" spans="1:4" x14ac:dyDescent="0.25">
      <c r="A49163">
        <v>49163</v>
      </c>
      <c r="B49163">
        <f t="shared" si="768"/>
        <v>24279.951120000002</v>
      </c>
      <c r="C49163">
        <v>0.96230609085255103</v>
      </c>
      <c r="D49163">
        <v>2.0248660908525506</v>
      </c>
    </row>
    <row r="49164" spans="1:4" x14ac:dyDescent="0.25">
      <c r="A49164">
        <v>49164</v>
      </c>
      <c r="B49164">
        <f t="shared" si="768"/>
        <v>24280.45536</v>
      </c>
      <c r="C49164">
        <v>0.96294509085255109</v>
      </c>
      <c r="D49164">
        <v>2.0334390908525508</v>
      </c>
    </row>
    <row r="49165" spans="1:4" x14ac:dyDescent="0.25">
      <c r="A49165">
        <v>49165</v>
      </c>
      <c r="B49165">
        <f t="shared" si="768"/>
        <v>24280.959600000002</v>
      </c>
      <c r="C49165">
        <v>0.96267609085255101</v>
      </c>
      <c r="D49165">
        <v>2.0436940908525507</v>
      </c>
    </row>
    <row r="49166" spans="1:4" x14ac:dyDescent="0.25">
      <c r="A49166">
        <v>49166</v>
      </c>
      <c r="B49166">
        <f t="shared" si="768"/>
        <v>24281.46384</v>
      </c>
      <c r="C49166">
        <v>0.96454309085255108</v>
      </c>
      <c r="D49166">
        <v>2.0536680908525509</v>
      </c>
    </row>
    <row r="49167" spans="1:4" x14ac:dyDescent="0.25">
      <c r="A49167">
        <v>49167</v>
      </c>
      <c r="B49167">
        <f t="shared" si="768"/>
        <v>24281.968080000002</v>
      </c>
      <c r="C49167">
        <v>0.96284509085255088</v>
      </c>
      <c r="D49167">
        <v>2.065145090852551</v>
      </c>
    </row>
    <row r="49168" spans="1:4" x14ac:dyDescent="0.25">
      <c r="A49168">
        <v>49168</v>
      </c>
      <c r="B49168">
        <f t="shared" si="768"/>
        <v>24282.472320000001</v>
      </c>
      <c r="C49168">
        <v>0.96437609085255105</v>
      </c>
      <c r="D49168">
        <v>2.077335090852551</v>
      </c>
    </row>
    <row r="49169" spans="1:4" x14ac:dyDescent="0.25">
      <c r="A49169">
        <v>49169</v>
      </c>
      <c r="B49169">
        <f t="shared" si="768"/>
        <v>24282.976560000003</v>
      </c>
      <c r="C49169">
        <v>0.96557609085255092</v>
      </c>
      <c r="D49169">
        <v>2.090034090852551</v>
      </c>
    </row>
    <row r="49170" spans="1:4" x14ac:dyDescent="0.25">
      <c r="A49170">
        <v>49170</v>
      </c>
      <c r="B49170">
        <f t="shared" si="768"/>
        <v>24283.480800000001</v>
      </c>
      <c r="C49170">
        <v>0.96526109085255107</v>
      </c>
      <c r="D49170">
        <v>2.0987210908525507</v>
      </c>
    </row>
    <row r="49171" spans="1:4" x14ac:dyDescent="0.25">
      <c r="A49171">
        <v>49171</v>
      </c>
      <c r="B49171">
        <f t="shared" si="768"/>
        <v>24283.98504</v>
      </c>
      <c r="C49171">
        <v>0.964131090852551</v>
      </c>
      <c r="D49171">
        <v>2.1130930908525509</v>
      </c>
    </row>
    <row r="49172" spans="1:4" x14ac:dyDescent="0.25">
      <c r="A49172">
        <v>49172</v>
      </c>
      <c r="B49172">
        <f t="shared" si="768"/>
        <v>24284.489280000002</v>
      </c>
      <c r="C49172">
        <v>0.96390309085255088</v>
      </c>
      <c r="D49172">
        <v>2.122110090852551</v>
      </c>
    </row>
    <row r="49173" spans="1:4" x14ac:dyDescent="0.25">
      <c r="A49173">
        <v>49173</v>
      </c>
      <c r="B49173">
        <f t="shared" si="768"/>
        <v>24284.99352</v>
      </c>
      <c r="C49173">
        <v>0.96361209085255106</v>
      </c>
      <c r="D49173">
        <v>2.1362600908525509</v>
      </c>
    </row>
    <row r="49174" spans="1:4" x14ac:dyDescent="0.25">
      <c r="A49174">
        <v>49174</v>
      </c>
      <c r="B49174">
        <f t="shared" si="768"/>
        <v>24285.497760000002</v>
      </c>
      <c r="C49174">
        <v>0.96721009085255105</v>
      </c>
      <c r="D49174">
        <v>2.1396950908525509</v>
      </c>
    </row>
    <row r="49175" spans="1:4" x14ac:dyDescent="0.25">
      <c r="A49175">
        <v>49175</v>
      </c>
      <c r="B49175">
        <f t="shared" si="768"/>
        <v>24286.002</v>
      </c>
      <c r="C49175">
        <v>0.96541009085255103</v>
      </c>
      <c r="D49175">
        <v>2.1538900908525509</v>
      </c>
    </row>
    <row r="49176" spans="1:4" x14ac:dyDescent="0.25">
      <c r="A49176">
        <v>49176</v>
      </c>
      <c r="B49176">
        <f t="shared" si="768"/>
        <v>24286.506240000002</v>
      </c>
      <c r="C49176">
        <v>0.96583409085255101</v>
      </c>
      <c r="D49176">
        <v>2.1639880908525511</v>
      </c>
    </row>
    <row r="49177" spans="1:4" x14ac:dyDescent="0.25">
      <c r="A49177">
        <v>49177</v>
      </c>
      <c r="B49177">
        <f t="shared" si="768"/>
        <v>24287.010480000001</v>
      </c>
      <c r="C49177">
        <v>0.96553709085255102</v>
      </c>
      <c r="D49177">
        <v>2.176369090852551</v>
      </c>
    </row>
    <row r="49178" spans="1:4" x14ac:dyDescent="0.25">
      <c r="A49178">
        <v>49178</v>
      </c>
      <c r="B49178">
        <f t="shared" si="768"/>
        <v>24287.514720000003</v>
      </c>
      <c r="C49178">
        <v>0.963888090852551</v>
      </c>
      <c r="D49178">
        <v>2.1924940908525508</v>
      </c>
    </row>
    <row r="49179" spans="1:4" x14ac:dyDescent="0.25">
      <c r="A49179">
        <v>49179</v>
      </c>
      <c r="B49179">
        <f t="shared" si="768"/>
        <v>24288.018960000001</v>
      </c>
      <c r="C49179">
        <v>0.96400009085255089</v>
      </c>
      <c r="D49179">
        <v>2.2040290908525511</v>
      </c>
    </row>
    <row r="49180" spans="1:4" x14ac:dyDescent="0.25">
      <c r="A49180">
        <v>49180</v>
      </c>
      <c r="B49180">
        <f t="shared" si="768"/>
        <v>24288.5232</v>
      </c>
      <c r="C49180">
        <v>0.96410009085255088</v>
      </c>
      <c r="D49180">
        <v>2.215682090852551</v>
      </c>
    </row>
    <row r="49181" spans="1:4" x14ac:dyDescent="0.25">
      <c r="A49181">
        <v>49181</v>
      </c>
      <c r="B49181">
        <f t="shared" si="768"/>
        <v>24289.027440000002</v>
      </c>
      <c r="C49181">
        <v>0.96365809085255105</v>
      </c>
      <c r="D49181">
        <v>2.2288440908525509</v>
      </c>
    </row>
    <row r="49182" spans="1:4" x14ac:dyDescent="0.25">
      <c r="A49182">
        <v>49182</v>
      </c>
      <c r="B49182">
        <f t="shared" si="768"/>
        <v>24289.53168</v>
      </c>
      <c r="C49182">
        <v>0.96404309085255091</v>
      </c>
      <c r="D49182">
        <v>2.2445770908525509</v>
      </c>
    </row>
    <row r="49183" spans="1:4" x14ac:dyDescent="0.25">
      <c r="A49183">
        <v>49183</v>
      </c>
      <c r="B49183">
        <f t="shared" si="768"/>
        <v>24290.035920000002</v>
      </c>
      <c r="C49183">
        <v>0.96298809085255088</v>
      </c>
      <c r="D49183">
        <v>2.2528010908525511</v>
      </c>
    </row>
    <row r="49184" spans="1:4" x14ac:dyDescent="0.25">
      <c r="A49184">
        <v>49184</v>
      </c>
      <c r="B49184">
        <f t="shared" si="768"/>
        <v>24290.54016</v>
      </c>
      <c r="C49184">
        <v>0.96252109085255089</v>
      </c>
      <c r="D49184">
        <v>2.2637100908525509</v>
      </c>
    </row>
    <row r="49185" spans="1:4" x14ac:dyDescent="0.25">
      <c r="A49185">
        <v>49185</v>
      </c>
      <c r="B49185">
        <f t="shared" si="768"/>
        <v>24291.044400000002</v>
      </c>
      <c r="C49185">
        <v>0.96284809085255108</v>
      </c>
      <c r="D49185">
        <v>2.2750360908525509</v>
      </c>
    </row>
    <row r="49186" spans="1:4" x14ac:dyDescent="0.25">
      <c r="A49186">
        <v>49186</v>
      </c>
      <c r="B49186">
        <f t="shared" si="768"/>
        <v>24291.548640000001</v>
      </c>
      <c r="C49186">
        <v>0.96407309085255088</v>
      </c>
      <c r="D49186">
        <v>2.288908090852551</v>
      </c>
    </row>
    <row r="49187" spans="1:4" x14ac:dyDescent="0.25">
      <c r="A49187">
        <v>49187</v>
      </c>
      <c r="B49187">
        <f t="shared" si="768"/>
        <v>24292.052879999999</v>
      </c>
      <c r="C49187">
        <v>0.96210309085255108</v>
      </c>
      <c r="D49187">
        <v>2.3035910908525508</v>
      </c>
    </row>
    <row r="49188" spans="1:4" x14ac:dyDescent="0.25">
      <c r="A49188">
        <v>49188</v>
      </c>
      <c r="B49188">
        <f t="shared" si="768"/>
        <v>24292.557120000001</v>
      </c>
      <c r="C49188">
        <v>0.96111509085255109</v>
      </c>
      <c r="D49188">
        <v>2.3181390908525508</v>
      </c>
    </row>
    <row r="49189" spans="1:4" x14ac:dyDescent="0.25">
      <c r="A49189">
        <v>49189</v>
      </c>
      <c r="B49189">
        <f t="shared" si="768"/>
        <v>24293.06136</v>
      </c>
      <c r="C49189">
        <v>0.96181809085255099</v>
      </c>
      <c r="D49189">
        <v>2.3305040908525507</v>
      </c>
    </row>
    <row r="49190" spans="1:4" x14ac:dyDescent="0.25">
      <c r="A49190">
        <v>49190</v>
      </c>
      <c r="B49190">
        <f t="shared" si="768"/>
        <v>24293.565600000002</v>
      </c>
      <c r="C49190">
        <v>0.959969090852551</v>
      </c>
      <c r="D49190">
        <v>2.3483570908525508</v>
      </c>
    </row>
    <row r="49191" spans="1:4" x14ac:dyDescent="0.25">
      <c r="A49191">
        <v>49191</v>
      </c>
      <c r="B49191">
        <f t="shared" si="768"/>
        <v>24294.06984</v>
      </c>
      <c r="C49191">
        <v>0.96316109085255108</v>
      </c>
      <c r="D49191">
        <v>2.3541460908525509</v>
      </c>
    </row>
    <row r="49192" spans="1:4" x14ac:dyDescent="0.25">
      <c r="A49192">
        <v>49192</v>
      </c>
      <c r="B49192">
        <f t="shared" si="768"/>
        <v>24294.574080000002</v>
      </c>
      <c r="C49192">
        <v>0.95939909085255104</v>
      </c>
      <c r="D49192">
        <v>2.3716600908525507</v>
      </c>
    </row>
    <row r="49193" spans="1:4" x14ac:dyDescent="0.25">
      <c r="A49193">
        <v>49193</v>
      </c>
      <c r="B49193">
        <f t="shared" si="768"/>
        <v>24295.078320000001</v>
      </c>
      <c r="C49193">
        <v>0.95960809085255094</v>
      </c>
      <c r="D49193">
        <v>2.3825320908525507</v>
      </c>
    </row>
    <row r="49194" spans="1:4" x14ac:dyDescent="0.25">
      <c r="A49194">
        <v>49194</v>
      </c>
      <c r="B49194">
        <f t="shared" si="768"/>
        <v>24295.582560000003</v>
      </c>
      <c r="C49194">
        <v>0.95839309085255098</v>
      </c>
      <c r="D49194">
        <v>2.3978690908525508</v>
      </c>
    </row>
    <row r="49195" spans="1:4" x14ac:dyDescent="0.25">
      <c r="A49195">
        <v>49195</v>
      </c>
      <c r="B49195">
        <f t="shared" si="768"/>
        <v>24296.086800000001</v>
      </c>
      <c r="C49195">
        <v>0.96047209085255092</v>
      </c>
      <c r="D49195">
        <v>2.4104910908525508</v>
      </c>
    </row>
    <row r="49196" spans="1:4" x14ac:dyDescent="0.25">
      <c r="A49196">
        <v>49196</v>
      </c>
      <c r="B49196">
        <f t="shared" si="768"/>
        <v>24296.591039999999</v>
      </c>
      <c r="C49196">
        <v>0.95748409085255093</v>
      </c>
      <c r="D49196">
        <v>2.4251190908525508</v>
      </c>
    </row>
    <row r="49197" spans="1:4" x14ac:dyDescent="0.25">
      <c r="A49197">
        <v>49197</v>
      </c>
      <c r="B49197">
        <f t="shared" si="768"/>
        <v>24297.095280000001</v>
      </c>
      <c r="C49197">
        <v>0.95682309085255091</v>
      </c>
      <c r="D49197">
        <v>2.4410210908525509</v>
      </c>
    </row>
    <row r="49198" spans="1:4" x14ac:dyDescent="0.25">
      <c r="A49198">
        <v>49198</v>
      </c>
      <c r="B49198">
        <f t="shared" si="768"/>
        <v>24297.59952</v>
      </c>
      <c r="C49198">
        <v>0.95594109085255108</v>
      </c>
      <c r="D49198">
        <v>2.4571090908525508</v>
      </c>
    </row>
    <row r="49199" spans="1:4" x14ac:dyDescent="0.25">
      <c r="A49199">
        <v>49199</v>
      </c>
      <c r="B49199">
        <f t="shared" si="768"/>
        <v>24298.103760000002</v>
      </c>
      <c r="C49199">
        <v>0.95580509085255094</v>
      </c>
      <c r="D49199">
        <v>2.4723880908525508</v>
      </c>
    </row>
    <row r="49200" spans="1:4" x14ac:dyDescent="0.25">
      <c r="A49200">
        <v>49200</v>
      </c>
      <c r="B49200">
        <f t="shared" si="768"/>
        <v>24298.608</v>
      </c>
      <c r="C49200">
        <v>0.95453209085255109</v>
      </c>
      <c r="D49200">
        <v>2.4863950908525507</v>
      </c>
    </row>
    <row r="49201" spans="1:4" x14ac:dyDescent="0.25">
      <c r="A49201">
        <v>49201</v>
      </c>
      <c r="B49201">
        <f t="shared" si="768"/>
        <v>24299.112240000002</v>
      </c>
      <c r="C49201">
        <v>0.9557650908525509</v>
      </c>
      <c r="D49201">
        <v>2.5007080908525507</v>
      </c>
    </row>
    <row r="49202" spans="1:4" x14ac:dyDescent="0.25">
      <c r="A49202">
        <v>49202</v>
      </c>
      <c r="B49202">
        <f t="shared" si="768"/>
        <v>24299.616480000001</v>
      </c>
      <c r="C49202">
        <v>0.95328009085255105</v>
      </c>
      <c r="D49202">
        <v>2.5154170908525511</v>
      </c>
    </row>
    <row r="49203" spans="1:4" x14ac:dyDescent="0.25">
      <c r="A49203">
        <v>49203</v>
      </c>
      <c r="B49203">
        <f t="shared" si="768"/>
        <v>24300.120720000003</v>
      </c>
      <c r="C49203">
        <v>0.95182809085255105</v>
      </c>
      <c r="D49203">
        <v>2.531439090852551</v>
      </c>
    </row>
    <row r="49204" spans="1:4" x14ac:dyDescent="0.25">
      <c r="A49204">
        <v>49204</v>
      </c>
      <c r="B49204">
        <f t="shared" si="768"/>
        <v>24300.624960000001</v>
      </c>
      <c r="C49204">
        <v>0.95295609085255106</v>
      </c>
      <c r="D49204">
        <v>2.5424900908525507</v>
      </c>
    </row>
    <row r="49205" spans="1:4" x14ac:dyDescent="0.25">
      <c r="A49205">
        <v>49205</v>
      </c>
      <c r="B49205">
        <f t="shared" si="768"/>
        <v>24301.129199999999</v>
      </c>
      <c r="C49205">
        <v>0.95230409085255097</v>
      </c>
      <c r="D49205">
        <v>2.5594910908525508</v>
      </c>
    </row>
    <row r="49206" spans="1:4" x14ac:dyDescent="0.25">
      <c r="A49206">
        <v>49206</v>
      </c>
      <c r="B49206">
        <f t="shared" si="768"/>
        <v>24301.633440000001</v>
      </c>
      <c r="C49206">
        <v>0.95037609085255104</v>
      </c>
      <c r="D49206">
        <v>2.5775010908525511</v>
      </c>
    </row>
    <row r="49207" spans="1:4" x14ac:dyDescent="0.25">
      <c r="A49207">
        <v>49207</v>
      </c>
      <c r="B49207">
        <f t="shared" si="768"/>
        <v>24302.13768</v>
      </c>
      <c r="C49207">
        <v>0.95036109085255094</v>
      </c>
      <c r="D49207">
        <v>2.5934280908525507</v>
      </c>
    </row>
    <row r="49208" spans="1:4" x14ac:dyDescent="0.25">
      <c r="A49208">
        <v>49208</v>
      </c>
      <c r="B49208">
        <f t="shared" si="768"/>
        <v>24302.641920000002</v>
      </c>
      <c r="C49208">
        <v>0.95057609085255101</v>
      </c>
      <c r="D49208">
        <v>2.610247090852551</v>
      </c>
    </row>
    <row r="49209" spans="1:4" x14ac:dyDescent="0.25">
      <c r="A49209">
        <v>49209</v>
      </c>
      <c r="B49209">
        <f t="shared" si="768"/>
        <v>24303.14616</v>
      </c>
      <c r="C49209">
        <v>0.94886409085255108</v>
      </c>
      <c r="D49209">
        <v>2.627940090852551</v>
      </c>
    </row>
    <row r="49210" spans="1:4" x14ac:dyDescent="0.25">
      <c r="A49210">
        <v>49210</v>
      </c>
      <c r="B49210">
        <f t="shared" si="768"/>
        <v>24303.650400000002</v>
      </c>
      <c r="C49210">
        <v>0.94890909085255093</v>
      </c>
      <c r="D49210">
        <v>2.6406450908525509</v>
      </c>
    </row>
    <row r="49211" spans="1:4" x14ac:dyDescent="0.25">
      <c r="A49211">
        <v>49211</v>
      </c>
      <c r="B49211">
        <f t="shared" si="768"/>
        <v>24304.154640000001</v>
      </c>
      <c r="C49211">
        <v>0.94792409085255092</v>
      </c>
      <c r="D49211">
        <v>2.658923090852551</v>
      </c>
    </row>
    <row r="49212" spans="1:4" x14ac:dyDescent="0.25">
      <c r="A49212">
        <v>49212</v>
      </c>
      <c r="B49212">
        <f t="shared" si="768"/>
        <v>24304.658880000003</v>
      </c>
      <c r="C49212">
        <v>0.94790309085255109</v>
      </c>
      <c r="D49212">
        <v>2.674567090852551</v>
      </c>
    </row>
    <row r="49213" spans="1:4" x14ac:dyDescent="0.25">
      <c r="A49213">
        <v>49213</v>
      </c>
      <c r="B49213">
        <f t="shared" si="768"/>
        <v>24305.163120000001</v>
      </c>
      <c r="C49213">
        <v>0.94648809085255092</v>
      </c>
      <c r="D49213">
        <v>2.6913730908525508</v>
      </c>
    </row>
    <row r="49214" spans="1:4" x14ac:dyDescent="0.25">
      <c r="A49214">
        <v>49214</v>
      </c>
      <c r="B49214">
        <f t="shared" si="768"/>
        <v>24305.667359999999</v>
      </c>
      <c r="C49214">
        <v>0.94618509085255098</v>
      </c>
      <c r="D49214">
        <v>2.7092350908525509</v>
      </c>
    </row>
    <row r="49215" spans="1:4" x14ac:dyDescent="0.25">
      <c r="A49215">
        <v>49215</v>
      </c>
      <c r="B49215">
        <f t="shared" si="768"/>
        <v>24306.171600000001</v>
      </c>
      <c r="C49215">
        <v>0.94610609085255104</v>
      </c>
      <c r="D49215">
        <v>2.726535090852551</v>
      </c>
    </row>
    <row r="49216" spans="1:4" x14ac:dyDescent="0.25">
      <c r="A49216">
        <v>49216</v>
      </c>
      <c r="B49216">
        <f t="shared" si="768"/>
        <v>24306.67584</v>
      </c>
      <c r="C49216">
        <v>0.94542409085255097</v>
      </c>
      <c r="D49216">
        <v>2.744076090852551</v>
      </c>
    </row>
    <row r="49217" spans="1:4" x14ac:dyDescent="0.25">
      <c r="A49217">
        <v>49217</v>
      </c>
      <c r="B49217">
        <f t="shared" si="768"/>
        <v>24307.180080000002</v>
      </c>
      <c r="C49217">
        <v>0.94521809085255104</v>
      </c>
      <c r="D49217">
        <v>2.7644780908525508</v>
      </c>
    </row>
    <row r="49218" spans="1:4" x14ac:dyDescent="0.25">
      <c r="A49218">
        <v>49218</v>
      </c>
      <c r="B49218">
        <f t="shared" ref="B49218:B49281" si="769">A49218*0.50424-150-360</f>
        <v>24307.68432</v>
      </c>
      <c r="C49218">
        <v>0.94695109085255103</v>
      </c>
      <c r="D49218">
        <v>2.781985090852551</v>
      </c>
    </row>
    <row r="49219" spans="1:4" x14ac:dyDescent="0.25">
      <c r="A49219">
        <v>49219</v>
      </c>
      <c r="B49219">
        <f t="shared" si="769"/>
        <v>24308.188560000002</v>
      </c>
      <c r="C49219">
        <v>0.944460090852551</v>
      </c>
      <c r="D49219">
        <v>2.8003320908525509</v>
      </c>
    </row>
    <row r="49220" spans="1:4" x14ac:dyDescent="0.25">
      <c r="A49220">
        <v>49220</v>
      </c>
      <c r="B49220">
        <f t="shared" si="769"/>
        <v>24308.692800000001</v>
      </c>
      <c r="C49220">
        <v>0.94623009085255105</v>
      </c>
      <c r="D49220">
        <v>2.8154930908525508</v>
      </c>
    </row>
    <row r="49221" spans="1:4" x14ac:dyDescent="0.25">
      <c r="A49221">
        <v>49221</v>
      </c>
      <c r="B49221">
        <f t="shared" si="769"/>
        <v>24309.197040000003</v>
      </c>
      <c r="C49221">
        <v>0.94396009085255106</v>
      </c>
      <c r="D49221">
        <v>2.836136090852551</v>
      </c>
    </row>
    <row r="49222" spans="1:4" x14ac:dyDescent="0.25">
      <c r="A49222">
        <v>49222</v>
      </c>
      <c r="B49222">
        <f t="shared" si="769"/>
        <v>24309.701280000001</v>
      </c>
      <c r="C49222">
        <v>0.94462409085255106</v>
      </c>
      <c r="D49222">
        <v>2.8562170908525508</v>
      </c>
    </row>
    <row r="49223" spans="1:4" x14ac:dyDescent="0.25">
      <c r="A49223">
        <v>49223</v>
      </c>
      <c r="B49223">
        <f t="shared" si="769"/>
        <v>24310.20552</v>
      </c>
      <c r="C49223">
        <v>0.9433330908525509</v>
      </c>
      <c r="D49223">
        <v>2.8760350908525507</v>
      </c>
    </row>
    <row r="49224" spans="1:4" x14ac:dyDescent="0.25">
      <c r="A49224">
        <v>49224</v>
      </c>
      <c r="B49224">
        <f t="shared" si="769"/>
        <v>24310.709760000002</v>
      </c>
      <c r="C49224">
        <v>0.94279909085255109</v>
      </c>
      <c r="D49224">
        <v>2.8984370908525507</v>
      </c>
    </row>
    <row r="49225" spans="1:4" x14ac:dyDescent="0.25">
      <c r="A49225">
        <v>49225</v>
      </c>
      <c r="B49225">
        <f t="shared" si="769"/>
        <v>24311.214</v>
      </c>
      <c r="C49225">
        <v>0.943896090852551</v>
      </c>
      <c r="D49225">
        <v>2.9164870908525509</v>
      </c>
    </row>
    <row r="49226" spans="1:4" x14ac:dyDescent="0.25">
      <c r="A49226">
        <v>49226</v>
      </c>
      <c r="B49226">
        <f t="shared" si="769"/>
        <v>24311.718240000002</v>
      </c>
      <c r="C49226">
        <v>0.94220509085255089</v>
      </c>
      <c r="D49226">
        <v>2.937463090852551</v>
      </c>
    </row>
    <row r="49227" spans="1:4" x14ac:dyDescent="0.25">
      <c r="A49227">
        <v>49227</v>
      </c>
      <c r="B49227">
        <f t="shared" si="769"/>
        <v>24312.22248</v>
      </c>
      <c r="C49227">
        <v>0.94180209085255095</v>
      </c>
      <c r="D49227">
        <v>2.956945090852551</v>
      </c>
    </row>
    <row r="49228" spans="1:4" x14ac:dyDescent="0.25">
      <c r="A49228">
        <v>49228</v>
      </c>
      <c r="B49228">
        <f t="shared" si="769"/>
        <v>24312.726720000002</v>
      </c>
      <c r="C49228">
        <v>0.94194109085255107</v>
      </c>
      <c r="D49228">
        <v>2.9769060908525509</v>
      </c>
    </row>
    <row r="49229" spans="1:4" x14ac:dyDescent="0.25">
      <c r="A49229">
        <v>49229</v>
      </c>
      <c r="B49229">
        <f t="shared" si="769"/>
        <v>24313.230960000001</v>
      </c>
      <c r="C49229">
        <v>0.94176909085255101</v>
      </c>
      <c r="D49229">
        <v>2.9944500908525509</v>
      </c>
    </row>
    <row r="49230" spans="1:4" x14ac:dyDescent="0.25">
      <c r="A49230">
        <v>49230</v>
      </c>
      <c r="B49230">
        <f t="shared" si="769"/>
        <v>24313.735200000003</v>
      </c>
      <c r="C49230">
        <v>0.94154109085255089</v>
      </c>
      <c r="D49230">
        <v>3.015830090852551</v>
      </c>
    </row>
    <row r="49231" spans="1:4" x14ac:dyDescent="0.25">
      <c r="A49231">
        <v>49231</v>
      </c>
      <c r="B49231">
        <f t="shared" si="769"/>
        <v>24314.239440000001</v>
      </c>
      <c r="C49231">
        <v>0.943178090852551</v>
      </c>
      <c r="D49231">
        <v>3.036741090852551</v>
      </c>
    </row>
    <row r="49232" spans="1:4" x14ac:dyDescent="0.25">
      <c r="A49232">
        <v>49232</v>
      </c>
      <c r="B49232">
        <f t="shared" si="769"/>
        <v>24314.74368</v>
      </c>
      <c r="C49232">
        <v>0.94345409085255094</v>
      </c>
      <c r="D49232">
        <v>3.0581020908525507</v>
      </c>
    </row>
    <row r="49233" spans="1:4" x14ac:dyDescent="0.25">
      <c r="A49233">
        <v>49233</v>
      </c>
      <c r="B49233">
        <f t="shared" si="769"/>
        <v>24315.247920000002</v>
      </c>
      <c r="C49233">
        <v>0.94203509085255088</v>
      </c>
      <c r="D49233">
        <v>3.0818460908525509</v>
      </c>
    </row>
    <row r="49234" spans="1:4" x14ac:dyDescent="0.25">
      <c r="A49234">
        <v>49234</v>
      </c>
      <c r="B49234">
        <f t="shared" si="769"/>
        <v>24315.75216</v>
      </c>
      <c r="C49234">
        <v>0.94260209085255109</v>
      </c>
      <c r="D49234">
        <v>3.1024270908525509</v>
      </c>
    </row>
    <row r="49235" spans="1:4" x14ac:dyDescent="0.25">
      <c r="A49235">
        <v>49235</v>
      </c>
      <c r="B49235">
        <f t="shared" si="769"/>
        <v>24316.256400000002</v>
      </c>
      <c r="C49235">
        <v>0.94274509085255087</v>
      </c>
      <c r="D49235">
        <v>3.1229860908525509</v>
      </c>
    </row>
    <row r="49236" spans="1:4" x14ac:dyDescent="0.25">
      <c r="A49236">
        <v>49236</v>
      </c>
      <c r="B49236">
        <f t="shared" si="769"/>
        <v>24316.76064</v>
      </c>
      <c r="C49236">
        <v>0.94174409085255106</v>
      </c>
      <c r="D49236">
        <v>3.1450790908525508</v>
      </c>
    </row>
    <row r="49237" spans="1:4" x14ac:dyDescent="0.25">
      <c r="A49237">
        <v>49237</v>
      </c>
      <c r="B49237">
        <f t="shared" si="769"/>
        <v>24317.264880000002</v>
      </c>
      <c r="C49237">
        <v>0.94404809085255093</v>
      </c>
      <c r="D49237">
        <v>3.1649130908525507</v>
      </c>
    </row>
    <row r="49238" spans="1:4" x14ac:dyDescent="0.25">
      <c r="A49238">
        <v>49238</v>
      </c>
      <c r="B49238">
        <f t="shared" si="769"/>
        <v>24317.769120000001</v>
      </c>
      <c r="C49238">
        <v>0.94270809085255103</v>
      </c>
      <c r="D49238">
        <v>3.1864140908525509</v>
      </c>
    </row>
    <row r="49239" spans="1:4" x14ac:dyDescent="0.25">
      <c r="A49239">
        <v>49239</v>
      </c>
      <c r="B49239">
        <f t="shared" si="769"/>
        <v>24318.273360000003</v>
      </c>
      <c r="C49239">
        <v>0.9431630908525509</v>
      </c>
      <c r="D49239">
        <v>3.2078240908525508</v>
      </c>
    </row>
    <row r="49240" spans="1:4" x14ac:dyDescent="0.25">
      <c r="A49240">
        <v>49240</v>
      </c>
      <c r="B49240">
        <f t="shared" si="769"/>
        <v>24318.777600000001</v>
      </c>
      <c r="C49240">
        <v>0.94275409085255102</v>
      </c>
      <c r="D49240">
        <v>3.233398090852551</v>
      </c>
    </row>
    <row r="49241" spans="1:4" x14ac:dyDescent="0.25">
      <c r="A49241">
        <v>49241</v>
      </c>
      <c r="B49241">
        <f t="shared" si="769"/>
        <v>24319.28184</v>
      </c>
      <c r="C49241">
        <v>0.9409930908525509</v>
      </c>
      <c r="D49241">
        <v>3.259364090852551</v>
      </c>
    </row>
    <row r="49242" spans="1:4" x14ac:dyDescent="0.25">
      <c r="A49242">
        <v>49242</v>
      </c>
      <c r="B49242">
        <f t="shared" si="769"/>
        <v>24319.786080000002</v>
      </c>
      <c r="C49242">
        <v>0.94638509085255096</v>
      </c>
      <c r="D49242">
        <v>3.2773160908525507</v>
      </c>
    </row>
    <row r="49243" spans="1:4" x14ac:dyDescent="0.25">
      <c r="A49243">
        <v>49243</v>
      </c>
      <c r="B49243">
        <f t="shared" si="769"/>
        <v>24320.29032</v>
      </c>
      <c r="C49243">
        <v>0.94170509085255094</v>
      </c>
      <c r="D49243">
        <v>3.3031550908525507</v>
      </c>
    </row>
    <row r="49244" spans="1:4" x14ac:dyDescent="0.25">
      <c r="A49244">
        <v>49244</v>
      </c>
      <c r="B49244">
        <f t="shared" si="769"/>
        <v>24320.794560000002</v>
      </c>
      <c r="C49244">
        <v>0.94267509085255108</v>
      </c>
      <c r="D49244">
        <v>3.3243470908525508</v>
      </c>
    </row>
    <row r="49245" spans="1:4" x14ac:dyDescent="0.25">
      <c r="A49245">
        <v>49245</v>
      </c>
      <c r="B49245">
        <f t="shared" si="769"/>
        <v>24321.2988</v>
      </c>
      <c r="C49245">
        <v>0.94351109085255092</v>
      </c>
      <c r="D49245">
        <v>3.3500750908525507</v>
      </c>
    </row>
    <row r="49246" spans="1:4" x14ac:dyDescent="0.25">
      <c r="A49246">
        <v>49246</v>
      </c>
      <c r="B49246">
        <f t="shared" si="769"/>
        <v>24321.803040000003</v>
      </c>
      <c r="C49246">
        <v>0.94214109085255104</v>
      </c>
      <c r="D49246">
        <v>3.3723320908525509</v>
      </c>
    </row>
    <row r="49247" spans="1:4" x14ac:dyDescent="0.25">
      <c r="A49247">
        <v>49247</v>
      </c>
      <c r="B49247">
        <f t="shared" si="769"/>
        <v>24322.307280000001</v>
      </c>
      <c r="C49247">
        <v>0.94470909085255095</v>
      </c>
      <c r="D49247">
        <v>3.3954740908525509</v>
      </c>
    </row>
    <row r="49248" spans="1:4" x14ac:dyDescent="0.25">
      <c r="A49248">
        <v>49248</v>
      </c>
      <c r="B49248">
        <f t="shared" si="769"/>
        <v>24322.811519999999</v>
      </c>
      <c r="C49248">
        <v>0.94294209085255087</v>
      </c>
      <c r="D49248">
        <v>3.4257670908525508</v>
      </c>
    </row>
    <row r="49249" spans="1:4" x14ac:dyDescent="0.25">
      <c r="A49249">
        <v>49249</v>
      </c>
      <c r="B49249">
        <f t="shared" si="769"/>
        <v>24323.315760000001</v>
      </c>
      <c r="C49249">
        <v>0.9449930908525509</v>
      </c>
      <c r="D49249">
        <v>3.4453660908525507</v>
      </c>
    </row>
    <row r="49250" spans="1:4" x14ac:dyDescent="0.25">
      <c r="A49250">
        <v>49250</v>
      </c>
      <c r="B49250">
        <f t="shared" si="769"/>
        <v>24323.82</v>
      </c>
      <c r="C49250">
        <v>0.94501209085255089</v>
      </c>
      <c r="D49250">
        <v>3.4705260908525508</v>
      </c>
    </row>
    <row r="49251" spans="1:4" x14ac:dyDescent="0.25">
      <c r="A49251">
        <v>49251</v>
      </c>
      <c r="B49251">
        <f t="shared" si="769"/>
        <v>24324.324240000002</v>
      </c>
      <c r="C49251">
        <v>0.94500609085255094</v>
      </c>
      <c r="D49251">
        <v>3.496653090852551</v>
      </c>
    </row>
    <row r="49252" spans="1:4" x14ac:dyDescent="0.25">
      <c r="A49252">
        <v>49252</v>
      </c>
      <c r="B49252">
        <f t="shared" si="769"/>
        <v>24324.82848</v>
      </c>
      <c r="C49252">
        <v>0.94603009085255108</v>
      </c>
      <c r="D49252">
        <v>3.518854090852551</v>
      </c>
    </row>
    <row r="49253" spans="1:4" x14ac:dyDescent="0.25">
      <c r="A49253">
        <v>49253</v>
      </c>
      <c r="B49253">
        <f t="shared" si="769"/>
        <v>24325.332720000002</v>
      </c>
      <c r="C49253">
        <v>0.94365709085255089</v>
      </c>
      <c r="D49253">
        <v>3.546409090852551</v>
      </c>
    </row>
    <row r="49254" spans="1:4" x14ac:dyDescent="0.25">
      <c r="A49254">
        <v>49254</v>
      </c>
      <c r="B49254">
        <f t="shared" si="769"/>
        <v>24325.836960000001</v>
      </c>
      <c r="C49254">
        <v>0.94643309085255101</v>
      </c>
      <c r="D49254">
        <v>3.5674030908525509</v>
      </c>
    </row>
    <row r="49255" spans="1:4" x14ac:dyDescent="0.25">
      <c r="A49255">
        <v>49255</v>
      </c>
      <c r="B49255">
        <f t="shared" si="769"/>
        <v>24326.341200000003</v>
      </c>
      <c r="C49255">
        <v>0.944236090852551</v>
      </c>
      <c r="D49255">
        <v>3.6027630908525508</v>
      </c>
    </row>
    <row r="49256" spans="1:4" x14ac:dyDescent="0.25">
      <c r="A49256">
        <v>49256</v>
      </c>
      <c r="B49256">
        <f t="shared" si="769"/>
        <v>24326.845440000001</v>
      </c>
      <c r="C49256">
        <v>0.94470909085255095</v>
      </c>
      <c r="D49256">
        <v>3.6289940908525509</v>
      </c>
    </row>
    <row r="49257" spans="1:4" x14ac:dyDescent="0.25">
      <c r="A49257">
        <v>49257</v>
      </c>
      <c r="B49257">
        <f t="shared" si="769"/>
        <v>24327.349679999999</v>
      </c>
      <c r="C49257">
        <v>0.94688809085255088</v>
      </c>
      <c r="D49257">
        <v>3.6542380908525507</v>
      </c>
    </row>
    <row r="49258" spans="1:4" x14ac:dyDescent="0.25">
      <c r="A49258">
        <v>49258</v>
      </c>
      <c r="B49258">
        <f t="shared" si="769"/>
        <v>24327.853920000001</v>
      </c>
      <c r="C49258">
        <v>0.94488709085255096</v>
      </c>
      <c r="D49258">
        <v>3.681957090852551</v>
      </c>
    </row>
    <row r="49259" spans="1:4" x14ac:dyDescent="0.25">
      <c r="A49259">
        <v>49259</v>
      </c>
      <c r="B49259">
        <f t="shared" si="769"/>
        <v>24328.35816</v>
      </c>
      <c r="C49259">
        <v>0.94812709085255109</v>
      </c>
      <c r="D49259">
        <v>3.7037660908525507</v>
      </c>
    </row>
    <row r="49260" spans="1:4" x14ac:dyDescent="0.25">
      <c r="A49260">
        <v>49260</v>
      </c>
      <c r="B49260">
        <f t="shared" si="769"/>
        <v>24328.862400000002</v>
      </c>
      <c r="C49260">
        <v>0.945321090852551</v>
      </c>
      <c r="D49260">
        <v>3.7336700908525509</v>
      </c>
    </row>
    <row r="49261" spans="1:4" x14ac:dyDescent="0.25">
      <c r="A49261">
        <v>49261</v>
      </c>
      <c r="B49261">
        <f t="shared" si="769"/>
        <v>24329.36664</v>
      </c>
      <c r="C49261">
        <v>0.94590909085255104</v>
      </c>
      <c r="D49261">
        <v>3.7633760908525504</v>
      </c>
    </row>
    <row r="49262" spans="1:4" x14ac:dyDescent="0.25">
      <c r="A49262">
        <v>49262</v>
      </c>
      <c r="B49262">
        <f t="shared" si="769"/>
        <v>24329.870880000002</v>
      </c>
      <c r="C49262">
        <v>0.94889709085255103</v>
      </c>
      <c r="D49262">
        <v>3.7891600908525511</v>
      </c>
    </row>
    <row r="49263" spans="1:4" x14ac:dyDescent="0.25">
      <c r="A49263">
        <v>49263</v>
      </c>
      <c r="B49263">
        <f t="shared" si="769"/>
        <v>24330.375120000001</v>
      </c>
      <c r="C49263">
        <v>0.94795209085255105</v>
      </c>
      <c r="D49263">
        <v>3.8221830908525511</v>
      </c>
    </row>
    <row r="49264" spans="1:4" x14ac:dyDescent="0.25">
      <c r="A49264">
        <v>49264</v>
      </c>
      <c r="B49264">
        <f t="shared" si="769"/>
        <v>24330.879360000003</v>
      </c>
      <c r="C49264">
        <v>0.95004009085255092</v>
      </c>
      <c r="D49264">
        <v>3.846341090852551</v>
      </c>
    </row>
    <row r="49265" spans="1:4" x14ac:dyDescent="0.25">
      <c r="A49265">
        <v>49265</v>
      </c>
      <c r="B49265">
        <f t="shared" si="769"/>
        <v>24331.383600000001</v>
      </c>
      <c r="C49265">
        <v>0.94661509085255091</v>
      </c>
      <c r="D49265">
        <v>3.8808920908525506</v>
      </c>
    </row>
    <row r="49266" spans="1:4" x14ac:dyDescent="0.25">
      <c r="A49266">
        <v>49266</v>
      </c>
      <c r="B49266">
        <f t="shared" si="769"/>
        <v>24331.887839999999</v>
      </c>
      <c r="C49266">
        <v>0.94897309085255099</v>
      </c>
      <c r="D49266">
        <v>3.905028090852551</v>
      </c>
    </row>
    <row r="49267" spans="1:4" x14ac:dyDescent="0.25">
      <c r="A49267">
        <v>49267</v>
      </c>
      <c r="B49267">
        <f t="shared" si="769"/>
        <v>24332.392080000001</v>
      </c>
      <c r="C49267">
        <v>0.9491280908525509</v>
      </c>
      <c r="D49267">
        <v>3.9372620908525509</v>
      </c>
    </row>
    <row r="49268" spans="1:4" x14ac:dyDescent="0.25">
      <c r="A49268">
        <v>49268</v>
      </c>
      <c r="B49268">
        <f t="shared" si="769"/>
        <v>24332.89632</v>
      </c>
      <c r="C49268">
        <v>0.9482940908525509</v>
      </c>
      <c r="D49268">
        <v>3.9669800908525508</v>
      </c>
    </row>
    <row r="49269" spans="1:4" x14ac:dyDescent="0.25">
      <c r="A49269">
        <v>49269</v>
      </c>
      <c r="B49269">
        <f t="shared" si="769"/>
        <v>24333.400560000002</v>
      </c>
      <c r="C49269">
        <v>0.95261609085255106</v>
      </c>
      <c r="D49269">
        <v>3.9947980908525507</v>
      </c>
    </row>
    <row r="49270" spans="1:4" x14ac:dyDescent="0.25">
      <c r="A49270">
        <v>49270</v>
      </c>
      <c r="B49270">
        <f t="shared" si="769"/>
        <v>24333.9048</v>
      </c>
      <c r="C49270">
        <v>0.94889409085255105</v>
      </c>
      <c r="D49270">
        <v>4.0322590908525511</v>
      </c>
    </row>
    <row r="49271" spans="1:4" x14ac:dyDescent="0.25">
      <c r="A49271">
        <v>49271</v>
      </c>
      <c r="B49271">
        <f t="shared" si="769"/>
        <v>24334.409040000002</v>
      </c>
      <c r="C49271">
        <v>0.95305909085255103</v>
      </c>
      <c r="D49271">
        <v>4.0611230908525506</v>
      </c>
    </row>
    <row r="49272" spans="1:4" x14ac:dyDescent="0.25">
      <c r="A49272">
        <v>49272</v>
      </c>
      <c r="B49272">
        <f t="shared" si="769"/>
        <v>24334.913280000001</v>
      </c>
      <c r="C49272">
        <v>0.95133109085255108</v>
      </c>
      <c r="D49272">
        <v>4.0915910908525506</v>
      </c>
    </row>
    <row r="49273" spans="1:4" x14ac:dyDescent="0.25">
      <c r="A49273">
        <v>49273</v>
      </c>
      <c r="B49273">
        <f t="shared" si="769"/>
        <v>24335.417520000003</v>
      </c>
      <c r="C49273">
        <v>0.95302509085255094</v>
      </c>
      <c r="D49273">
        <v>4.1230840908525508</v>
      </c>
    </row>
    <row r="49274" spans="1:4" x14ac:dyDescent="0.25">
      <c r="A49274">
        <v>49274</v>
      </c>
      <c r="B49274">
        <f t="shared" si="769"/>
        <v>24335.921760000001</v>
      </c>
      <c r="C49274">
        <v>0.95242809085255098</v>
      </c>
      <c r="D49274">
        <v>4.153948090852551</v>
      </c>
    </row>
    <row r="49275" spans="1:4" x14ac:dyDescent="0.25">
      <c r="A49275">
        <v>49275</v>
      </c>
      <c r="B49275">
        <f t="shared" si="769"/>
        <v>24336.425999999999</v>
      </c>
      <c r="C49275">
        <v>0.95391609085255091</v>
      </c>
      <c r="D49275">
        <v>4.1873630908525508</v>
      </c>
    </row>
    <row r="49276" spans="1:4" x14ac:dyDescent="0.25">
      <c r="A49276">
        <v>49276</v>
      </c>
      <c r="B49276">
        <f t="shared" si="769"/>
        <v>24336.930240000002</v>
      </c>
      <c r="C49276">
        <v>0.95136409085255103</v>
      </c>
      <c r="D49276">
        <v>4.2244110908525512</v>
      </c>
    </row>
    <row r="49277" spans="1:4" x14ac:dyDescent="0.25">
      <c r="A49277">
        <v>49277</v>
      </c>
      <c r="B49277">
        <f t="shared" si="769"/>
        <v>24337.43448</v>
      </c>
      <c r="C49277">
        <v>0.95234609085255106</v>
      </c>
      <c r="D49277">
        <v>4.2621230908525511</v>
      </c>
    </row>
    <row r="49278" spans="1:4" x14ac:dyDescent="0.25">
      <c r="A49278">
        <v>49278</v>
      </c>
      <c r="B49278">
        <f t="shared" si="769"/>
        <v>24337.938720000002</v>
      </c>
      <c r="C49278">
        <v>0.95377409085255105</v>
      </c>
      <c r="D49278">
        <v>4.2936530908525512</v>
      </c>
    </row>
    <row r="49279" spans="1:4" x14ac:dyDescent="0.25">
      <c r="A49279">
        <v>49279</v>
      </c>
      <c r="B49279">
        <f t="shared" si="769"/>
        <v>24338.44296</v>
      </c>
      <c r="C49279">
        <v>0.95560209085255099</v>
      </c>
      <c r="D49279">
        <v>4.3242820908525506</v>
      </c>
    </row>
    <row r="49280" spans="1:4" x14ac:dyDescent="0.25">
      <c r="A49280">
        <v>49280</v>
      </c>
      <c r="B49280">
        <f t="shared" si="769"/>
        <v>24338.947200000002</v>
      </c>
      <c r="C49280">
        <v>0.95431709085255101</v>
      </c>
      <c r="D49280">
        <v>4.3634250908525507</v>
      </c>
    </row>
    <row r="49281" spans="1:4" x14ac:dyDescent="0.25">
      <c r="A49281">
        <v>49281</v>
      </c>
      <c r="B49281">
        <f t="shared" si="769"/>
        <v>24339.451440000001</v>
      </c>
      <c r="C49281">
        <v>0.95439809085255101</v>
      </c>
      <c r="D49281">
        <v>4.3954860908525513</v>
      </c>
    </row>
    <row r="49282" spans="1:4" x14ac:dyDescent="0.25">
      <c r="A49282">
        <v>49282</v>
      </c>
      <c r="B49282">
        <f t="shared" ref="B49282:B49345" si="770">A49282*0.50424-150-360</f>
        <v>24339.955680000003</v>
      </c>
      <c r="C49282">
        <v>0.95508609085255103</v>
      </c>
      <c r="D49282">
        <v>4.4367950908525513</v>
      </c>
    </row>
    <row r="49283" spans="1:4" x14ac:dyDescent="0.25">
      <c r="A49283">
        <v>49283</v>
      </c>
      <c r="B49283">
        <f t="shared" si="770"/>
        <v>24340.459920000001</v>
      </c>
      <c r="C49283">
        <v>0.95680509085255105</v>
      </c>
      <c r="D49283">
        <v>4.4705010908525509</v>
      </c>
    </row>
    <row r="49284" spans="1:4" x14ac:dyDescent="0.25">
      <c r="A49284">
        <v>49284</v>
      </c>
      <c r="B49284">
        <f t="shared" si="770"/>
        <v>24340.96416</v>
      </c>
      <c r="C49284">
        <v>0.95757809085255097</v>
      </c>
      <c r="D49284">
        <v>4.5061730908525508</v>
      </c>
    </row>
    <row r="49285" spans="1:4" x14ac:dyDescent="0.25">
      <c r="A49285">
        <v>49285</v>
      </c>
      <c r="B49285">
        <f t="shared" si="770"/>
        <v>24341.468400000002</v>
      </c>
      <c r="C49285">
        <v>0.95872309085255092</v>
      </c>
      <c r="D49285">
        <v>4.5397050908525509</v>
      </c>
    </row>
    <row r="49286" spans="1:4" x14ac:dyDescent="0.25">
      <c r="A49286">
        <v>49286</v>
      </c>
      <c r="B49286">
        <f t="shared" si="770"/>
        <v>24341.97264</v>
      </c>
      <c r="C49286">
        <v>0.95952709085255095</v>
      </c>
      <c r="D49286">
        <v>4.5716300908525511</v>
      </c>
    </row>
    <row r="49287" spans="1:4" x14ac:dyDescent="0.25">
      <c r="A49287">
        <v>49287</v>
      </c>
      <c r="B49287">
        <f t="shared" si="770"/>
        <v>24342.476880000002</v>
      </c>
      <c r="C49287">
        <v>0.96103009085255098</v>
      </c>
      <c r="D49287">
        <v>4.6099620908525507</v>
      </c>
    </row>
    <row r="49288" spans="1:4" x14ac:dyDescent="0.25">
      <c r="A49288">
        <v>49288</v>
      </c>
      <c r="B49288">
        <f t="shared" si="770"/>
        <v>24342.98112</v>
      </c>
      <c r="C49288">
        <v>0.96232109085255091</v>
      </c>
      <c r="D49288">
        <v>4.6509970908525506</v>
      </c>
    </row>
    <row r="49289" spans="1:4" x14ac:dyDescent="0.25">
      <c r="A49289">
        <v>49289</v>
      </c>
      <c r="B49289">
        <f t="shared" si="770"/>
        <v>24343.485360000002</v>
      </c>
      <c r="C49289">
        <v>0.96303309085255095</v>
      </c>
      <c r="D49289">
        <v>4.6857520908525512</v>
      </c>
    </row>
    <row r="49290" spans="1:4" x14ac:dyDescent="0.25">
      <c r="A49290">
        <v>49290</v>
      </c>
      <c r="B49290">
        <f t="shared" si="770"/>
        <v>24343.989600000001</v>
      </c>
      <c r="C49290">
        <v>0.96353009085255092</v>
      </c>
      <c r="D49290">
        <v>4.7266700908525507</v>
      </c>
    </row>
    <row r="49291" spans="1:4" x14ac:dyDescent="0.25">
      <c r="A49291">
        <v>49291</v>
      </c>
      <c r="B49291">
        <f t="shared" si="770"/>
        <v>24344.493840000003</v>
      </c>
      <c r="C49291">
        <v>0.96462809085255097</v>
      </c>
      <c r="D49291">
        <v>4.7622090908525507</v>
      </c>
    </row>
    <row r="49292" spans="1:4" x14ac:dyDescent="0.25">
      <c r="A49292">
        <v>49292</v>
      </c>
      <c r="B49292">
        <f t="shared" si="770"/>
        <v>24344.998080000001</v>
      </c>
      <c r="C49292">
        <v>0.96590109085255105</v>
      </c>
      <c r="D49292">
        <v>4.8004320908525511</v>
      </c>
    </row>
    <row r="49293" spans="1:4" x14ac:dyDescent="0.25">
      <c r="A49293">
        <v>49293</v>
      </c>
      <c r="B49293">
        <f t="shared" si="770"/>
        <v>24345.50232</v>
      </c>
      <c r="C49293">
        <v>0.96872209085255101</v>
      </c>
      <c r="D49293">
        <v>4.8327770908525505</v>
      </c>
    </row>
    <row r="49294" spans="1:4" x14ac:dyDescent="0.25">
      <c r="A49294">
        <v>49294</v>
      </c>
      <c r="B49294">
        <f t="shared" si="770"/>
        <v>24346.006560000002</v>
      </c>
      <c r="C49294">
        <v>0.96635809085255098</v>
      </c>
      <c r="D49294">
        <v>4.8753180908525513</v>
      </c>
    </row>
    <row r="49295" spans="1:4" x14ac:dyDescent="0.25">
      <c r="A49295">
        <v>49295</v>
      </c>
      <c r="B49295">
        <f t="shared" si="770"/>
        <v>24346.5108</v>
      </c>
      <c r="C49295">
        <v>0.96688009085255089</v>
      </c>
      <c r="D49295">
        <v>4.9184050908525512</v>
      </c>
    </row>
    <row r="49296" spans="1:4" x14ac:dyDescent="0.25">
      <c r="A49296">
        <v>49296</v>
      </c>
      <c r="B49296">
        <f t="shared" si="770"/>
        <v>24347.015040000002</v>
      </c>
      <c r="C49296">
        <v>0.96816209085255089</v>
      </c>
      <c r="D49296">
        <v>4.9620300908525508</v>
      </c>
    </row>
    <row r="49297" spans="1:4" x14ac:dyDescent="0.25">
      <c r="A49297">
        <v>49297</v>
      </c>
      <c r="B49297">
        <f t="shared" si="770"/>
        <v>24347.51928</v>
      </c>
      <c r="C49297">
        <v>0.97147709085255107</v>
      </c>
      <c r="D49297">
        <v>4.9923930908525511</v>
      </c>
    </row>
    <row r="49298" spans="1:4" x14ac:dyDescent="0.25">
      <c r="A49298">
        <v>49298</v>
      </c>
      <c r="B49298">
        <f t="shared" si="770"/>
        <v>24348.023520000002</v>
      </c>
      <c r="C49298">
        <v>0.96930709085255107</v>
      </c>
      <c r="D49298">
        <v>5.0400140908525506</v>
      </c>
    </row>
    <row r="49299" spans="1:4" x14ac:dyDescent="0.25">
      <c r="A49299">
        <v>49299</v>
      </c>
      <c r="B49299">
        <f t="shared" si="770"/>
        <v>24348.527760000001</v>
      </c>
      <c r="C49299">
        <v>0.97393909085255104</v>
      </c>
      <c r="D49299">
        <v>5.0761700908525507</v>
      </c>
    </row>
    <row r="49300" spans="1:4" x14ac:dyDescent="0.25">
      <c r="A49300">
        <v>49300</v>
      </c>
      <c r="B49300">
        <f t="shared" si="770"/>
        <v>24349.031999999999</v>
      </c>
      <c r="C49300">
        <v>0.97244709085255099</v>
      </c>
      <c r="D49300">
        <v>5.1219260908525506</v>
      </c>
    </row>
    <row r="49301" spans="1:4" x14ac:dyDescent="0.25">
      <c r="A49301">
        <v>49301</v>
      </c>
      <c r="B49301">
        <f t="shared" si="770"/>
        <v>24349.536240000001</v>
      </c>
      <c r="C49301">
        <v>0.97429609085255098</v>
      </c>
      <c r="D49301">
        <v>5.1626870908525513</v>
      </c>
    </row>
    <row r="49302" spans="1:4" x14ac:dyDescent="0.25">
      <c r="A49302">
        <v>49302</v>
      </c>
      <c r="B49302">
        <f t="shared" si="770"/>
        <v>24350.04048</v>
      </c>
      <c r="C49302">
        <v>0.97395409085255091</v>
      </c>
      <c r="D49302">
        <v>5.2045270908525509</v>
      </c>
    </row>
    <row r="49303" spans="1:4" x14ac:dyDescent="0.25">
      <c r="A49303">
        <v>49303</v>
      </c>
      <c r="B49303">
        <f t="shared" si="770"/>
        <v>24350.544720000002</v>
      </c>
      <c r="C49303">
        <v>0.97514809085255105</v>
      </c>
      <c r="D49303">
        <v>5.2468490908525505</v>
      </c>
    </row>
    <row r="49304" spans="1:4" x14ac:dyDescent="0.25">
      <c r="A49304">
        <v>49304</v>
      </c>
      <c r="B49304">
        <f t="shared" si="770"/>
        <v>24351.04896</v>
      </c>
      <c r="C49304">
        <v>0.98108809085255089</v>
      </c>
      <c r="D49304">
        <v>5.2848910908525513</v>
      </c>
    </row>
    <row r="49305" spans="1:4" x14ac:dyDescent="0.25">
      <c r="A49305">
        <v>49305</v>
      </c>
      <c r="B49305">
        <f t="shared" si="770"/>
        <v>24351.553200000002</v>
      </c>
      <c r="C49305">
        <v>0.97758209085255088</v>
      </c>
      <c r="D49305">
        <v>5.3331870908525509</v>
      </c>
    </row>
    <row r="49306" spans="1:4" x14ac:dyDescent="0.25">
      <c r="A49306">
        <v>49306</v>
      </c>
      <c r="B49306">
        <f t="shared" si="770"/>
        <v>24352.05744</v>
      </c>
      <c r="C49306">
        <v>0.97899709085255104</v>
      </c>
      <c r="D49306">
        <v>5.3787620908525513</v>
      </c>
    </row>
    <row r="49307" spans="1:4" x14ac:dyDescent="0.25">
      <c r="A49307">
        <v>49307</v>
      </c>
      <c r="B49307">
        <f t="shared" si="770"/>
        <v>24352.561680000003</v>
      </c>
      <c r="C49307">
        <v>0.9813550908525509</v>
      </c>
      <c r="D49307">
        <v>5.422661090852551</v>
      </c>
    </row>
    <row r="49308" spans="1:4" x14ac:dyDescent="0.25">
      <c r="A49308">
        <v>49308</v>
      </c>
      <c r="B49308">
        <f t="shared" si="770"/>
        <v>24353.065920000001</v>
      </c>
      <c r="C49308">
        <v>0.98115209085255095</v>
      </c>
      <c r="D49308">
        <v>5.466168090852551</v>
      </c>
    </row>
    <row r="49309" spans="1:4" x14ac:dyDescent="0.25">
      <c r="A49309">
        <v>49309</v>
      </c>
      <c r="B49309">
        <f t="shared" si="770"/>
        <v>24353.570159999999</v>
      </c>
      <c r="C49309">
        <v>0.97970609085255089</v>
      </c>
      <c r="D49309">
        <v>5.5129770908525506</v>
      </c>
    </row>
    <row r="49310" spans="1:4" x14ac:dyDescent="0.25">
      <c r="A49310">
        <v>49310</v>
      </c>
      <c r="B49310">
        <f t="shared" si="770"/>
        <v>24354.074400000001</v>
      </c>
      <c r="C49310">
        <v>0.9833740908525509</v>
      </c>
      <c r="D49310">
        <v>5.5530860908525508</v>
      </c>
    </row>
    <row r="49311" spans="1:4" x14ac:dyDescent="0.25">
      <c r="A49311">
        <v>49311</v>
      </c>
      <c r="B49311">
        <f t="shared" si="770"/>
        <v>24354.57864</v>
      </c>
      <c r="C49311">
        <v>0.98264909085255103</v>
      </c>
      <c r="D49311">
        <v>5.6067240908525511</v>
      </c>
    </row>
    <row r="49312" spans="1:4" x14ac:dyDescent="0.25">
      <c r="A49312">
        <v>49312</v>
      </c>
      <c r="B49312">
        <f t="shared" si="770"/>
        <v>24355.082880000002</v>
      </c>
      <c r="C49312">
        <v>0.98402809085255105</v>
      </c>
      <c r="D49312">
        <v>5.6502680908525509</v>
      </c>
    </row>
    <row r="49313" spans="1:4" x14ac:dyDescent="0.25">
      <c r="A49313">
        <v>49313</v>
      </c>
      <c r="B49313">
        <f t="shared" si="770"/>
        <v>24355.58712</v>
      </c>
      <c r="C49313">
        <v>0.98303109085255092</v>
      </c>
      <c r="D49313">
        <v>5.6969690908525505</v>
      </c>
    </row>
    <row r="49314" spans="1:4" x14ac:dyDescent="0.25">
      <c r="A49314">
        <v>49314</v>
      </c>
      <c r="B49314">
        <f t="shared" si="770"/>
        <v>24356.091360000002</v>
      </c>
      <c r="C49314">
        <v>0.98589209085255092</v>
      </c>
      <c r="D49314">
        <v>5.7408710908525507</v>
      </c>
    </row>
    <row r="49315" spans="1:4" x14ac:dyDescent="0.25">
      <c r="A49315">
        <v>49315</v>
      </c>
      <c r="B49315">
        <f t="shared" si="770"/>
        <v>24356.595600000001</v>
      </c>
      <c r="C49315">
        <v>0.98549809085255091</v>
      </c>
      <c r="D49315">
        <v>5.7878100908525507</v>
      </c>
    </row>
    <row r="49316" spans="1:4" x14ac:dyDescent="0.25">
      <c r="A49316">
        <v>49316</v>
      </c>
      <c r="B49316">
        <f t="shared" si="770"/>
        <v>24357.099840000003</v>
      </c>
      <c r="C49316">
        <v>0.98756809085255093</v>
      </c>
      <c r="D49316">
        <v>5.8342760908525513</v>
      </c>
    </row>
    <row r="49317" spans="1:4" x14ac:dyDescent="0.25">
      <c r="A49317">
        <v>49317</v>
      </c>
      <c r="B49317">
        <f t="shared" si="770"/>
        <v>24357.604080000001</v>
      </c>
      <c r="C49317">
        <v>0.98772009085255108</v>
      </c>
      <c r="D49317">
        <v>5.882687090852551</v>
      </c>
    </row>
    <row r="49318" spans="1:4" x14ac:dyDescent="0.25">
      <c r="A49318">
        <v>49318</v>
      </c>
      <c r="B49318">
        <f t="shared" si="770"/>
        <v>24358.108319999999</v>
      </c>
      <c r="C49318">
        <v>0.98691709085255097</v>
      </c>
      <c r="D49318">
        <v>5.9296560908525509</v>
      </c>
    </row>
    <row r="49319" spans="1:4" x14ac:dyDescent="0.25">
      <c r="A49319">
        <v>49319</v>
      </c>
      <c r="B49319">
        <f t="shared" si="770"/>
        <v>24358.612560000001</v>
      </c>
      <c r="C49319">
        <v>0.98921109085255099</v>
      </c>
      <c r="D49319">
        <v>5.9702870908525512</v>
      </c>
    </row>
    <row r="49320" spans="1:4" x14ac:dyDescent="0.25">
      <c r="A49320">
        <v>49320</v>
      </c>
      <c r="B49320">
        <f t="shared" si="770"/>
        <v>24359.1168</v>
      </c>
      <c r="C49320">
        <v>0.99272109085255089</v>
      </c>
      <c r="D49320">
        <v>5.9950430908525512</v>
      </c>
    </row>
    <row r="49321" spans="1:4" x14ac:dyDescent="0.25">
      <c r="A49321">
        <v>49321</v>
      </c>
      <c r="B49321">
        <f t="shared" si="770"/>
        <v>24359.621040000002</v>
      </c>
      <c r="C49321">
        <v>0.99286709085255087</v>
      </c>
      <c r="D49321">
        <v>6.0183830908525513</v>
      </c>
    </row>
    <row r="49322" spans="1:4" x14ac:dyDescent="0.25">
      <c r="A49322">
        <v>49322</v>
      </c>
      <c r="B49322">
        <f t="shared" si="770"/>
        <v>24360.12528</v>
      </c>
      <c r="C49322">
        <v>0.99090909085255097</v>
      </c>
      <c r="D49322">
        <v>6.0199420908525507</v>
      </c>
    </row>
    <row r="49323" spans="1:4" x14ac:dyDescent="0.25">
      <c r="A49323">
        <v>49323</v>
      </c>
      <c r="B49323">
        <f t="shared" si="770"/>
        <v>24360.629520000002</v>
      </c>
      <c r="C49323">
        <v>0.992188090852551</v>
      </c>
      <c r="D49323">
        <v>5.9883280908525505</v>
      </c>
    </row>
    <row r="49324" spans="1:4" x14ac:dyDescent="0.25">
      <c r="A49324">
        <v>49324</v>
      </c>
      <c r="B49324">
        <f t="shared" si="770"/>
        <v>24361.133760000001</v>
      </c>
      <c r="C49324">
        <v>0.99246009085255105</v>
      </c>
      <c r="D49324">
        <v>5.9341740908525509</v>
      </c>
    </row>
    <row r="49325" spans="1:4" x14ac:dyDescent="0.25">
      <c r="A49325">
        <v>49325</v>
      </c>
      <c r="B49325">
        <f t="shared" si="770"/>
        <v>24361.638000000003</v>
      </c>
      <c r="C49325">
        <v>0.99289109085255089</v>
      </c>
      <c r="D49325">
        <v>5.8431390908525511</v>
      </c>
    </row>
    <row r="49326" spans="1:4" x14ac:dyDescent="0.25">
      <c r="A49326">
        <v>49326</v>
      </c>
      <c r="B49326">
        <f t="shared" si="770"/>
        <v>24362.142240000001</v>
      </c>
      <c r="C49326">
        <v>0.99149009085255091</v>
      </c>
      <c r="D49326">
        <v>5.7331900908525508</v>
      </c>
    </row>
    <row r="49327" spans="1:4" x14ac:dyDescent="0.25">
      <c r="A49327">
        <v>49327</v>
      </c>
      <c r="B49327">
        <f t="shared" si="770"/>
        <v>24362.646479999999</v>
      </c>
      <c r="C49327">
        <v>0.99269409085255089</v>
      </c>
      <c r="D49327">
        <v>5.6023820908525508</v>
      </c>
    </row>
    <row r="49328" spans="1:4" x14ac:dyDescent="0.25">
      <c r="A49328">
        <v>49328</v>
      </c>
      <c r="B49328">
        <f t="shared" si="770"/>
        <v>24363.150720000001</v>
      </c>
      <c r="C49328">
        <v>0.99363909085255109</v>
      </c>
      <c r="D49328">
        <v>5.4636150908525511</v>
      </c>
    </row>
    <row r="49329" spans="1:4" x14ac:dyDescent="0.25">
      <c r="A49329">
        <v>49329</v>
      </c>
      <c r="B49329">
        <f t="shared" si="770"/>
        <v>24363.65496</v>
      </c>
      <c r="C49329">
        <v>0.99217509085255096</v>
      </c>
      <c r="D49329">
        <v>5.3276660908525511</v>
      </c>
    </row>
    <row r="49330" spans="1:4" x14ac:dyDescent="0.25">
      <c r="A49330">
        <v>49330</v>
      </c>
      <c r="B49330">
        <f t="shared" si="770"/>
        <v>24364.159200000002</v>
      </c>
      <c r="C49330">
        <v>0.9908990908525509</v>
      </c>
      <c r="D49330">
        <v>5.200111090852551</v>
      </c>
    </row>
    <row r="49331" spans="1:4" x14ac:dyDescent="0.25">
      <c r="A49331">
        <v>49331</v>
      </c>
      <c r="B49331">
        <f t="shared" si="770"/>
        <v>24364.66344</v>
      </c>
      <c r="C49331">
        <v>0.99133609085255092</v>
      </c>
      <c r="D49331">
        <v>5.0881190908525511</v>
      </c>
    </row>
    <row r="49332" spans="1:4" x14ac:dyDescent="0.25">
      <c r="A49332">
        <v>49332</v>
      </c>
      <c r="B49332">
        <f t="shared" si="770"/>
        <v>24365.167680000002</v>
      </c>
      <c r="C49332">
        <v>0.99180009085255094</v>
      </c>
      <c r="D49332">
        <v>5.0014630908525506</v>
      </c>
    </row>
    <row r="49333" spans="1:4" x14ac:dyDescent="0.25">
      <c r="A49333">
        <v>49333</v>
      </c>
      <c r="B49333">
        <f t="shared" si="770"/>
        <v>24365.671920000001</v>
      </c>
      <c r="C49333">
        <v>0.99283609085255098</v>
      </c>
      <c r="D49333">
        <v>4.9458400908525508</v>
      </c>
    </row>
    <row r="49334" spans="1:4" x14ac:dyDescent="0.25">
      <c r="A49334">
        <v>49334</v>
      </c>
      <c r="B49334">
        <f t="shared" si="770"/>
        <v>24366.176160000003</v>
      </c>
      <c r="C49334">
        <v>0.99323009085255098</v>
      </c>
      <c r="D49334">
        <v>4.9240160908525512</v>
      </c>
    </row>
    <row r="49335" spans="1:4" x14ac:dyDescent="0.25">
      <c r="A49335">
        <v>49335</v>
      </c>
      <c r="B49335">
        <f t="shared" si="770"/>
        <v>24366.680400000001</v>
      </c>
      <c r="C49335">
        <v>0.9953120908525509</v>
      </c>
      <c r="D49335">
        <v>4.9275550908525512</v>
      </c>
    </row>
    <row r="49336" spans="1:4" x14ac:dyDescent="0.25">
      <c r="A49336">
        <v>49336</v>
      </c>
      <c r="B49336">
        <f t="shared" si="770"/>
        <v>24367.184639999999</v>
      </c>
      <c r="C49336">
        <v>0.99502509085255098</v>
      </c>
      <c r="D49336">
        <v>4.9624710908525511</v>
      </c>
    </row>
    <row r="49337" spans="1:4" x14ac:dyDescent="0.25">
      <c r="A49337">
        <v>49337</v>
      </c>
      <c r="B49337">
        <f t="shared" si="770"/>
        <v>24367.688880000002</v>
      </c>
      <c r="C49337">
        <v>0.99470309085255104</v>
      </c>
      <c r="D49337">
        <v>5.0146280908525505</v>
      </c>
    </row>
    <row r="49338" spans="1:4" x14ac:dyDescent="0.25">
      <c r="A49338">
        <v>49338</v>
      </c>
      <c r="B49338">
        <f t="shared" si="770"/>
        <v>24368.19312</v>
      </c>
      <c r="C49338">
        <v>0.99386709085255098</v>
      </c>
      <c r="D49338">
        <v>5.0732840908525505</v>
      </c>
    </row>
    <row r="49339" spans="1:4" x14ac:dyDescent="0.25">
      <c r="A49339">
        <v>49339</v>
      </c>
      <c r="B49339">
        <f t="shared" si="770"/>
        <v>24368.697360000002</v>
      </c>
      <c r="C49339">
        <v>0.9928450908525509</v>
      </c>
      <c r="D49339">
        <v>5.1314190908525505</v>
      </c>
    </row>
    <row r="49340" spans="1:4" x14ac:dyDescent="0.25">
      <c r="A49340">
        <v>49340</v>
      </c>
      <c r="B49340">
        <f t="shared" si="770"/>
        <v>24369.2016</v>
      </c>
      <c r="C49340">
        <v>0.99101509085255091</v>
      </c>
      <c r="D49340">
        <v>5.1801510908525508</v>
      </c>
    </row>
    <row r="49341" spans="1:4" x14ac:dyDescent="0.25">
      <c r="A49341">
        <v>49341</v>
      </c>
      <c r="B49341">
        <f t="shared" si="770"/>
        <v>24369.705840000002</v>
      </c>
      <c r="C49341">
        <v>0.98989609085255104</v>
      </c>
      <c r="D49341">
        <v>5.2153100908525509</v>
      </c>
    </row>
    <row r="49342" spans="1:4" x14ac:dyDescent="0.25">
      <c r="A49342">
        <v>49342</v>
      </c>
      <c r="B49342">
        <f t="shared" si="770"/>
        <v>24370.210080000001</v>
      </c>
      <c r="C49342">
        <v>0.99243309085255105</v>
      </c>
      <c r="D49342">
        <v>5.2231760908525509</v>
      </c>
    </row>
    <row r="49343" spans="1:4" x14ac:dyDescent="0.25">
      <c r="A49343">
        <v>49343</v>
      </c>
      <c r="B49343">
        <f t="shared" si="770"/>
        <v>24370.714320000003</v>
      </c>
      <c r="C49343">
        <v>0.99154209085255107</v>
      </c>
      <c r="D49343">
        <v>5.2135140908525512</v>
      </c>
    </row>
    <row r="49344" spans="1:4" x14ac:dyDescent="0.25">
      <c r="A49344">
        <v>49344</v>
      </c>
      <c r="B49344">
        <f t="shared" si="770"/>
        <v>24371.218560000001</v>
      </c>
      <c r="C49344">
        <v>0.99365209085255091</v>
      </c>
      <c r="D49344">
        <v>5.1875850908525507</v>
      </c>
    </row>
    <row r="49345" spans="1:4" x14ac:dyDescent="0.25">
      <c r="A49345">
        <v>49345</v>
      </c>
      <c r="B49345">
        <f t="shared" si="770"/>
        <v>24371.7228</v>
      </c>
      <c r="C49345">
        <v>0.9913390908525509</v>
      </c>
      <c r="D49345">
        <v>5.1545430908525507</v>
      </c>
    </row>
    <row r="49346" spans="1:4" x14ac:dyDescent="0.25">
      <c r="A49346">
        <v>49346</v>
      </c>
      <c r="B49346">
        <f t="shared" ref="B49346:B49409" si="771">A49346*0.50424-150-360</f>
        <v>24372.227040000002</v>
      </c>
      <c r="C49346">
        <v>0.99039309085255101</v>
      </c>
      <c r="D49346">
        <v>5.1081160908525511</v>
      </c>
    </row>
    <row r="49347" spans="1:4" x14ac:dyDescent="0.25">
      <c r="A49347">
        <v>49347</v>
      </c>
      <c r="B49347">
        <f t="shared" si="771"/>
        <v>24372.73128</v>
      </c>
      <c r="C49347">
        <v>0.99023309085255107</v>
      </c>
      <c r="D49347">
        <v>5.0660540908525507</v>
      </c>
    </row>
    <row r="49348" spans="1:4" x14ac:dyDescent="0.25">
      <c r="A49348">
        <v>49348</v>
      </c>
      <c r="B49348">
        <f t="shared" si="771"/>
        <v>24373.235520000002</v>
      </c>
      <c r="C49348">
        <v>0.99055409085255108</v>
      </c>
      <c r="D49348">
        <v>5.033237090852551</v>
      </c>
    </row>
    <row r="49349" spans="1:4" x14ac:dyDescent="0.25">
      <c r="A49349">
        <v>49349</v>
      </c>
      <c r="B49349">
        <f t="shared" si="771"/>
        <v>24373.73976</v>
      </c>
      <c r="C49349">
        <v>0.99098109085255104</v>
      </c>
      <c r="D49349">
        <v>5.0033580908525508</v>
      </c>
    </row>
    <row r="49350" spans="1:4" x14ac:dyDescent="0.25">
      <c r="A49350">
        <v>49350</v>
      </c>
      <c r="B49350">
        <f t="shared" si="771"/>
        <v>24374.244000000002</v>
      </c>
      <c r="C49350">
        <v>0.99304209085255091</v>
      </c>
      <c r="D49350">
        <v>4.9870360908525511</v>
      </c>
    </row>
    <row r="49351" spans="1:4" x14ac:dyDescent="0.25">
      <c r="A49351">
        <v>49351</v>
      </c>
      <c r="B49351">
        <f t="shared" si="771"/>
        <v>24374.748240000001</v>
      </c>
      <c r="C49351">
        <v>0.99333609085255092</v>
      </c>
      <c r="D49351">
        <v>4.9804040908525513</v>
      </c>
    </row>
    <row r="49352" spans="1:4" x14ac:dyDescent="0.25">
      <c r="A49352">
        <v>49352</v>
      </c>
      <c r="B49352">
        <f t="shared" si="771"/>
        <v>24375.252480000003</v>
      </c>
      <c r="C49352">
        <v>0.99186609085255106</v>
      </c>
      <c r="D49352">
        <v>4.9879520908525512</v>
      </c>
    </row>
    <row r="49353" spans="1:4" x14ac:dyDescent="0.25">
      <c r="A49353">
        <v>49353</v>
      </c>
      <c r="B49353">
        <f t="shared" si="771"/>
        <v>24375.756720000001</v>
      </c>
      <c r="C49353">
        <v>0.99133309085255095</v>
      </c>
      <c r="D49353">
        <v>5.0074220908525513</v>
      </c>
    </row>
    <row r="49354" spans="1:4" x14ac:dyDescent="0.25">
      <c r="A49354">
        <v>49354</v>
      </c>
      <c r="B49354">
        <f t="shared" si="771"/>
        <v>24376.26096</v>
      </c>
      <c r="C49354">
        <v>0.99142409085255101</v>
      </c>
      <c r="D49354">
        <v>5.0298390908525512</v>
      </c>
    </row>
    <row r="49355" spans="1:4" x14ac:dyDescent="0.25">
      <c r="A49355">
        <v>49355</v>
      </c>
      <c r="B49355">
        <f t="shared" si="771"/>
        <v>24376.765200000002</v>
      </c>
      <c r="C49355">
        <v>0.99080209085255089</v>
      </c>
      <c r="D49355">
        <v>5.0521570908525506</v>
      </c>
    </row>
    <row r="49356" spans="1:4" x14ac:dyDescent="0.25">
      <c r="A49356">
        <v>49356</v>
      </c>
      <c r="B49356">
        <f t="shared" si="771"/>
        <v>24377.26944</v>
      </c>
      <c r="C49356">
        <v>0.99040209085255093</v>
      </c>
      <c r="D49356">
        <v>5.0768490908525505</v>
      </c>
    </row>
    <row r="49357" spans="1:4" x14ac:dyDescent="0.25">
      <c r="A49357">
        <v>49357</v>
      </c>
      <c r="B49357">
        <f t="shared" si="771"/>
        <v>24377.773680000002</v>
      </c>
      <c r="C49357">
        <v>0.98970209085255101</v>
      </c>
      <c r="D49357">
        <v>5.1037770908525513</v>
      </c>
    </row>
    <row r="49358" spans="1:4" x14ac:dyDescent="0.25">
      <c r="A49358">
        <v>49358</v>
      </c>
      <c r="B49358">
        <f t="shared" si="771"/>
        <v>24378.27792</v>
      </c>
      <c r="C49358">
        <v>0.99098109085255104</v>
      </c>
      <c r="D49358">
        <v>5.1204240908525511</v>
      </c>
    </row>
    <row r="49359" spans="1:4" x14ac:dyDescent="0.25">
      <c r="A49359">
        <v>49359</v>
      </c>
      <c r="B49359">
        <f t="shared" si="771"/>
        <v>24378.782160000002</v>
      </c>
      <c r="C49359">
        <v>0.98732909085255105</v>
      </c>
      <c r="D49359">
        <v>5.1305490908525506</v>
      </c>
    </row>
    <row r="49360" spans="1:4" x14ac:dyDescent="0.25">
      <c r="A49360">
        <v>49360</v>
      </c>
      <c r="B49360">
        <f t="shared" si="771"/>
        <v>24379.286400000001</v>
      </c>
      <c r="C49360">
        <v>0.98952609085255105</v>
      </c>
      <c r="D49360">
        <v>5.1434390908525511</v>
      </c>
    </row>
    <row r="49361" spans="1:4" x14ac:dyDescent="0.25">
      <c r="A49361">
        <v>49361</v>
      </c>
      <c r="B49361">
        <f t="shared" si="771"/>
        <v>24379.790639999999</v>
      </c>
      <c r="C49361">
        <v>0.98882609085255091</v>
      </c>
      <c r="D49361">
        <v>5.1509260908525505</v>
      </c>
    </row>
    <row r="49362" spans="1:4" x14ac:dyDescent="0.25">
      <c r="A49362">
        <v>49362</v>
      </c>
      <c r="B49362">
        <f t="shared" si="771"/>
        <v>24380.294880000001</v>
      </c>
      <c r="C49362">
        <v>0.98921709085255094</v>
      </c>
      <c r="D49362">
        <v>5.161789090852551</v>
      </c>
    </row>
    <row r="49363" spans="1:4" x14ac:dyDescent="0.25">
      <c r="A49363">
        <v>49363</v>
      </c>
      <c r="B49363">
        <f t="shared" si="771"/>
        <v>24380.79912</v>
      </c>
      <c r="C49363">
        <v>0.98679009085255098</v>
      </c>
      <c r="D49363">
        <v>5.1678160908525506</v>
      </c>
    </row>
    <row r="49364" spans="1:4" x14ac:dyDescent="0.25">
      <c r="A49364">
        <v>49364</v>
      </c>
      <c r="B49364">
        <f t="shared" si="771"/>
        <v>24381.303360000002</v>
      </c>
      <c r="C49364">
        <v>0.98785009085255104</v>
      </c>
      <c r="D49364">
        <v>5.1760620908525512</v>
      </c>
    </row>
    <row r="49365" spans="1:4" x14ac:dyDescent="0.25">
      <c r="A49365">
        <v>49365</v>
      </c>
      <c r="B49365">
        <f t="shared" si="771"/>
        <v>24381.8076</v>
      </c>
      <c r="C49365">
        <v>0.98918709085255097</v>
      </c>
      <c r="D49365">
        <v>5.1828540908525511</v>
      </c>
    </row>
    <row r="49366" spans="1:4" x14ac:dyDescent="0.25">
      <c r="A49366">
        <v>49366</v>
      </c>
      <c r="B49366">
        <f t="shared" si="771"/>
        <v>24382.311840000002</v>
      </c>
      <c r="C49366">
        <v>0.98815009085255101</v>
      </c>
      <c r="D49366">
        <v>5.1879310908525511</v>
      </c>
    </row>
    <row r="49367" spans="1:4" x14ac:dyDescent="0.25">
      <c r="A49367">
        <v>49367</v>
      </c>
      <c r="B49367">
        <f t="shared" si="771"/>
        <v>24382.816080000001</v>
      </c>
      <c r="C49367">
        <v>0.98723209085255104</v>
      </c>
      <c r="D49367">
        <v>5.1891000908525511</v>
      </c>
    </row>
    <row r="49368" spans="1:4" x14ac:dyDescent="0.25">
      <c r="A49368">
        <v>49368</v>
      </c>
      <c r="B49368">
        <f t="shared" si="771"/>
        <v>24383.320320000003</v>
      </c>
      <c r="C49368">
        <v>0.98746209085255099</v>
      </c>
      <c r="D49368">
        <v>5.1850450908525509</v>
      </c>
    </row>
    <row r="49369" spans="1:4" x14ac:dyDescent="0.25">
      <c r="A49369">
        <v>49369</v>
      </c>
      <c r="B49369">
        <f t="shared" si="771"/>
        <v>24383.824560000001</v>
      </c>
      <c r="C49369">
        <v>0.98771409085255091</v>
      </c>
      <c r="D49369">
        <v>5.1773640908525511</v>
      </c>
    </row>
    <row r="49370" spans="1:4" x14ac:dyDescent="0.25">
      <c r="A49370">
        <v>49370</v>
      </c>
      <c r="B49370">
        <f t="shared" si="771"/>
        <v>24384.328799999999</v>
      </c>
      <c r="C49370">
        <v>0.98722309085255089</v>
      </c>
      <c r="D49370">
        <v>5.162628090852551</v>
      </c>
    </row>
    <row r="49371" spans="1:4" x14ac:dyDescent="0.25">
      <c r="A49371">
        <v>49371</v>
      </c>
      <c r="B49371">
        <f t="shared" si="771"/>
        <v>24384.833040000001</v>
      </c>
      <c r="C49371">
        <v>0.98684109085255101</v>
      </c>
      <c r="D49371">
        <v>5.1465750908525507</v>
      </c>
    </row>
    <row r="49372" spans="1:4" x14ac:dyDescent="0.25">
      <c r="A49372">
        <v>49372</v>
      </c>
      <c r="B49372">
        <f t="shared" si="771"/>
        <v>24385.33728</v>
      </c>
      <c r="C49372">
        <v>0.9853740908525509</v>
      </c>
      <c r="D49372">
        <v>5.136817090852551</v>
      </c>
    </row>
    <row r="49373" spans="1:4" x14ac:dyDescent="0.25">
      <c r="A49373">
        <v>49373</v>
      </c>
      <c r="B49373">
        <f t="shared" si="771"/>
        <v>24385.841520000002</v>
      </c>
      <c r="C49373">
        <v>0.98569809085255089</v>
      </c>
      <c r="D49373">
        <v>5.1306140908525508</v>
      </c>
    </row>
    <row r="49374" spans="1:4" x14ac:dyDescent="0.25">
      <c r="A49374">
        <v>49374</v>
      </c>
      <c r="B49374">
        <f t="shared" si="771"/>
        <v>24386.34576</v>
      </c>
      <c r="C49374">
        <v>0.98624409085255105</v>
      </c>
      <c r="D49374">
        <v>5.1281660908525506</v>
      </c>
    </row>
    <row r="49375" spans="1:4" x14ac:dyDescent="0.25">
      <c r="A49375">
        <v>49375</v>
      </c>
      <c r="B49375">
        <f t="shared" si="771"/>
        <v>24386.850000000002</v>
      </c>
      <c r="C49375">
        <v>0.988447090852551</v>
      </c>
      <c r="D49375">
        <v>5.1308170908525508</v>
      </c>
    </row>
    <row r="49376" spans="1:4" x14ac:dyDescent="0.25">
      <c r="A49376">
        <v>49376</v>
      </c>
      <c r="B49376">
        <f t="shared" si="771"/>
        <v>24387.354240000001</v>
      </c>
      <c r="C49376">
        <v>0.98751109085255095</v>
      </c>
      <c r="D49376">
        <v>5.1496910908525511</v>
      </c>
    </row>
    <row r="49377" spans="1:4" x14ac:dyDescent="0.25">
      <c r="A49377">
        <v>49377</v>
      </c>
      <c r="B49377">
        <f t="shared" si="771"/>
        <v>24387.858480000003</v>
      </c>
      <c r="C49377">
        <v>0.98586209085255094</v>
      </c>
      <c r="D49377">
        <v>5.176213090852551</v>
      </c>
    </row>
    <row r="49378" spans="1:4" x14ac:dyDescent="0.25">
      <c r="A49378">
        <v>49378</v>
      </c>
      <c r="B49378">
        <f t="shared" si="771"/>
        <v>24388.362720000001</v>
      </c>
      <c r="C49378">
        <v>0.98413809085255088</v>
      </c>
      <c r="D49378">
        <v>5.1979480908525506</v>
      </c>
    </row>
    <row r="49379" spans="1:4" x14ac:dyDescent="0.25">
      <c r="A49379">
        <v>49379</v>
      </c>
      <c r="B49379">
        <f t="shared" si="771"/>
        <v>24388.866959999999</v>
      </c>
      <c r="C49379">
        <v>0.98913209085255105</v>
      </c>
      <c r="D49379">
        <v>5.2152670908525511</v>
      </c>
    </row>
    <row r="49380" spans="1:4" x14ac:dyDescent="0.25">
      <c r="A49380">
        <v>49380</v>
      </c>
      <c r="B49380">
        <f t="shared" si="771"/>
        <v>24389.371200000001</v>
      </c>
      <c r="C49380">
        <v>0.98813809085255089</v>
      </c>
      <c r="D49380">
        <v>5.226710090852551</v>
      </c>
    </row>
    <row r="49381" spans="1:4" x14ac:dyDescent="0.25">
      <c r="A49381">
        <v>49381</v>
      </c>
      <c r="B49381">
        <f t="shared" si="771"/>
        <v>24389.87544</v>
      </c>
      <c r="C49381">
        <v>0.98726509085255099</v>
      </c>
      <c r="D49381">
        <v>5.2363100908525508</v>
      </c>
    </row>
    <row r="49382" spans="1:4" x14ac:dyDescent="0.25">
      <c r="A49382">
        <v>49382</v>
      </c>
      <c r="B49382">
        <f t="shared" si="771"/>
        <v>24390.379680000002</v>
      </c>
      <c r="C49382">
        <v>0.98641709085255103</v>
      </c>
      <c r="D49382">
        <v>5.2212720908525512</v>
      </c>
    </row>
    <row r="49383" spans="1:4" x14ac:dyDescent="0.25">
      <c r="A49383">
        <v>49383</v>
      </c>
      <c r="B49383">
        <f t="shared" si="771"/>
        <v>24390.88392</v>
      </c>
      <c r="C49383">
        <v>0.98631409085255106</v>
      </c>
      <c r="D49383">
        <v>5.1958460908525508</v>
      </c>
    </row>
    <row r="49384" spans="1:4" x14ac:dyDescent="0.25">
      <c r="A49384">
        <v>49384</v>
      </c>
      <c r="B49384">
        <f t="shared" si="771"/>
        <v>24391.388160000002</v>
      </c>
      <c r="C49384">
        <v>0.98593209085255096</v>
      </c>
      <c r="D49384">
        <v>5.1647980908525506</v>
      </c>
    </row>
    <row r="49385" spans="1:4" x14ac:dyDescent="0.25">
      <c r="A49385">
        <v>49385</v>
      </c>
      <c r="B49385">
        <f t="shared" si="771"/>
        <v>24391.892400000001</v>
      </c>
      <c r="C49385">
        <v>0.98595309085255101</v>
      </c>
      <c r="D49385">
        <v>5.1332580908525509</v>
      </c>
    </row>
    <row r="49386" spans="1:4" x14ac:dyDescent="0.25">
      <c r="A49386">
        <v>49386</v>
      </c>
      <c r="B49386">
        <f t="shared" si="771"/>
        <v>24392.396640000003</v>
      </c>
      <c r="C49386">
        <v>0.98401309085255095</v>
      </c>
      <c r="D49386">
        <v>5.0983270908525506</v>
      </c>
    </row>
    <row r="49387" spans="1:4" x14ac:dyDescent="0.25">
      <c r="A49387">
        <v>49387</v>
      </c>
      <c r="B49387">
        <f t="shared" si="771"/>
        <v>24392.900880000001</v>
      </c>
      <c r="C49387">
        <v>0.98356509085255095</v>
      </c>
      <c r="D49387">
        <v>5.0668010908525511</v>
      </c>
    </row>
    <row r="49388" spans="1:4" x14ac:dyDescent="0.25">
      <c r="A49388">
        <v>49388</v>
      </c>
      <c r="B49388">
        <f t="shared" si="771"/>
        <v>24393.405119999999</v>
      </c>
      <c r="C49388">
        <v>0.98598609085255096</v>
      </c>
      <c r="D49388">
        <v>5.0440320908525509</v>
      </c>
    </row>
    <row r="49389" spans="1:4" x14ac:dyDescent="0.25">
      <c r="A49389">
        <v>49389</v>
      </c>
      <c r="B49389">
        <f t="shared" si="771"/>
        <v>24393.909360000001</v>
      </c>
      <c r="C49389">
        <v>0.98446209085255088</v>
      </c>
      <c r="D49389">
        <v>5.0313600908525506</v>
      </c>
    </row>
    <row r="49390" spans="1:4" x14ac:dyDescent="0.25">
      <c r="A49390">
        <v>49390</v>
      </c>
      <c r="B49390">
        <f t="shared" si="771"/>
        <v>24394.4136</v>
      </c>
      <c r="C49390">
        <v>0.98425309085255097</v>
      </c>
      <c r="D49390">
        <v>5.0270830908525506</v>
      </c>
    </row>
    <row r="49391" spans="1:4" x14ac:dyDescent="0.25">
      <c r="A49391">
        <v>49391</v>
      </c>
      <c r="B49391">
        <f t="shared" si="771"/>
        <v>24394.917840000002</v>
      </c>
      <c r="C49391">
        <v>0.98552909085255103</v>
      </c>
      <c r="D49391">
        <v>5.0324340908525507</v>
      </c>
    </row>
    <row r="49392" spans="1:4" x14ac:dyDescent="0.25">
      <c r="A49392">
        <v>49392</v>
      </c>
      <c r="B49392">
        <f t="shared" si="771"/>
        <v>24395.42208</v>
      </c>
      <c r="C49392">
        <v>0.98285809085255094</v>
      </c>
      <c r="D49392">
        <v>5.0519200908525512</v>
      </c>
    </row>
    <row r="49393" spans="1:4" x14ac:dyDescent="0.25">
      <c r="A49393">
        <v>49393</v>
      </c>
      <c r="B49393">
        <f t="shared" si="771"/>
        <v>24395.926320000002</v>
      </c>
      <c r="C49393">
        <v>0.98289209085255103</v>
      </c>
      <c r="D49393">
        <v>5.0746080908525508</v>
      </c>
    </row>
    <row r="49394" spans="1:4" x14ac:dyDescent="0.25">
      <c r="A49394">
        <v>49394</v>
      </c>
      <c r="B49394">
        <f t="shared" si="771"/>
        <v>24396.430560000001</v>
      </c>
      <c r="C49394">
        <v>0.98251009085255092</v>
      </c>
      <c r="D49394">
        <v>5.102136090852551</v>
      </c>
    </row>
    <row r="49395" spans="1:4" x14ac:dyDescent="0.25">
      <c r="A49395">
        <v>49395</v>
      </c>
      <c r="B49395">
        <f t="shared" si="771"/>
        <v>24396.934800000003</v>
      </c>
      <c r="C49395">
        <v>0.98065809085255096</v>
      </c>
      <c r="D49395">
        <v>5.1299960908525506</v>
      </c>
    </row>
    <row r="49396" spans="1:4" x14ac:dyDescent="0.25">
      <c r="A49396">
        <v>49396</v>
      </c>
      <c r="B49396">
        <f t="shared" si="771"/>
        <v>24397.439040000001</v>
      </c>
      <c r="C49396">
        <v>0.97969109085255102</v>
      </c>
      <c r="D49396">
        <v>5.1563140908525504</v>
      </c>
    </row>
    <row r="49397" spans="1:4" x14ac:dyDescent="0.25">
      <c r="A49397">
        <v>49397</v>
      </c>
      <c r="B49397">
        <f t="shared" si="771"/>
        <v>24397.94328</v>
      </c>
      <c r="C49397">
        <v>0.9802430908525509</v>
      </c>
      <c r="D49397">
        <v>5.1694850908525511</v>
      </c>
    </row>
    <row r="49398" spans="1:4" x14ac:dyDescent="0.25">
      <c r="A49398">
        <v>49398</v>
      </c>
      <c r="B49398">
        <f t="shared" si="771"/>
        <v>24398.447520000002</v>
      </c>
      <c r="C49398">
        <v>0.98150109085255088</v>
      </c>
      <c r="D49398">
        <v>5.174046090852551</v>
      </c>
    </row>
    <row r="49399" spans="1:4" x14ac:dyDescent="0.25">
      <c r="A49399">
        <v>49399</v>
      </c>
      <c r="B49399">
        <f t="shared" si="771"/>
        <v>24398.95176</v>
      </c>
      <c r="C49399">
        <v>0.982177090852551</v>
      </c>
      <c r="D49399">
        <v>5.1692790908525508</v>
      </c>
    </row>
    <row r="49400" spans="1:4" x14ac:dyDescent="0.25">
      <c r="A49400">
        <v>49400</v>
      </c>
      <c r="B49400">
        <f t="shared" si="771"/>
        <v>24399.456000000002</v>
      </c>
      <c r="C49400">
        <v>0.98101309085255106</v>
      </c>
      <c r="D49400">
        <v>5.1554690908525505</v>
      </c>
    </row>
    <row r="49401" spans="1:4" x14ac:dyDescent="0.25">
      <c r="A49401">
        <v>49401</v>
      </c>
      <c r="B49401">
        <f t="shared" si="771"/>
        <v>24399.96024</v>
      </c>
      <c r="C49401">
        <v>0.98110109085255093</v>
      </c>
      <c r="D49401">
        <v>5.1346040908525508</v>
      </c>
    </row>
    <row r="49402" spans="1:4" x14ac:dyDescent="0.25">
      <c r="A49402">
        <v>49402</v>
      </c>
      <c r="B49402">
        <f t="shared" si="771"/>
        <v>24400.464480000002</v>
      </c>
      <c r="C49402">
        <v>0.98078809085255092</v>
      </c>
      <c r="D49402">
        <v>5.116032090852551</v>
      </c>
    </row>
    <row r="49403" spans="1:4" x14ac:dyDescent="0.25">
      <c r="A49403">
        <v>49403</v>
      </c>
      <c r="B49403">
        <f t="shared" si="771"/>
        <v>24400.968720000001</v>
      </c>
      <c r="C49403">
        <v>0.98047309085255108</v>
      </c>
      <c r="D49403">
        <v>5.0985930908525505</v>
      </c>
    </row>
    <row r="49404" spans="1:4" x14ac:dyDescent="0.25">
      <c r="A49404">
        <v>49404</v>
      </c>
      <c r="B49404">
        <f t="shared" si="771"/>
        <v>24401.472960000003</v>
      </c>
      <c r="C49404">
        <v>0.9798760908525509</v>
      </c>
      <c r="D49404">
        <v>5.090933090852551</v>
      </c>
    </row>
    <row r="49405" spans="1:4" x14ac:dyDescent="0.25">
      <c r="A49405">
        <v>49405</v>
      </c>
      <c r="B49405">
        <f t="shared" si="771"/>
        <v>24401.977200000001</v>
      </c>
      <c r="C49405">
        <v>0.97818209085255103</v>
      </c>
      <c r="D49405">
        <v>5.0930160908525508</v>
      </c>
    </row>
    <row r="49406" spans="1:4" x14ac:dyDescent="0.25">
      <c r="A49406">
        <v>49406</v>
      </c>
      <c r="B49406">
        <f t="shared" si="771"/>
        <v>24402.48144</v>
      </c>
      <c r="C49406">
        <v>0.97908809085255089</v>
      </c>
      <c r="D49406">
        <v>5.1051260908525506</v>
      </c>
    </row>
    <row r="49407" spans="1:4" x14ac:dyDescent="0.25">
      <c r="A49407">
        <v>49407</v>
      </c>
      <c r="B49407">
        <f t="shared" si="771"/>
        <v>24402.985680000002</v>
      </c>
      <c r="C49407">
        <v>0.97877909085255099</v>
      </c>
      <c r="D49407">
        <v>5.1284290908525509</v>
      </c>
    </row>
    <row r="49408" spans="1:4" x14ac:dyDescent="0.25">
      <c r="A49408">
        <v>49408</v>
      </c>
      <c r="B49408">
        <f t="shared" si="771"/>
        <v>24403.48992</v>
      </c>
      <c r="C49408">
        <v>0.97757309085255095</v>
      </c>
      <c r="D49408">
        <v>5.1596930908525511</v>
      </c>
    </row>
    <row r="49409" spans="1:4" x14ac:dyDescent="0.25">
      <c r="A49409">
        <v>49409</v>
      </c>
      <c r="B49409">
        <f t="shared" si="771"/>
        <v>24403.994160000002</v>
      </c>
      <c r="C49409">
        <v>0.97798509085255103</v>
      </c>
      <c r="D49409">
        <v>5.187193090852551</v>
      </c>
    </row>
    <row r="49410" spans="1:4" x14ac:dyDescent="0.25">
      <c r="A49410">
        <v>49410</v>
      </c>
      <c r="B49410">
        <f t="shared" ref="B49410:B49473" si="772">A49410*0.50424-150-360</f>
        <v>24404.4984</v>
      </c>
      <c r="C49410">
        <v>0.97799109085255098</v>
      </c>
      <c r="D49410">
        <v>5.216035090852551</v>
      </c>
    </row>
    <row r="49411" spans="1:4" x14ac:dyDescent="0.25">
      <c r="A49411">
        <v>49411</v>
      </c>
      <c r="B49411">
        <f t="shared" si="772"/>
        <v>24405.002640000002</v>
      </c>
      <c r="C49411">
        <v>0.97823609085255103</v>
      </c>
      <c r="D49411">
        <v>5.235949090852551</v>
      </c>
    </row>
    <row r="49412" spans="1:4" x14ac:dyDescent="0.25">
      <c r="A49412">
        <v>49412</v>
      </c>
      <c r="B49412">
        <f t="shared" si="772"/>
        <v>24405.506880000001</v>
      </c>
      <c r="C49412">
        <v>0.97845209085255103</v>
      </c>
      <c r="D49412">
        <v>5.2502560908525506</v>
      </c>
    </row>
    <row r="49413" spans="1:4" x14ac:dyDescent="0.25">
      <c r="A49413">
        <v>49413</v>
      </c>
      <c r="B49413">
        <f t="shared" si="772"/>
        <v>24406.011120000003</v>
      </c>
      <c r="C49413">
        <v>0.978949090852551</v>
      </c>
      <c r="D49413">
        <v>5.2653160908525507</v>
      </c>
    </row>
    <row r="49414" spans="1:4" x14ac:dyDescent="0.25">
      <c r="A49414">
        <v>49414</v>
      </c>
      <c r="B49414">
        <f t="shared" si="772"/>
        <v>24406.515360000001</v>
      </c>
      <c r="C49414">
        <v>0.97977609085255091</v>
      </c>
      <c r="D49414">
        <v>5.2670440908525507</v>
      </c>
    </row>
    <row r="49415" spans="1:4" x14ac:dyDescent="0.25">
      <c r="A49415">
        <v>49415</v>
      </c>
      <c r="B49415">
        <f t="shared" si="772"/>
        <v>24407.0196</v>
      </c>
      <c r="C49415">
        <v>0.97879109085255089</v>
      </c>
      <c r="D49415">
        <v>5.2765740908525505</v>
      </c>
    </row>
    <row r="49416" spans="1:4" x14ac:dyDescent="0.25">
      <c r="A49416">
        <v>49416</v>
      </c>
      <c r="B49416">
        <f t="shared" si="772"/>
        <v>24407.523840000002</v>
      </c>
      <c r="C49416">
        <v>0.98055509085255099</v>
      </c>
      <c r="D49416">
        <v>5.2914920908525511</v>
      </c>
    </row>
    <row r="49417" spans="1:4" x14ac:dyDescent="0.25">
      <c r="A49417">
        <v>49417</v>
      </c>
      <c r="B49417">
        <f t="shared" si="772"/>
        <v>24408.02808</v>
      </c>
      <c r="C49417">
        <v>0.98008509085255102</v>
      </c>
      <c r="D49417">
        <v>5.2942660908525507</v>
      </c>
    </row>
    <row r="49418" spans="1:4" x14ac:dyDescent="0.25">
      <c r="A49418">
        <v>49418</v>
      </c>
      <c r="B49418">
        <f t="shared" si="772"/>
        <v>24408.532320000002</v>
      </c>
      <c r="C49418">
        <v>0.97895209085255097</v>
      </c>
      <c r="D49418">
        <v>5.3057920908525507</v>
      </c>
    </row>
    <row r="49419" spans="1:4" x14ac:dyDescent="0.25">
      <c r="A49419">
        <v>49419</v>
      </c>
      <c r="B49419">
        <f t="shared" si="772"/>
        <v>24409.03656</v>
      </c>
      <c r="C49419">
        <v>0.98109809085255095</v>
      </c>
      <c r="D49419">
        <v>5.3203800908525505</v>
      </c>
    </row>
    <row r="49420" spans="1:4" x14ac:dyDescent="0.25">
      <c r="A49420">
        <v>49420</v>
      </c>
      <c r="B49420">
        <f t="shared" si="772"/>
        <v>24409.540800000002</v>
      </c>
      <c r="C49420">
        <v>0.98023709085255095</v>
      </c>
      <c r="D49420">
        <v>5.3408810908525508</v>
      </c>
    </row>
    <row r="49421" spans="1:4" x14ac:dyDescent="0.25">
      <c r="A49421">
        <v>49421</v>
      </c>
      <c r="B49421">
        <f t="shared" si="772"/>
        <v>24410.045040000001</v>
      </c>
      <c r="C49421">
        <v>0.98073409085255092</v>
      </c>
      <c r="D49421">
        <v>5.3607150908525512</v>
      </c>
    </row>
    <row r="49422" spans="1:4" x14ac:dyDescent="0.25">
      <c r="A49422">
        <v>49422</v>
      </c>
      <c r="B49422">
        <f t="shared" si="772"/>
        <v>24410.549279999999</v>
      </c>
      <c r="C49422">
        <v>0.98246409085255093</v>
      </c>
      <c r="D49422">
        <v>5.3833720908525509</v>
      </c>
    </row>
    <row r="49423" spans="1:4" x14ac:dyDescent="0.25">
      <c r="A49423">
        <v>49423</v>
      </c>
      <c r="B49423">
        <f t="shared" si="772"/>
        <v>24411.053520000001</v>
      </c>
      <c r="C49423">
        <v>0.98364709085255109</v>
      </c>
      <c r="D49423">
        <v>5.4193650908525512</v>
      </c>
    </row>
    <row r="49424" spans="1:4" x14ac:dyDescent="0.25">
      <c r="A49424">
        <v>49424</v>
      </c>
      <c r="B49424">
        <f t="shared" si="772"/>
        <v>24411.55776</v>
      </c>
      <c r="C49424">
        <v>0.98259509085255103</v>
      </c>
      <c r="D49424">
        <v>5.4410570908525511</v>
      </c>
    </row>
    <row r="49425" spans="1:4" x14ac:dyDescent="0.25">
      <c r="A49425">
        <v>49425</v>
      </c>
      <c r="B49425">
        <f t="shared" si="772"/>
        <v>24412.062000000002</v>
      </c>
      <c r="C49425">
        <v>0.98014609085255089</v>
      </c>
      <c r="D49425">
        <v>5.4587460908525509</v>
      </c>
    </row>
    <row r="49426" spans="1:4" x14ac:dyDescent="0.25">
      <c r="A49426">
        <v>49426</v>
      </c>
      <c r="B49426">
        <f t="shared" si="772"/>
        <v>24412.56624</v>
      </c>
      <c r="C49426">
        <v>0.98098509085255092</v>
      </c>
      <c r="D49426">
        <v>5.4638960908525505</v>
      </c>
    </row>
    <row r="49427" spans="1:4" x14ac:dyDescent="0.25">
      <c r="A49427">
        <v>49427</v>
      </c>
      <c r="B49427">
        <f t="shared" si="772"/>
        <v>24413.070480000002</v>
      </c>
      <c r="C49427">
        <v>0.98246709085255091</v>
      </c>
      <c r="D49427">
        <v>5.4674670908525504</v>
      </c>
    </row>
    <row r="49428" spans="1:4" x14ac:dyDescent="0.25">
      <c r="A49428">
        <v>49428</v>
      </c>
      <c r="B49428">
        <f t="shared" si="772"/>
        <v>24413.574720000001</v>
      </c>
      <c r="C49428">
        <v>0.98277709085255094</v>
      </c>
      <c r="D49428">
        <v>5.4468890908525509</v>
      </c>
    </row>
    <row r="49429" spans="1:4" x14ac:dyDescent="0.25">
      <c r="A49429">
        <v>49429</v>
      </c>
      <c r="B49429">
        <f t="shared" si="772"/>
        <v>24414.078960000003</v>
      </c>
      <c r="C49429">
        <v>0.98130409085255088</v>
      </c>
      <c r="D49429">
        <v>5.4056600908525505</v>
      </c>
    </row>
    <row r="49430" spans="1:4" x14ac:dyDescent="0.25">
      <c r="A49430">
        <v>49430</v>
      </c>
      <c r="B49430">
        <f t="shared" si="772"/>
        <v>24414.583200000001</v>
      </c>
      <c r="C49430">
        <v>0.98345009085255108</v>
      </c>
      <c r="D49430">
        <v>5.3553080908525512</v>
      </c>
    </row>
    <row r="49431" spans="1:4" x14ac:dyDescent="0.25">
      <c r="A49431">
        <v>49431</v>
      </c>
      <c r="B49431">
        <f t="shared" si="772"/>
        <v>24415.087439999999</v>
      </c>
      <c r="C49431">
        <v>0.98253409085255095</v>
      </c>
      <c r="D49431">
        <v>5.3073910908525512</v>
      </c>
    </row>
    <row r="49432" spans="1:4" x14ac:dyDescent="0.25">
      <c r="A49432">
        <v>49432</v>
      </c>
      <c r="B49432">
        <f t="shared" si="772"/>
        <v>24415.591680000001</v>
      </c>
      <c r="C49432">
        <v>0.98483809085255103</v>
      </c>
      <c r="D49432">
        <v>5.2380110908525506</v>
      </c>
    </row>
    <row r="49433" spans="1:4" x14ac:dyDescent="0.25">
      <c r="A49433">
        <v>49433</v>
      </c>
      <c r="B49433">
        <f t="shared" si="772"/>
        <v>24416.09592</v>
      </c>
      <c r="C49433">
        <v>0.9862620908525509</v>
      </c>
      <c r="D49433">
        <v>5.1734510908525513</v>
      </c>
    </row>
    <row r="49434" spans="1:4" x14ac:dyDescent="0.25">
      <c r="A49434">
        <v>49434</v>
      </c>
      <c r="B49434">
        <f t="shared" si="772"/>
        <v>24416.600160000002</v>
      </c>
      <c r="C49434">
        <v>0.98428009085255097</v>
      </c>
      <c r="D49434">
        <v>5.1340240908525505</v>
      </c>
    </row>
    <row r="49435" spans="1:4" x14ac:dyDescent="0.25">
      <c r="A49435">
        <v>49435</v>
      </c>
      <c r="B49435">
        <f t="shared" si="772"/>
        <v>24417.1044</v>
      </c>
      <c r="C49435">
        <v>0.98531409085255095</v>
      </c>
      <c r="D49435">
        <v>5.1008430908525506</v>
      </c>
    </row>
    <row r="49436" spans="1:4" x14ac:dyDescent="0.25">
      <c r="A49436">
        <v>49436</v>
      </c>
      <c r="B49436">
        <f t="shared" si="772"/>
        <v>24417.608640000002</v>
      </c>
      <c r="C49436">
        <v>0.98622009085255102</v>
      </c>
      <c r="D49436">
        <v>5.0846070908525505</v>
      </c>
    </row>
    <row r="49437" spans="1:4" x14ac:dyDescent="0.25">
      <c r="A49437">
        <v>49437</v>
      </c>
      <c r="B49437">
        <f t="shared" si="772"/>
        <v>24418.112880000001</v>
      </c>
      <c r="C49437">
        <v>0.98446209085255088</v>
      </c>
      <c r="D49437">
        <v>5.0861650908525506</v>
      </c>
    </row>
    <row r="49438" spans="1:4" x14ac:dyDescent="0.25">
      <c r="A49438">
        <v>49438</v>
      </c>
      <c r="B49438">
        <f t="shared" si="772"/>
        <v>24418.617120000003</v>
      </c>
      <c r="C49438">
        <v>0.98700809085255103</v>
      </c>
      <c r="D49438">
        <v>5.095572090852551</v>
      </c>
    </row>
    <row r="49439" spans="1:4" x14ac:dyDescent="0.25">
      <c r="A49439">
        <v>49439</v>
      </c>
      <c r="B49439">
        <f t="shared" si="772"/>
        <v>24419.121360000001</v>
      </c>
      <c r="C49439">
        <v>0.98652309085255097</v>
      </c>
      <c r="D49439">
        <v>5.1119460908525509</v>
      </c>
    </row>
    <row r="49440" spans="1:4" x14ac:dyDescent="0.25">
      <c r="A49440">
        <v>49440</v>
      </c>
      <c r="B49440">
        <f t="shared" si="772"/>
        <v>24419.625599999999</v>
      </c>
      <c r="C49440">
        <v>0.98628609085255092</v>
      </c>
      <c r="D49440">
        <v>5.126447090852551</v>
      </c>
    </row>
    <row r="49441" spans="1:4" x14ac:dyDescent="0.25">
      <c r="A49441">
        <v>49441</v>
      </c>
      <c r="B49441">
        <f t="shared" si="772"/>
        <v>24420.129840000001</v>
      </c>
      <c r="C49441">
        <v>0.98943909085255088</v>
      </c>
      <c r="D49441">
        <v>5.136690090852551</v>
      </c>
    </row>
    <row r="49442" spans="1:4" x14ac:dyDescent="0.25">
      <c r="A49442">
        <v>49442</v>
      </c>
      <c r="B49442">
        <f t="shared" si="772"/>
        <v>24420.63408</v>
      </c>
      <c r="C49442">
        <v>0.987559090852551</v>
      </c>
      <c r="D49442">
        <v>5.139943090852551</v>
      </c>
    </row>
    <row r="49443" spans="1:4" x14ac:dyDescent="0.25">
      <c r="A49443">
        <v>49443</v>
      </c>
      <c r="B49443">
        <f t="shared" si="772"/>
        <v>24421.138320000002</v>
      </c>
      <c r="C49443">
        <v>0.98744709085255089</v>
      </c>
      <c r="D49443">
        <v>5.1433250908525512</v>
      </c>
    </row>
    <row r="49444" spans="1:4" x14ac:dyDescent="0.25">
      <c r="A49444">
        <v>49444</v>
      </c>
      <c r="B49444">
        <f t="shared" si="772"/>
        <v>24421.64256</v>
      </c>
      <c r="C49444">
        <v>0.98690509085255107</v>
      </c>
      <c r="D49444">
        <v>5.1510620908525508</v>
      </c>
    </row>
    <row r="49445" spans="1:4" x14ac:dyDescent="0.25">
      <c r="A49445">
        <v>49445</v>
      </c>
      <c r="B49445">
        <f t="shared" si="772"/>
        <v>24422.146800000002</v>
      </c>
      <c r="C49445">
        <v>0.98932309085255088</v>
      </c>
      <c r="D49445">
        <v>5.1453990908525506</v>
      </c>
    </row>
    <row r="49446" spans="1:4" x14ac:dyDescent="0.25">
      <c r="A49446">
        <v>49446</v>
      </c>
      <c r="B49446">
        <f t="shared" si="772"/>
        <v>24422.651040000001</v>
      </c>
      <c r="C49446">
        <v>0.98956609085255087</v>
      </c>
      <c r="D49446">
        <v>5.1467660908525508</v>
      </c>
    </row>
    <row r="49447" spans="1:4" x14ac:dyDescent="0.25">
      <c r="A49447">
        <v>49447</v>
      </c>
      <c r="B49447">
        <f t="shared" si="772"/>
        <v>24423.155280000003</v>
      </c>
      <c r="C49447">
        <v>0.99015409085255091</v>
      </c>
      <c r="D49447">
        <v>5.1540490908525509</v>
      </c>
    </row>
    <row r="49448" spans="1:4" x14ac:dyDescent="0.25">
      <c r="A49448">
        <v>49448</v>
      </c>
      <c r="B49448">
        <f t="shared" si="772"/>
        <v>24423.659520000001</v>
      </c>
      <c r="C49448">
        <v>0.98903209085255106</v>
      </c>
      <c r="D49448">
        <v>5.1732160908525513</v>
      </c>
    </row>
    <row r="49449" spans="1:4" x14ac:dyDescent="0.25">
      <c r="A49449">
        <v>49449</v>
      </c>
      <c r="B49449">
        <f t="shared" si="772"/>
        <v>24424.163759999999</v>
      </c>
      <c r="C49449">
        <v>0.99119309085255092</v>
      </c>
      <c r="D49449">
        <v>5.1866960908525508</v>
      </c>
    </row>
    <row r="49450" spans="1:4" x14ac:dyDescent="0.25">
      <c r="A49450">
        <v>49450</v>
      </c>
      <c r="B49450">
        <f t="shared" si="772"/>
        <v>24424.668000000001</v>
      </c>
      <c r="C49450">
        <v>0.98812609085255099</v>
      </c>
      <c r="D49450">
        <v>5.2086530908525512</v>
      </c>
    </row>
    <row r="49451" spans="1:4" x14ac:dyDescent="0.25">
      <c r="A49451">
        <v>49451</v>
      </c>
      <c r="B49451">
        <f t="shared" si="772"/>
        <v>24425.17224</v>
      </c>
      <c r="C49451">
        <v>0.99060209085255091</v>
      </c>
      <c r="D49451">
        <v>5.2256200908525505</v>
      </c>
    </row>
    <row r="49452" spans="1:4" x14ac:dyDescent="0.25">
      <c r="A49452">
        <v>49452</v>
      </c>
      <c r="B49452">
        <f t="shared" si="772"/>
        <v>24425.676480000002</v>
      </c>
      <c r="C49452">
        <v>0.99092109085255109</v>
      </c>
      <c r="D49452">
        <v>5.237366090852551</v>
      </c>
    </row>
    <row r="49453" spans="1:4" x14ac:dyDescent="0.25">
      <c r="A49453">
        <v>49453</v>
      </c>
      <c r="B49453">
        <f t="shared" si="772"/>
        <v>24426.18072</v>
      </c>
      <c r="C49453">
        <v>0.99093609085255097</v>
      </c>
      <c r="D49453">
        <v>5.2630350908525507</v>
      </c>
    </row>
    <row r="49454" spans="1:4" x14ac:dyDescent="0.25">
      <c r="A49454">
        <v>49454</v>
      </c>
      <c r="B49454">
        <f t="shared" si="772"/>
        <v>24426.684960000002</v>
      </c>
      <c r="C49454">
        <v>0.99184209085255104</v>
      </c>
      <c r="D49454">
        <v>5.262440090852551</v>
      </c>
    </row>
    <row r="49455" spans="1:4" x14ac:dyDescent="0.25">
      <c r="A49455">
        <v>49455</v>
      </c>
      <c r="B49455">
        <f t="shared" si="772"/>
        <v>24427.189200000001</v>
      </c>
      <c r="C49455">
        <v>0.99417009085255093</v>
      </c>
      <c r="D49455">
        <v>5.2636960908525507</v>
      </c>
    </row>
    <row r="49456" spans="1:4" x14ac:dyDescent="0.25">
      <c r="A49456">
        <v>49456</v>
      </c>
      <c r="B49456">
        <f t="shared" si="772"/>
        <v>24427.693440000003</v>
      </c>
      <c r="C49456">
        <v>0.99505209085255097</v>
      </c>
      <c r="D49456">
        <v>5.2834430908525505</v>
      </c>
    </row>
    <row r="49457" spans="1:4" x14ac:dyDescent="0.25">
      <c r="A49457">
        <v>49457</v>
      </c>
      <c r="B49457">
        <f t="shared" si="772"/>
        <v>24428.197680000001</v>
      </c>
      <c r="C49457">
        <v>0.99221209085255102</v>
      </c>
      <c r="D49457">
        <v>5.278503090852551</v>
      </c>
    </row>
    <row r="49458" spans="1:4" x14ac:dyDescent="0.25">
      <c r="A49458">
        <v>49458</v>
      </c>
      <c r="B49458">
        <f t="shared" si="772"/>
        <v>24428.70192</v>
      </c>
      <c r="C49458">
        <v>0.99234809085255093</v>
      </c>
      <c r="D49458">
        <v>5.2653780908525505</v>
      </c>
    </row>
    <row r="49459" spans="1:4" x14ac:dyDescent="0.25">
      <c r="A49459">
        <v>49459</v>
      </c>
      <c r="B49459">
        <f t="shared" si="772"/>
        <v>24429.206160000002</v>
      </c>
      <c r="C49459">
        <v>0.99623709085255097</v>
      </c>
      <c r="D49459">
        <v>5.2548790908525511</v>
      </c>
    </row>
    <row r="49460" spans="1:4" x14ac:dyDescent="0.25">
      <c r="A49460">
        <v>49460</v>
      </c>
      <c r="B49460">
        <f t="shared" si="772"/>
        <v>24429.7104</v>
      </c>
      <c r="C49460">
        <v>0.99451809085255094</v>
      </c>
      <c r="D49460">
        <v>5.2141310908525504</v>
      </c>
    </row>
    <row r="49461" spans="1:4" x14ac:dyDescent="0.25">
      <c r="A49461">
        <v>49461</v>
      </c>
      <c r="B49461">
        <f t="shared" si="772"/>
        <v>24430.214640000002</v>
      </c>
      <c r="C49461">
        <v>0.99464909085255104</v>
      </c>
      <c r="D49461">
        <v>5.1762190908525509</v>
      </c>
    </row>
    <row r="49462" spans="1:4" x14ac:dyDescent="0.25">
      <c r="A49462">
        <v>49462</v>
      </c>
      <c r="B49462">
        <f t="shared" si="772"/>
        <v>24430.71888</v>
      </c>
      <c r="C49462">
        <v>0.99323309085255096</v>
      </c>
      <c r="D49462">
        <v>5.1302400908525509</v>
      </c>
    </row>
    <row r="49463" spans="1:4" x14ac:dyDescent="0.25">
      <c r="A49463">
        <v>49463</v>
      </c>
      <c r="B49463">
        <f t="shared" si="772"/>
        <v>24431.223120000002</v>
      </c>
      <c r="C49463">
        <v>0.99480309085255103</v>
      </c>
      <c r="D49463">
        <v>5.109024090852551</v>
      </c>
    </row>
    <row r="49464" spans="1:4" x14ac:dyDescent="0.25">
      <c r="A49464">
        <v>49464</v>
      </c>
      <c r="B49464">
        <f t="shared" si="772"/>
        <v>24431.727360000001</v>
      </c>
      <c r="C49464">
        <v>0.99489709085255107</v>
      </c>
      <c r="D49464">
        <v>5.0079190908525506</v>
      </c>
    </row>
    <row r="49465" spans="1:4" x14ac:dyDescent="0.25">
      <c r="A49465">
        <v>49465</v>
      </c>
      <c r="B49465">
        <f t="shared" si="772"/>
        <v>24432.231600000003</v>
      </c>
      <c r="C49465">
        <v>0.996134090852551</v>
      </c>
      <c r="D49465">
        <v>4.888958090852551</v>
      </c>
    </row>
    <row r="49466" spans="1:4" x14ac:dyDescent="0.25">
      <c r="A49466">
        <v>49466</v>
      </c>
      <c r="B49466">
        <f t="shared" si="772"/>
        <v>24432.735840000001</v>
      </c>
      <c r="C49466">
        <v>0.99488209085255097</v>
      </c>
      <c r="D49466">
        <v>4.7676800908525507</v>
      </c>
    </row>
    <row r="49467" spans="1:4" x14ac:dyDescent="0.25">
      <c r="A49467">
        <v>49467</v>
      </c>
      <c r="B49467">
        <f t="shared" si="772"/>
        <v>24433.24008</v>
      </c>
      <c r="C49467">
        <v>0.99330309085255097</v>
      </c>
      <c r="D49467">
        <v>4.6840550908525511</v>
      </c>
    </row>
    <row r="49468" spans="1:4" x14ac:dyDescent="0.25">
      <c r="A49468">
        <v>49468</v>
      </c>
      <c r="B49468">
        <f t="shared" si="772"/>
        <v>24433.744320000002</v>
      </c>
      <c r="C49468">
        <v>0.994555090852551</v>
      </c>
      <c r="D49468">
        <v>4.640674090852551</v>
      </c>
    </row>
    <row r="49469" spans="1:4" x14ac:dyDescent="0.25">
      <c r="A49469">
        <v>49469</v>
      </c>
      <c r="B49469">
        <f t="shared" si="772"/>
        <v>24434.24856</v>
      </c>
      <c r="C49469">
        <v>0.99484609085255105</v>
      </c>
      <c r="D49469">
        <v>4.6309560908525507</v>
      </c>
    </row>
    <row r="49470" spans="1:4" x14ac:dyDescent="0.25">
      <c r="A49470">
        <v>49470</v>
      </c>
      <c r="B49470">
        <f t="shared" si="772"/>
        <v>24434.752800000002</v>
      </c>
      <c r="C49470">
        <v>0.99594009085255097</v>
      </c>
      <c r="D49470">
        <v>4.5983120908525512</v>
      </c>
    </row>
    <row r="49471" spans="1:4" x14ac:dyDescent="0.25">
      <c r="A49471">
        <v>49471</v>
      </c>
      <c r="B49471">
        <f t="shared" si="772"/>
        <v>24435.25704</v>
      </c>
      <c r="C49471">
        <v>0.99862509085255102</v>
      </c>
      <c r="D49471">
        <v>4.4961740908525512</v>
      </c>
    </row>
    <row r="49472" spans="1:4" x14ac:dyDescent="0.25">
      <c r="A49472">
        <v>49472</v>
      </c>
      <c r="B49472">
        <f t="shared" si="772"/>
        <v>24435.761280000002</v>
      </c>
      <c r="C49472">
        <v>0.99915609085255108</v>
      </c>
      <c r="D49472">
        <v>4.4639220908525505</v>
      </c>
    </row>
    <row r="49473" spans="1:4" x14ac:dyDescent="0.25">
      <c r="A49473">
        <v>49473</v>
      </c>
      <c r="B49473">
        <f t="shared" si="772"/>
        <v>24436.265520000001</v>
      </c>
      <c r="C49473">
        <v>0.99720409085255091</v>
      </c>
      <c r="D49473">
        <v>4.4616070908525511</v>
      </c>
    </row>
    <row r="49474" spans="1:4" x14ac:dyDescent="0.25">
      <c r="A49474">
        <v>49474</v>
      </c>
      <c r="B49474">
        <f t="shared" ref="B49474:B49537" si="773">A49474*0.50424-150-360</f>
        <v>24436.769760000003</v>
      </c>
      <c r="C49474">
        <v>1.0001680908525508</v>
      </c>
      <c r="D49474">
        <v>4.4981090908525507</v>
      </c>
    </row>
    <row r="49475" spans="1:4" x14ac:dyDescent="0.25">
      <c r="A49475">
        <v>49475</v>
      </c>
      <c r="B49475">
        <f t="shared" si="773"/>
        <v>24437.274000000001</v>
      </c>
      <c r="C49475">
        <v>1.0018110908525508</v>
      </c>
      <c r="D49475">
        <v>4.5656340908525506</v>
      </c>
    </row>
    <row r="49476" spans="1:4" x14ac:dyDescent="0.25">
      <c r="A49476">
        <v>49476</v>
      </c>
      <c r="B49476">
        <f t="shared" si="773"/>
        <v>24437.77824</v>
      </c>
      <c r="C49476">
        <v>1.0030900908525511</v>
      </c>
      <c r="D49476">
        <v>4.5304200908525507</v>
      </c>
    </row>
    <row r="49477" spans="1:4" x14ac:dyDescent="0.25">
      <c r="A49477">
        <v>49477</v>
      </c>
      <c r="B49477">
        <f t="shared" si="773"/>
        <v>24438.282480000002</v>
      </c>
      <c r="C49477">
        <v>1.0007230908525511</v>
      </c>
      <c r="D49477">
        <v>4.4812960908525508</v>
      </c>
    </row>
    <row r="49478" spans="1:4" x14ac:dyDescent="0.25">
      <c r="A49478">
        <v>49478</v>
      </c>
      <c r="B49478">
        <f t="shared" si="773"/>
        <v>24438.78672</v>
      </c>
      <c r="C49478">
        <v>1.0016590908525509</v>
      </c>
      <c r="D49478">
        <v>4.4773090908525512</v>
      </c>
    </row>
    <row r="49479" spans="1:4" x14ac:dyDescent="0.25">
      <c r="A49479">
        <v>49479</v>
      </c>
      <c r="B49479">
        <f t="shared" si="773"/>
        <v>24439.290960000002</v>
      </c>
      <c r="C49479">
        <v>1.0038960908525509</v>
      </c>
      <c r="D49479">
        <v>4.4850270908525509</v>
      </c>
    </row>
    <row r="49480" spans="1:4" x14ac:dyDescent="0.25">
      <c r="A49480">
        <v>49480</v>
      </c>
      <c r="B49480">
        <f t="shared" si="773"/>
        <v>24439.7952</v>
      </c>
      <c r="C49480">
        <v>1.0036990908525509</v>
      </c>
      <c r="D49480">
        <v>4.4465320908525507</v>
      </c>
    </row>
    <row r="49481" spans="1:4" x14ac:dyDescent="0.25">
      <c r="A49481">
        <v>49481</v>
      </c>
      <c r="B49481">
        <f t="shared" si="773"/>
        <v>24440.299440000003</v>
      </c>
      <c r="C49481">
        <v>1.0037900908525508</v>
      </c>
      <c r="D49481">
        <v>4.444310090852551</v>
      </c>
    </row>
    <row r="49482" spans="1:4" x14ac:dyDescent="0.25">
      <c r="A49482">
        <v>49482</v>
      </c>
      <c r="B49482">
        <f t="shared" si="773"/>
        <v>24440.803680000001</v>
      </c>
      <c r="C49482">
        <v>1.0020590908525508</v>
      </c>
      <c r="D49482">
        <v>4.4643750908525508</v>
      </c>
    </row>
    <row r="49483" spans="1:4" x14ac:dyDescent="0.25">
      <c r="A49483">
        <v>49483</v>
      </c>
      <c r="B49483">
        <f t="shared" si="773"/>
        <v>24441.307919999999</v>
      </c>
      <c r="C49483">
        <v>1.0031320908525512</v>
      </c>
      <c r="D49483">
        <v>4.4845520908525511</v>
      </c>
    </row>
    <row r="49484" spans="1:4" x14ac:dyDescent="0.25">
      <c r="A49484">
        <v>49484</v>
      </c>
      <c r="B49484">
        <f t="shared" si="773"/>
        <v>24441.812160000001</v>
      </c>
      <c r="C49484">
        <v>1.0009710908525511</v>
      </c>
      <c r="D49484">
        <v>4.5266700908525506</v>
      </c>
    </row>
    <row r="49485" spans="1:4" x14ac:dyDescent="0.25">
      <c r="A49485">
        <v>49485</v>
      </c>
      <c r="B49485">
        <f t="shared" si="773"/>
        <v>24442.3164</v>
      </c>
      <c r="C49485">
        <v>1.0023960908525509</v>
      </c>
      <c r="D49485">
        <v>4.5531390908525511</v>
      </c>
    </row>
    <row r="49486" spans="1:4" x14ac:dyDescent="0.25">
      <c r="A49486">
        <v>49486</v>
      </c>
      <c r="B49486">
        <f t="shared" si="773"/>
        <v>24442.820640000002</v>
      </c>
      <c r="C49486">
        <v>0.99884609085255105</v>
      </c>
      <c r="D49486">
        <v>4.6054200908525509</v>
      </c>
    </row>
    <row r="49487" spans="1:4" x14ac:dyDescent="0.25">
      <c r="A49487">
        <v>49487</v>
      </c>
      <c r="B49487">
        <f t="shared" si="773"/>
        <v>24443.32488</v>
      </c>
      <c r="C49487">
        <v>0.99998309085255099</v>
      </c>
      <c r="D49487">
        <v>4.6316200908525511</v>
      </c>
    </row>
    <row r="49488" spans="1:4" x14ac:dyDescent="0.25">
      <c r="A49488">
        <v>49488</v>
      </c>
      <c r="B49488">
        <f t="shared" si="773"/>
        <v>24443.829120000002</v>
      </c>
      <c r="C49488">
        <v>1.0034380908525509</v>
      </c>
      <c r="D49488">
        <v>4.6361780908525505</v>
      </c>
    </row>
    <row r="49489" spans="1:4" x14ac:dyDescent="0.25">
      <c r="A49489">
        <v>49489</v>
      </c>
      <c r="B49489">
        <f t="shared" si="773"/>
        <v>24444.333360000001</v>
      </c>
      <c r="C49489">
        <v>1.0046570908525512</v>
      </c>
      <c r="D49489">
        <v>4.6460290908525508</v>
      </c>
    </row>
    <row r="49490" spans="1:4" x14ac:dyDescent="0.25">
      <c r="A49490">
        <v>49490</v>
      </c>
      <c r="B49490">
        <f t="shared" si="773"/>
        <v>24444.837600000003</v>
      </c>
      <c r="C49490">
        <v>1.0076820908525508</v>
      </c>
      <c r="D49490">
        <v>4.6388470908525505</v>
      </c>
    </row>
    <row r="49491" spans="1:4" x14ac:dyDescent="0.25">
      <c r="A49491">
        <v>49491</v>
      </c>
      <c r="B49491">
        <f t="shared" si="773"/>
        <v>24445.341840000001</v>
      </c>
      <c r="C49491">
        <v>1.0039780908525509</v>
      </c>
      <c r="D49491">
        <v>4.638857090852551</v>
      </c>
    </row>
    <row r="49492" spans="1:4" x14ac:dyDescent="0.25">
      <c r="A49492">
        <v>49492</v>
      </c>
      <c r="B49492">
        <f t="shared" si="773"/>
        <v>24445.846079999999</v>
      </c>
      <c r="C49492">
        <v>1.003150090852551</v>
      </c>
      <c r="D49492">
        <v>4.6545520908525511</v>
      </c>
    </row>
    <row r="49493" spans="1:4" x14ac:dyDescent="0.25">
      <c r="A49493">
        <v>49493</v>
      </c>
      <c r="B49493">
        <f t="shared" si="773"/>
        <v>24446.350320000001</v>
      </c>
      <c r="C49493">
        <v>1.0033900908525508</v>
      </c>
      <c r="D49493">
        <v>4.7416770908525505</v>
      </c>
    </row>
    <row r="49494" spans="1:4" x14ac:dyDescent="0.25">
      <c r="A49494">
        <v>49494</v>
      </c>
      <c r="B49494">
        <f t="shared" si="773"/>
        <v>24446.85456</v>
      </c>
      <c r="C49494">
        <v>1.0037960908525512</v>
      </c>
      <c r="D49494">
        <v>4.8608880908525505</v>
      </c>
    </row>
    <row r="49495" spans="1:4" x14ac:dyDescent="0.25">
      <c r="A49495">
        <v>49495</v>
      </c>
      <c r="B49495">
        <f t="shared" si="773"/>
        <v>24447.358800000002</v>
      </c>
      <c r="C49495">
        <v>1.0059540908525508</v>
      </c>
      <c r="D49495">
        <v>4.9583390908525509</v>
      </c>
    </row>
    <row r="49496" spans="1:4" x14ac:dyDescent="0.25">
      <c r="A49496">
        <v>49496</v>
      </c>
      <c r="B49496">
        <f t="shared" si="773"/>
        <v>24447.86304</v>
      </c>
      <c r="C49496">
        <v>1.0063060908525512</v>
      </c>
      <c r="D49496">
        <v>5.0666060908525505</v>
      </c>
    </row>
    <row r="49497" spans="1:4" x14ac:dyDescent="0.25">
      <c r="A49497">
        <v>49497</v>
      </c>
      <c r="B49497">
        <f t="shared" si="773"/>
        <v>24448.367280000002</v>
      </c>
      <c r="C49497">
        <v>1.009688090852551</v>
      </c>
      <c r="D49497">
        <v>5.1037190908525512</v>
      </c>
    </row>
    <row r="49498" spans="1:4" x14ac:dyDescent="0.25">
      <c r="A49498">
        <v>49498</v>
      </c>
      <c r="B49498">
        <f t="shared" si="773"/>
        <v>24448.871520000001</v>
      </c>
      <c r="C49498">
        <v>1.0051810908525511</v>
      </c>
      <c r="D49498">
        <v>5.2639120908525507</v>
      </c>
    </row>
    <row r="49499" spans="1:4" x14ac:dyDescent="0.25">
      <c r="A49499">
        <v>49499</v>
      </c>
      <c r="B49499">
        <f t="shared" si="773"/>
        <v>24449.375760000003</v>
      </c>
      <c r="C49499">
        <v>1.003544090852551</v>
      </c>
      <c r="D49499">
        <v>5.4531570908525513</v>
      </c>
    </row>
    <row r="49500" spans="1:4" x14ac:dyDescent="0.25">
      <c r="A49500">
        <v>49500</v>
      </c>
      <c r="B49500">
        <f t="shared" si="773"/>
        <v>24449.88</v>
      </c>
      <c r="C49500">
        <v>1.0015140908525511</v>
      </c>
      <c r="D49500">
        <v>5.6075790908525507</v>
      </c>
    </row>
    <row r="49501" spans="1:4" x14ac:dyDescent="0.25">
      <c r="A49501">
        <v>49501</v>
      </c>
      <c r="B49501">
        <f t="shared" si="773"/>
        <v>24450.384239999999</v>
      </c>
      <c r="C49501">
        <v>0.99895009085255093</v>
      </c>
      <c r="D49501">
        <v>5.7451730908525507</v>
      </c>
    </row>
    <row r="49502" spans="1:4" x14ac:dyDescent="0.25">
      <c r="A49502">
        <v>49502</v>
      </c>
      <c r="B49502">
        <f t="shared" si="773"/>
        <v>24450.888480000001</v>
      </c>
      <c r="C49502">
        <v>0.99997109085255109</v>
      </c>
      <c r="D49502">
        <v>5.8296530908525508</v>
      </c>
    </row>
    <row r="49503" spans="1:4" x14ac:dyDescent="0.25">
      <c r="A49503">
        <v>49503</v>
      </c>
      <c r="B49503">
        <f t="shared" si="773"/>
        <v>24451.39272</v>
      </c>
      <c r="C49503">
        <v>0.99835509085255103</v>
      </c>
      <c r="D49503">
        <v>5.8464450908525505</v>
      </c>
    </row>
    <row r="49504" spans="1:4" x14ac:dyDescent="0.25">
      <c r="A49504">
        <v>49504</v>
      </c>
      <c r="B49504">
        <f t="shared" si="773"/>
        <v>24451.896960000002</v>
      </c>
      <c r="C49504">
        <v>1.003226090852551</v>
      </c>
      <c r="D49504">
        <v>5.9380440908525509</v>
      </c>
    </row>
    <row r="49505" spans="1:4" x14ac:dyDescent="0.25">
      <c r="A49505">
        <v>49505</v>
      </c>
      <c r="B49505">
        <f t="shared" si="773"/>
        <v>24452.4012</v>
      </c>
      <c r="C49505">
        <v>1.0012650908525509</v>
      </c>
      <c r="D49505">
        <v>6.2763080908525506</v>
      </c>
    </row>
    <row r="49506" spans="1:4" x14ac:dyDescent="0.25">
      <c r="A49506">
        <v>49506</v>
      </c>
      <c r="B49506">
        <f t="shared" si="773"/>
        <v>24452.905440000002</v>
      </c>
      <c r="C49506">
        <v>0.99368209085255088</v>
      </c>
      <c r="D49506">
        <v>6.6388990908525507</v>
      </c>
    </row>
    <row r="49507" spans="1:4" x14ac:dyDescent="0.25">
      <c r="A49507">
        <v>49507</v>
      </c>
      <c r="B49507">
        <f t="shared" si="773"/>
        <v>24453.409680000001</v>
      </c>
      <c r="C49507">
        <v>0.99875909085255088</v>
      </c>
      <c r="D49507">
        <v>7.0434840908525507</v>
      </c>
    </row>
    <row r="49508" spans="1:4" x14ac:dyDescent="0.25">
      <c r="A49508">
        <v>49508</v>
      </c>
      <c r="B49508">
        <f t="shared" si="773"/>
        <v>24453.913920000003</v>
      </c>
      <c r="C49508">
        <v>0.99449409085255092</v>
      </c>
      <c r="D49508">
        <v>7.6822290908525508</v>
      </c>
    </row>
    <row r="49509" spans="1:4" x14ac:dyDescent="0.25">
      <c r="A49509">
        <v>49509</v>
      </c>
      <c r="B49509">
        <f t="shared" si="773"/>
        <v>24454.418160000001</v>
      </c>
      <c r="C49509">
        <v>0.99451509085255096</v>
      </c>
      <c r="D49509">
        <v>8.3460700908525514</v>
      </c>
    </row>
    <row r="49510" spans="1:4" x14ac:dyDescent="0.25">
      <c r="A49510">
        <v>49510</v>
      </c>
      <c r="B49510">
        <f t="shared" si="773"/>
        <v>24454.922399999999</v>
      </c>
      <c r="C49510">
        <v>0.99683409085255092</v>
      </c>
      <c r="D49510">
        <v>9.1361410908525524</v>
      </c>
    </row>
    <row r="49511" spans="1:4" x14ac:dyDescent="0.25">
      <c r="A49511">
        <v>49511</v>
      </c>
      <c r="B49511">
        <f t="shared" si="773"/>
        <v>24455.426640000001</v>
      </c>
      <c r="C49511">
        <v>0.99742509085255093</v>
      </c>
      <c r="D49511">
        <v>9.9333760908525512</v>
      </c>
    </row>
    <row r="49512" spans="1:4" x14ac:dyDescent="0.25">
      <c r="A49512">
        <v>49512</v>
      </c>
      <c r="B49512">
        <f t="shared" si="773"/>
        <v>24455.93088</v>
      </c>
      <c r="C49512">
        <v>0.99986209085255096</v>
      </c>
      <c r="D49512">
        <v>10.441297090852553</v>
      </c>
    </row>
    <row r="49513" spans="1:4" x14ac:dyDescent="0.25">
      <c r="A49513">
        <v>49513</v>
      </c>
      <c r="B49513">
        <f t="shared" si="773"/>
        <v>24456.435120000002</v>
      </c>
      <c r="C49513">
        <v>0.99869809085255101</v>
      </c>
      <c r="D49513">
        <v>10.773725090852551</v>
      </c>
    </row>
    <row r="49514" spans="1:4" x14ac:dyDescent="0.25">
      <c r="A49514">
        <v>49514</v>
      </c>
      <c r="B49514">
        <f t="shared" si="773"/>
        <v>24456.93936</v>
      </c>
      <c r="C49514">
        <v>0.99761909085255096</v>
      </c>
      <c r="D49514">
        <v>10.824237090852552</v>
      </c>
    </row>
    <row r="49515" spans="1:4" x14ac:dyDescent="0.25">
      <c r="A49515">
        <v>49515</v>
      </c>
      <c r="B49515">
        <f t="shared" si="773"/>
        <v>24457.443600000002</v>
      </c>
      <c r="C49515">
        <v>0.99567009085255098</v>
      </c>
      <c r="D49515">
        <v>10.747944090852553</v>
      </c>
    </row>
    <row r="49516" spans="1:4" x14ac:dyDescent="0.25">
      <c r="A49516">
        <v>49516</v>
      </c>
      <c r="B49516">
        <f t="shared" si="773"/>
        <v>24457.947840000001</v>
      </c>
      <c r="C49516">
        <v>0.99814009085255095</v>
      </c>
      <c r="D49516">
        <v>10.659955090852552</v>
      </c>
    </row>
    <row r="49517" spans="1:4" x14ac:dyDescent="0.25">
      <c r="A49517">
        <v>49517</v>
      </c>
      <c r="B49517">
        <f t="shared" si="773"/>
        <v>24458.452080000003</v>
      </c>
      <c r="C49517">
        <v>0.9942270908525509</v>
      </c>
      <c r="D49517">
        <v>10.653434090852551</v>
      </c>
    </row>
    <row r="49518" spans="1:4" x14ac:dyDescent="0.25">
      <c r="A49518">
        <v>49518</v>
      </c>
      <c r="B49518">
        <f t="shared" si="773"/>
        <v>24458.956320000001</v>
      </c>
      <c r="C49518">
        <v>0.99907709085255092</v>
      </c>
      <c r="D49518">
        <v>10.522503090852553</v>
      </c>
    </row>
    <row r="49519" spans="1:4" x14ac:dyDescent="0.25">
      <c r="A49519">
        <v>49519</v>
      </c>
      <c r="B49519">
        <f t="shared" si="773"/>
        <v>24459.46056</v>
      </c>
      <c r="C49519">
        <v>0.99510609085255097</v>
      </c>
      <c r="D49519">
        <v>10.427796090852551</v>
      </c>
    </row>
    <row r="49520" spans="1:4" x14ac:dyDescent="0.25">
      <c r="A49520">
        <v>49520</v>
      </c>
      <c r="B49520">
        <f t="shared" si="773"/>
        <v>24459.964800000002</v>
      </c>
      <c r="C49520">
        <v>0.99597009085255095</v>
      </c>
      <c r="D49520">
        <v>10.334903090852551</v>
      </c>
    </row>
    <row r="49521" spans="1:4" x14ac:dyDescent="0.25">
      <c r="A49521">
        <v>49521</v>
      </c>
      <c r="B49521">
        <f t="shared" si="773"/>
        <v>24460.46904</v>
      </c>
      <c r="C49521">
        <v>0.99588809085255103</v>
      </c>
      <c r="D49521">
        <v>10.234770090852551</v>
      </c>
    </row>
    <row r="49522" spans="1:4" x14ac:dyDescent="0.25">
      <c r="A49522">
        <v>49522</v>
      </c>
      <c r="B49522">
        <f t="shared" si="773"/>
        <v>24460.973280000002</v>
      </c>
      <c r="C49522">
        <v>0.99497309085255103</v>
      </c>
      <c r="D49522">
        <v>10.124941090852552</v>
      </c>
    </row>
    <row r="49523" spans="1:4" x14ac:dyDescent="0.25">
      <c r="A49523">
        <v>49523</v>
      </c>
      <c r="B49523">
        <f t="shared" si="773"/>
        <v>24461.47752</v>
      </c>
      <c r="C49523">
        <v>0.99591909085255093</v>
      </c>
      <c r="D49523">
        <v>9.9259440908525516</v>
      </c>
    </row>
    <row r="49524" spans="1:4" x14ac:dyDescent="0.25">
      <c r="A49524">
        <v>49524</v>
      </c>
      <c r="B49524">
        <f t="shared" si="773"/>
        <v>24461.981760000002</v>
      </c>
      <c r="C49524">
        <v>1.004335090852551</v>
      </c>
      <c r="D49524">
        <v>9.7363630908525511</v>
      </c>
    </row>
    <row r="49525" spans="1:4" x14ac:dyDescent="0.25">
      <c r="A49525">
        <v>49525</v>
      </c>
      <c r="B49525">
        <f t="shared" si="773"/>
        <v>24462.486000000001</v>
      </c>
      <c r="C49525">
        <v>1.0013920908525509</v>
      </c>
      <c r="D49525">
        <v>9.4543240908525519</v>
      </c>
    </row>
    <row r="49526" spans="1:4" x14ac:dyDescent="0.25">
      <c r="A49526">
        <v>49526</v>
      </c>
      <c r="B49526">
        <f t="shared" si="773"/>
        <v>24462.990240000003</v>
      </c>
      <c r="C49526">
        <v>0.997076090852551</v>
      </c>
      <c r="D49526">
        <v>9.176099090852551</v>
      </c>
    </row>
    <row r="49527" spans="1:4" x14ac:dyDescent="0.25">
      <c r="A49527">
        <v>49527</v>
      </c>
      <c r="B49527">
        <f t="shared" si="773"/>
        <v>24463.494480000001</v>
      </c>
      <c r="C49527">
        <v>0.99597909085255087</v>
      </c>
      <c r="D49527">
        <v>8.9104470908525517</v>
      </c>
    </row>
    <row r="49528" spans="1:4" x14ac:dyDescent="0.25">
      <c r="A49528">
        <v>49528</v>
      </c>
      <c r="B49528">
        <f t="shared" si="773"/>
        <v>24463.99872</v>
      </c>
      <c r="C49528">
        <v>1.0041170908525512</v>
      </c>
      <c r="D49528">
        <v>8.6849230908525517</v>
      </c>
    </row>
    <row r="49529" spans="1:4" x14ac:dyDescent="0.25">
      <c r="A49529">
        <v>49529</v>
      </c>
      <c r="B49529">
        <f t="shared" si="773"/>
        <v>24464.502960000002</v>
      </c>
      <c r="C49529">
        <v>0.99672209085255103</v>
      </c>
      <c r="D49529">
        <v>8.4795530908525514</v>
      </c>
    </row>
    <row r="49530" spans="1:4" x14ac:dyDescent="0.25">
      <c r="A49530">
        <v>49530</v>
      </c>
      <c r="B49530">
        <f t="shared" si="773"/>
        <v>24465.0072</v>
      </c>
      <c r="C49530">
        <v>0.99819809085255107</v>
      </c>
      <c r="D49530">
        <v>8.2726100908525524</v>
      </c>
    </row>
    <row r="49531" spans="1:4" x14ac:dyDescent="0.25">
      <c r="A49531">
        <v>49531</v>
      </c>
      <c r="B49531">
        <f t="shared" si="773"/>
        <v>24465.511440000002</v>
      </c>
      <c r="C49531">
        <v>0.99132109085255105</v>
      </c>
      <c r="D49531">
        <v>8.0708040908525511</v>
      </c>
    </row>
    <row r="49532" spans="1:4" x14ac:dyDescent="0.25">
      <c r="A49532">
        <v>49532</v>
      </c>
      <c r="B49532">
        <f t="shared" si="773"/>
        <v>24466.01568</v>
      </c>
      <c r="C49532">
        <v>0.98849909085255094</v>
      </c>
      <c r="D49532">
        <v>7.8157160908525514</v>
      </c>
    </row>
    <row r="49533" spans="1:4" x14ac:dyDescent="0.25">
      <c r="A49533">
        <v>49533</v>
      </c>
      <c r="B49533">
        <f t="shared" si="773"/>
        <v>24466.519920000002</v>
      </c>
      <c r="C49533">
        <v>0.98677409085255097</v>
      </c>
      <c r="D49533">
        <v>7.6047940908525513</v>
      </c>
    </row>
    <row r="49534" spans="1:4" x14ac:dyDescent="0.25">
      <c r="A49534">
        <v>49534</v>
      </c>
      <c r="B49534">
        <f t="shared" si="773"/>
        <v>24467.024160000001</v>
      </c>
      <c r="C49534">
        <v>0.99179109085255102</v>
      </c>
      <c r="D49534">
        <v>7.4197710908525512</v>
      </c>
    </row>
    <row r="49535" spans="1:4" x14ac:dyDescent="0.25">
      <c r="A49535">
        <v>49535</v>
      </c>
      <c r="B49535">
        <f t="shared" si="773"/>
        <v>24467.528400000003</v>
      </c>
      <c r="C49535">
        <v>0.99454609085255108</v>
      </c>
      <c r="D49535">
        <v>7.2531000908525511</v>
      </c>
    </row>
    <row r="49536" spans="1:4" x14ac:dyDescent="0.25">
      <c r="A49536">
        <v>49536</v>
      </c>
      <c r="B49536">
        <f t="shared" si="773"/>
        <v>24468.032640000001</v>
      </c>
      <c r="C49536">
        <v>0.99655509085255101</v>
      </c>
      <c r="D49536">
        <v>7.120614090852551</v>
      </c>
    </row>
    <row r="49537" spans="1:4" x14ac:dyDescent="0.25">
      <c r="A49537">
        <v>49537</v>
      </c>
      <c r="B49537">
        <f t="shared" si="773"/>
        <v>24468.53688</v>
      </c>
      <c r="C49537">
        <v>0.99383909085255107</v>
      </c>
      <c r="D49537">
        <v>6.9354670908525513</v>
      </c>
    </row>
    <row r="49538" spans="1:4" x14ac:dyDescent="0.25">
      <c r="A49538">
        <v>49538</v>
      </c>
      <c r="B49538">
        <f t="shared" ref="B49538:B49601" si="774">A49538*0.50424-150-360</f>
        <v>24469.041120000002</v>
      </c>
      <c r="C49538">
        <v>0.99877409085255098</v>
      </c>
      <c r="D49538">
        <v>6.8055420908525512</v>
      </c>
    </row>
    <row r="49539" spans="1:4" x14ac:dyDescent="0.25">
      <c r="A49539">
        <v>49539</v>
      </c>
      <c r="B49539">
        <f t="shared" si="774"/>
        <v>24469.54536</v>
      </c>
      <c r="C49539">
        <v>1.0029900908525509</v>
      </c>
      <c r="D49539">
        <v>6.6049580908525511</v>
      </c>
    </row>
    <row r="49540" spans="1:4" x14ac:dyDescent="0.25">
      <c r="A49540">
        <v>49540</v>
      </c>
      <c r="B49540">
        <f t="shared" si="774"/>
        <v>24470.049600000002</v>
      </c>
      <c r="C49540">
        <v>1.0033780908525509</v>
      </c>
      <c r="D49540">
        <v>6.3607630908525508</v>
      </c>
    </row>
    <row r="49541" spans="1:4" x14ac:dyDescent="0.25">
      <c r="A49541">
        <v>49541</v>
      </c>
      <c r="B49541">
        <f t="shared" si="774"/>
        <v>24470.55384</v>
      </c>
      <c r="C49541">
        <v>1.0086570908525512</v>
      </c>
      <c r="D49541">
        <v>6.1782830908525508</v>
      </c>
    </row>
    <row r="49542" spans="1:4" x14ac:dyDescent="0.25">
      <c r="A49542">
        <v>49542</v>
      </c>
      <c r="B49542">
        <f t="shared" si="774"/>
        <v>24471.058080000003</v>
      </c>
      <c r="C49542">
        <v>1.0050960908525508</v>
      </c>
      <c r="D49542">
        <v>5.956847090852551</v>
      </c>
    </row>
    <row r="49543" spans="1:4" x14ac:dyDescent="0.25">
      <c r="A49543">
        <v>49543</v>
      </c>
      <c r="B49543">
        <f t="shared" si="774"/>
        <v>24471.562320000001</v>
      </c>
      <c r="C49543">
        <v>1.0094300908525509</v>
      </c>
      <c r="D49543">
        <v>5.7505270908525512</v>
      </c>
    </row>
    <row r="49544" spans="1:4" x14ac:dyDescent="0.25">
      <c r="A49544">
        <v>49544</v>
      </c>
      <c r="B49544">
        <f t="shared" si="774"/>
        <v>24472.066559999999</v>
      </c>
      <c r="C49544">
        <v>1.0039290908525511</v>
      </c>
      <c r="D49544">
        <v>5.5464480908525511</v>
      </c>
    </row>
    <row r="49545" spans="1:4" x14ac:dyDescent="0.25">
      <c r="A49545">
        <v>49545</v>
      </c>
      <c r="B49545">
        <f t="shared" si="774"/>
        <v>24472.570800000001</v>
      </c>
      <c r="C49545">
        <v>1.0128280908525511</v>
      </c>
      <c r="D49545">
        <v>5.3995150908525504</v>
      </c>
    </row>
    <row r="49546" spans="1:4" x14ac:dyDescent="0.25">
      <c r="A49546">
        <v>49546</v>
      </c>
      <c r="B49546">
        <f t="shared" si="774"/>
        <v>24473.07504</v>
      </c>
      <c r="C49546">
        <v>0.98254309085255087</v>
      </c>
      <c r="D49546">
        <v>5.442245090852551</v>
      </c>
    </row>
    <row r="49547" spans="1:4" x14ac:dyDescent="0.25">
      <c r="A49547">
        <v>49547</v>
      </c>
      <c r="B49547">
        <f t="shared" si="774"/>
        <v>24473.579280000002</v>
      </c>
      <c r="C49547">
        <v>0.79804909085255094</v>
      </c>
      <c r="D49547">
        <v>5.6538110908525505</v>
      </c>
    </row>
    <row r="49548" spans="1:4" x14ac:dyDescent="0.25">
      <c r="A49548">
        <v>49548</v>
      </c>
      <c r="B49548">
        <f t="shared" si="774"/>
        <v>24474.08352</v>
      </c>
      <c r="C49548">
        <v>1.0193290908525512</v>
      </c>
      <c r="D49548">
        <v>5.0981610908525505</v>
      </c>
    </row>
    <row r="49549" spans="1:4" x14ac:dyDescent="0.25">
      <c r="A49549">
        <v>49549</v>
      </c>
      <c r="B49549">
        <f t="shared" si="774"/>
        <v>24474.587760000002</v>
      </c>
      <c r="C49549">
        <v>1.084430090852551</v>
      </c>
      <c r="D49549">
        <v>4.9180840908525507</v>
      </c>
    </row>
    <row r="49550" spans="1:4" x14ac:dyDescent="0.25">
      <c r="A49550">
        <v>49550</v>
      </c>
      <c r="B49550">
        <f t="shared" si="774"/>
        <v>24475.092000000001</v>
      </c>
      <c r="C49550">
        <v>0.90584909085255105</v>
      </c>
      <c r="D49550">
        <v>5.2175570908525506</v>
      </c>
    </row>
    <row r="49551" spans="1:4" x14ac:dyDescent="0.25">
      <c r="A49551">
        <v>49551</v>
      </c>
      <c r="B49551">
        <f t="shared" si="774"/>
        <v>24475.596240000003</v>
      </c>
      <c r="C49551">
        <v>1.0272550908525511</v>
      </c>
      <c r="D49551">
        <v>5.0783080908525511</v>
      </c>
    </row>
    <row r="49552" spans="1:4" x14ac:dyDescent="0.25">
      <c r="A49552">
        <v>49552</v>
      </c>
      <c r="B49552">
        <f t="shared" si="774"/>
        <v>24476.100480000001</v>
      </c>
      <c r="C49552">
        <v>1.023833090852551</v>
      </c>
      <c r="D49552">
        <v>5.0692820908525507</v>
      </c>
    </row>
    <row r="49553" spans="1:4" x14ac:dyDescent="0.25">
      <c r="A49553">
        <v>49553</v>
      </c>
      <c r="B49553">
        <f t="shared" si="774"/>
        <v>24476.604719999999</v>
      </c>
      <c r="C49553">
        <v>1.0405180908525509</v>
      </c>
      <c r="D49553">
        <v>5.0081350908525506</v>
      </c>
    </row>
    <row r="49554" spans="1:4" x14ac:dyDescent="0.25">
      <c r="A49554">
        <v>49554</v>
      </c>
      <c r="B49554">
        <f t="shared" si="774"/>
        <v>24477.108960000001</v>
      </c>
      <c r="C49554">
        <v>1.0493690908525508</v>
      </c>
      <c r="D49554">
        <v>5.0221730908525508</v>
      </c>
    </row>
    <row r="49555" spans="1:4" x14ac:dyDescent="0.25">
      <c r="A49555">
        <v>49555</v>
      </c>
      <c r="B49555">
        <f t="shared" si="774"/>
        <v>24477.6132</v>
      </c>
      <c r="C49555">
        <v>1.0573850908525508</v>
      </c>
      <c r="D49555">
        <v>4.863891090852551</v>
      </c>
    </row>
    <row r="49556" spans="1:4" x14ac:dyDescent="0.25">
      <c r="A49556">
        <v>49556</v>
      </c>
      <c r="B49556">
        <f t="shared" si="774"/>
        <v>24478.117440000002</v>
      </c>
      <c r="C49556">
        <v>1.0520780908525511</v>
      </c>
      <c r="D49556">
        <v>4.8251360908525509</v>
      </c>
    </row>
    <row r="49557" spans="1:4" x14ac:dyDescent="0.25">
      <c r="A49557">
        <v>49557</v>
      </c>
      <c r="B49557">
        <f t="shared" si="774"/>
        <v>24478.62168</v>
      </c>
      <c r="C49557">
        <v>1.059464090852551</v>
      </c>
      <c r="D49557">
        <v>4.5951860908525513</v>
      </c>
    </row>
    <row r="49558" spans="1:4" x14ac:dyDescent="0.25">
      <c r="A49558">
        <v>49558</v>
      </c>
      <c r="B49558">
        <f t="shared" si="774"/>
        <v>24479.125920000002</v>
      </c>
      <c r="C49558">
        <v>1.0685240908525508</v>
      </c>
      <c r="D49558">
        <v>4.465107090852551</v>
      </c>
    </row>
    <row r="49559" spans="1:4" x14ac:dyDescent="0.25">
      <c r="A49559">
        <v>49559</v>
      </c>
      <c r="B49559">
        <f t="shared" si="774"/>
        <v>24479.630160000001</v>
      </c>
      <c r="C49559">
        <v>1.078492090852551</v>
      </c>
      <c r="D49559">
        <v>4.3971340908525507</v>
      </c>
    </row>
    <row r="49560" spans="1:4" x14ac:dyDescent="0.25">
      <c r="A49560">
        <v>49560</v>
      </c>
      <c r="B49560">
        <f t="shared" si="774"/>
        <v>24480.134400000003</v>
      </c>
      <c r="C49560">
        <v>1.0853420908525511</v>
      </c>
      <c r="D49560">
        <v>4.221754090852551</v>
      </c>
    </row>
    <row r="49561" spans="1:4" x14ac:dyDescent="0.25">
      <c r="A49561">
        <v>49561</v>
      </c>
      <c r="B49561">
        <f t="shared" si="774"/>
        <v>24480.638640000001</v>
      </c>
      <c r="C49561">
        <v>1.0906710908525508</v>
      </c>
      <c r="D49561">
        <v>4.1016580908525508</v>
      </c>
    </row>
    <row r="49562" spans="1:4" x14ac:dyDescent="0.25">
      <c r="A49562">
        <v>49562</v>
      </c>
      <c r="B49562">
        <f t="shared" si="774"/>
        <v>24481.142879999999</v>
      </c>
      <c r="C49562">
        <v>1.0923830908525511</v>
      </c>
      <c r="D49562">
        <v>3.9599840908525508</v>
      </c>
    </row>
    <row r="49563" spans="1:4" x14ac:dyDescent="0.25">
      <c r="A49563">
        <v>49563</v>
      </c>
      <c r="B49563">
        <f t="shared" si="774"/>
        <v>24481.647120000001</v>
      </c>
      <c r="C49563">
        <v>1.1054890908525508</v>
      </c>
      <c r="D49563">
        <v>3.7811110908525505</v>
      </c>
    </row>
    <row r="49564" spans="1:4" x14ac:dyDescent="0.25">
      <c r="A49564">
        <v>49564</v>
      </c>
      <c r="B49564">
        <f t="shared" si="774"/>
        <v>24482.15136</v>
      </c>
      <c r="C49564">
        <v>1.1067190908525508</v>
      </c>
      <c r="D49564">
        <v>3.5823210908525507</v>
      </c>
    </row>
    <row r="49565" spans="1:4" x14ac:dyDescent="0.25">
      <c r="A49565">
        <v>49565</v>
      </c>
      <c r="B49565">
        <f t="shared" si="774"/>
        <v>24482.655600000002</v>
      </c>
      <c r="C49565">
        <v>1.1178360908525509</v>
      </c>
      <c r="D49565">
        <v>3.3877060908525509</v>
      </c>
    </row>
    <row r="49566" spans="1:4" x14ac:dyDescent="0.25">
      <c r="A49566">
        <v>49566</v>
      </c>
      <c r="B49566">
        <f t="shared" si="774"/>
        <v>24483.15984</v>
      </c>
      <c r="C49566">
        <v>1.1195760908525512</v>
      </c>
      <c r="D49566">
        <v>3.1964150908525508</v>
      </c>
    </row>
    <row r="49567" spans="1:4" x14ac:dyDescent="0.25">
      <c r="A49567">
        <v>49567</v>
      </c>
      <c r="B49567">
        <f t="shared" si="774"/>
        <v>24483.664080000002</v>
      </c>
      <c r="C49567">
        <v>1.1271750908525511</v>
      </c>
      <c r="D49567">
        <v>3.0185860908525508</v>
      </c>
    </row>
    <row r="49568" spans="1:4" x14ac:dyDescent="0.25">
      <c r="A49568">
        <v>49568</v>
      </c>
      <c r="B49568">
        <f t="shared" si="774"/>
        <v>24484.168320000001</v>
      </c>
      <c r="C49568">
        <v>1.1480550908525511</v>
      </c>
      <c r="D49568">
        <v>2.840339090852551</v>
      </c>
    </row>
    <row r="49569" spans="1:4" x14ac:dyDescent="0.25">
      <c r="A49569">
        <v>49569</v>
      </c>
      <c r="B49569">
        <f t="shared" si="774"/>
        <v>24484.672560000003</v>
      </c>
      <c r="C49569">
        <v>1.1612450908525509</v>
      </c>
      <c r="D49569">
        <v>2.6674070908525507</v>
      </c>
    </row>
    <row r="49570" spans="1:4" x14ac:dyDescent="0.25">
      <c r="A49570">
        <v>49570</v>
      </c>
      <c r="B49570">
        <f t="shared" si="774"/>
        <v>24485.176800000001</v>
      </c>
      <c r="C49570">
        <v>1.1768810908525511</v>
      </c>
      <c r="D49570">
        <v>2.4931510908525509</v>
      </c>
    </row>
    <row r="49571" spans="1:4" x14ac:dyDescent="0.25">
      <c r="A49571">
        <v>49571</v>
      </c>
      <c r="B49571">
        <f t="shared" si="774"/>
        <v>24485.681039999999</v>
      </c>
      <c r="C49571">
        <v>1.1843310908525511</v>
      </c>
      <c r="D49571">
        <v>2.295996090852551</v>
      </c>
    </row>
    <row r="49572" spans="1:4" x14ac:dyDescent="0.25">
      <c r="A49572">
        <v>49572</v>
      </c>
      <c r="B49572">
        <f t="shared" si="774"/>
        <v>24486.185280000002</v>
      </c>
      <c r="C49572">
        <v>1.1596780908525508</v>
      </c>
      <c r="D49572">
        <v>2.1404630908525508</v>
      </c>
    </row>
    <row r="49573" spans="1:4" x14ac:dyDescent="0.25">
      <c r="A49573">
        <v>49573</v>
      </c>
      <c r="B49573">
        <f t="shared" si="774"/>
        <v>24486.68952</v>
      </c>
      <c r="C49573">
        <v>1.124420090852551</v>
      </c>
      <c r="D49573">
        <v>2.0104210908525508</v>
      </c>
    </row>
    <row r="49574" spans="1:4" x14ac:dyDescent="0.25">
      <c r="A49574">
        <v>49574</v>
      </c>
      <c r="B49574">
        <f t="shared" si="774"/>
        <v>24487.193760000002</v>
      </c>
      <c r="C49574">
        <v>1.1051010908525511</v>
      </c>
      <c r="D49574">
        <v>1.9096550908525507</v>
      </c>
    </row>
    <row r="49575" spans="1:4" x14ac:dyDescent="0.25">
      <c r="A49575">
        <v>49575</v>
      </c>
      <c r="B49575">
        <f t="shared" si="774"/>
        <v>24487.698</v>
      </c>
      <c r="C49575">
        <v>1.0865030908525508</v>
      </c>
      <c r="D49575">
        <v>1.7918240908525509</v>
      </c>
    </row>
    <row r="49576" spans="1:4" x14ac:dyDescent="0.25">
      <c r="A49576">
        <v>49576</v>
      </c>
      <c r="B49576">
        <f t="shared" si="774"/>
        <v>24488.202240000002</v>
      </c>
      <c r="C49576">
        <v>1.0708480908525511</v>
      </c>
      <c r="D49576">
        <v>1.6717000908525508</v>
      </c>
    </row>
    <row r="49577" spans="1:4" x14ac:dyDescent="0.25">
      <c r="A49577">
        <v>49577</v>
      </c>
      <c r="B49577">
        <f t="shared" si="774"/>
        <v>24488.706480000001</v>
      </c>
      <c r="C49577">
        <v>1.0609950908525509</v>
      </c>
      <c r="D49577">
        <v>1.5972250908525512</v>
      </c>
    </row>
    <row r="49578" spans="1:4" x14ac:dyDescent="0.25">
      <c r="A49578">
        <v>49578</v>
      </c>
      <c r="B49578">
        <f t="shared" si="774"/>
        <v>24489.210720000003</v>
      </c>
      <c r="C49578">
        <v>1.0711490908525509</v>
      </c>
      <c r="D49578">
        <v>1.5098900908525508</v>
      </c>
    </row>
    <row r="49579" spans="1:4" x14ac:dyDescent="0.25">
      <c r="A49579">
        <v>49579</v>
      </c>
      <c r="B49579">
        <f t="shared" si="774"/>
        <v>24489.714960000001</v>
      </c>
      <c r="C49579">
        <v>1.0803900908525508</v>
      </c>
      <c r="D49579">
        <v>1.4632110908525511</v>
      </c>
    </row>
    <row r="49580" spans="1:4" x14ac:dyDescent="0.25">
      <c r="A49580">
        <v>49580</v>
      </c>
      <c r="B49580">
        <f t="shared" si="774"/>
        <v>24490.2192</v>
      </c>
      <c r="C49580">
        <v>1.0851940908525508</v>
      </c>
      <c r="D49580">
        <v>1.4349520908525508</v>
      </c>
    </row>
    <row r="49581" spans="1:4" x14ac:dyDescent="0.25">
      <c r="A49581">
        <v>49581</v>
      </c>
      <c r="B49581">
        <f t="shared" si="774"/>
        <v>24490.723440000002</v>
      </c>
      <c r="C49581">
        <v>1.0843910908525509</v>
      </c>
      <c r="D49581">
        <v>1.4273350908525511</v>
      </c>
    </row>
    <row r="49582" spans="1:4" x14ac:dyDescent="0.25">
      <c r="A49582">
        <v>49582</v>
      </c>
      <c r="B49582">
        <f t="shared" si="774"/>
        <v>24491.22768</v>
      </c>
      <c r="C49582">
        <v>1.0869150908525511</v>
      </c>
      <c r="D49582">
        <v>1.4085880908525508</v>
      </c>
    </row>
    <row r="49583" spans="1:4" x14ac:dyDescent="0.25">
      <c r="A49583">
        <v>49583</v>
      </c>
      <c r="B49583">
        <f t="shared" si="774"/>
        <v>24491.731920000002</v>
      </c>
      <c r="C49583">
        <v>1.088919090852551</v>
      </c>
      <c r="D49583">
        <v>1.4105840908525509</v>
      </c>
    </row>
    <row r="49584" spans="1:4" x14ac:dyDescent="0.25">
      <c r="A49584">
        <v>49584</v>
      </c>
      <c r="B49584">
        <f t="shared" si="774"/>
        <v>24492.23616</v>
      </c>
      <c r="C49584">
        <v>1.1072770908525511</v>
      </c>
      <c r="D49584">
        <v>1.4204570908525511</v>
      </c>
    </row>
    <row r="49585" spans="1:4" x14ac:dyDescent="0.25">
      <c r="A49585">
        <v>49585</v>
      </c>
      <c r="B49585">
        <f t="shared" si="774"/>
        <v>24492.740400000002</v>
      </c>
      <c r="C49585">
        <v>1.1279630908525511</v>
      </c>
      <c r="D49585">
        <v>1.4226140908525511</v>
      </c>
    </row>
    <row r="49586" spans="1:4" x14ac:dyDescent="0.25">
      <c r="A49586">
        <v>49586</v>
      </c>
      <c r="B49586">
        <f t="shared" si="774"/>
        <v>24493.244640000001</v>
      </c>
      <c r="C49586">
        <v>1.1466390908525508</v>
      </c>
      <c r="D49586">
        <v>1.4173740908525509</v>
      </c>
    </row>
    <row r="49587" spans="1:4" x14ac:dyDescent="0.25">
      <c r="A49587">
        <v>49587</v>
      </c>
      <c r="B49587">
        <f t="shared" si="774"/>
        <v>24493.748880000003</v>
      </c>
      <c r="C49587">
        <v>1.1464330908525509</v>
      </c>
      <c r="D49587">
        <v>1.3770360908525512</v>
      </c>
    </row>
    <row r="49588" spans="1:4" x14ac:dyDescent="0.25">
      <c r="A49588">
        <v>49588</v>
      </c>
      <c r="B49588">
        <f t="shared" si="774"/>
        <v>24494.253120000001</v>
      </c>
      <c r="C49588">
        <v>1.141414090852551</v>
      </c>
      <c r="D49588">
        <v>1.3189720908525508</v>
      </c>
    </row>
    <row r="49589" spans="1:4" x14ac:dyDescent="0.25">
      <c r="A49589">
        <v>49589</v>
      </c>
      <c r="B49589">
        <f t="shared" si="774"/>
        <v>24494.75736</v>
      </c>
      <c r="C49589">
        <v>1.1366310908525508</v>
      </c>
      <c r="D49589">
        <v>1.2418990908525509</v>
      </c>
    </row>
    <row r="49590" spans="1:4" x14ac:dyDescent="0.25">
      <c r="A49590">
        <v>49590</v>
      </c>
      <c r="B49590">
        <f t="shared" si="774"/>
        <v>24495.261600000002</v>
      </c>
      <c r="C49590">
        <v>1.1400920908525509</v>
      </c>
      <c r="D49590">
        <v>1.1796010908525512</v>
      </c>
    </row>
    <row r="49591" spans="1:4" x14ac:dyDescent="0.25">
      <c r="A49591">
        <v>49591</v>
      </c>
      <c r="B49591">
        <f t="shared" si="774"/>
        <v>24495.76584</v>
      </c>
      <c r="C49591">
        <v>1.1443240908525509</v>
      </c>
      <c r="D49591">
        <v>1.1253270908525508</v>
      </c>
    </row>
    <row r="49592" spans="1:4" x14ac:dyDescent="0.25">
      <c r="A49592">
        <v>49592</v>
      </c>
      <c r="B49592">
        <f t="shared" si="774"/>
        <v>24496.270080000002</v>
      </c>
      <c r="C49592">
        <v>1.1497400908525508</v>
      </c>
      <c r="D49592">
        <v>1.1099240908525512</v>
      </c>
    </row>
    <row r="49593" spans="1:4" x14ac:dyDescent="0.25">
      <c r="A49593">
        <v>49593</v>
      </c>
      <c r="B49593">
        <f t="shared" si="774"/>
        <v>24496.77432</v>
      </c>
      <c r="C49593">
        <v>1.1463120908525508</v>
      </c>
      <c r="D49593">
        <v>1.1077610908525508</v>
      </c>
    </row>
    <row r="49594" spans="1:4" x14ac:dyDescent="0.25">
      <c r="A49594">
        <v>49594</v>
      </c>
      <c r="B49594">
        <f t="shared" si="774"/>
        <v>24497.278560000002</v>
      </c>
      <c r="C49594">
        <v>1.1567140908525508</v>
      </c>
      <c r="D49594">
        <v>1.1022830908525512</v>
      </c>
    </row>
    <row r="49595" spans="1:4" x14ac:dyDescent="0.25">
      <c r="A49595">
        <v>49595</v>
      </c>
      <c r="B49595">
        <f t="shared" si="774"/>
        <v>24497.782800000001</v>
      </c>
      <c r="C49595">
        <v>1.1670610908525512</v>
      </c>
      <c r="D49595">
        <v>1.1017310908525508</v>
      </c>
    </row>
    <row r="49596" spans="1:4" x14ac:dyDescent="0.25">
      <c r="A49596">
        <v>49596</v>
      </c>
      <c r="B49596">
        <f t="shared" si="774"/>
        <v>24498.287039999999</v>
      </c>
      <c r="C49596">
        <v>1.1799880908525511</v>
      </c>
      <c r="D49596">
        <v>1.0969070908525511</v>
      </c>
    </row>
    <row r="49597" spans="1:4" x14ac:dyDescent="0.25">
      <c r="A49597">
        <v>49597</v>
      </c>
      <c r="B49597">
        <f t="shared" si="774"/>
        <v>24498.791280000001</v>
      </c>
      <c r="C49597">
        <v>1.1906810908525509</v>
      </c>
      <c r="D49597">
        <v>1.103305090852551</v>
      </c>
    </row>
    <row r="49598" spans="1:4" x14ac:dyDescent="0.25">
      <c r="A49598">
        <v>49598</v>
      </c>
      <c r="B49598">
        <f t="shared" si="774"/>
        <v>24499.29552</v>
      </c>
      <c r="C49598">
        <v>1.1908270908525509</v>
      </c>
      <c r="D49598">
        <v>1.0880630908525508</v>
      </c>
    </row>
    <row r="49599" spans="1:4" x14ac:dyDescent="0.25">
      <c r="A49599">
        <v>49599</v>
      </c>
      <c r="B49599">
        <f t="shared" si="774"/>
        <v>24499.799760000002</v>
      </c>
      <c r="C49599">
        <v>1.1966400908525512</v>
      </c>
      <c r="D49599">
        <v>1.0726760908525508</v>
      </c>
    </row>
    <row r="49600" spans="1:4" x14ac:dyDescent="0.25">
      <c r="A49600">
        <v>49600</v>
      </c>
      <c r="B49600">
        <f t="shared" si="774"/>
        <v>24500.304</v>
      </c>
      <c r="C49600">
        <v>1.2218720908525511</v>
      </c>
      <c r="D49600">
        <v>1.0612640908525508</v>
      </c>
    </row>
    <row r="49601" spans="1:4" x14ac:dyDescent="0.25">
      <c r="A49601">
        <v>49601</v>
      </c>
      <c r="B49601">
        <f t="shared" si="774"/>
        <v>24500.808240000002</v>
      </c>
      <c r="C49601">
        <v>1.2531780908525509</v>
      </c>
      <c r="D49601">
        <v>1.0664020908525509</v>
      </c>
    </row>
    <row r="49602" spans="1:4" x14ac:dyDescent="0.25">
      <c r="A49602">
        <v>49602</v>
      </c>
      <c r="B49602">
        <f t="shared" ref="B49602:B49665" si="775">A49602*0.50424-150-360</f>
        <v>24501.312480000001</v>
      </c>
      <c r="C49602">
        <v>1.2818290908525509</v>
      </c>
      <c r="D49602">
        <v>1.0623250908525508</v>
      </c>
    </row>
    <row r="49603" spans="1:4" x14ac:dyDescent="0.25">
      <c r="A49603">
        <v>49603</v>
      </c>
      <c r="B49603">
        <f t="shared" si="775"/>
        <v>24501.816720000003</v>
      </c>
      <c r="C49603">
        <v>1.2971200908525509</v>
      </c>
      <c r="D49603">
        <v>1.068420090852551</v>
      </c>
    </row>
    <row r="49604" spans="1:4" x14ac:dyDescent="0.25">
      <c r="A49604">
        <v>49604</v>
      </c>
      <c r="B49604">
        <f t="shared" si="775"/>
        <v>24502.320960000001</v>
      </c>
      <c r="C49604">
        <v>1.2806680908525512</v>
      </c>
      <c r="D49604">
        <v>1.0555300908525509</v>
      </c>
    </row>
    <row r="49605" spans="1:4" x14ac:dyDescent="0.25">
      <c r="A49605">
        <v>49605</v>
      </c>
      <c r="B49605">
        <f t="shared" si="775"/>
        <v>24502.825199999999</v>
      </c>
      <c r="C49605">
        <v>1.271936090852551</v>
      </c>
      <c r="D49605">
        <v>1.0516110908525511</v>
      </c>
    </row>
    <row r="49606" spans="1:4" x14ac:dyDescent="0.25">
      <c r="A49606">
        <v>49606</v>
      </c>
      <c r="B49606">
        <f t="shared" si="775"/>
        <v>24503.329440000001</v>
      </c>
      <c r="C49606">
        <v>1.2892820908525509</v>
      </c>
      <c r="D49606">
        <v>1.0530830908525508</v>
      </c>
    </row>
    <row r="49607" spans="1:4" x14ac:dyDescent="0.25">
      <c r="A49607">
        <v>49607</v>
      </c>
      <c r="B49607">
        <f t="shared" si="775"/>
        <v>24503.83368</v>
      </c>
      <c r="C49607">
        <v>1.3141840908525508</v>
      </c>
      <c r="D49607">
        <v>1.0575820908525508</v>
      </c>
    </row>
    <row r="49608" spans="1:4" x14ac:dyDescent="0.25">
      <c r="A49608">
        <v>49608</v>
      </c>
      <c r="B49608">
        <f t="shared" si="775"/>
        <v>24504.337920000002</v>
      </c>
      <c r="C49608">
        <v>1.3485240908525511</v>
      </c>
      <c r="D49608">
        <v>1.070009090852551</v>
      </c>
    </row>
    <row r="49609" spans="1:4" x14ac:dyDescent="0.25">
      <c r="A49609">
        <v>49609</v>
      </c>
      <c r="B49609">
        <f t="shared" si="775"/>
        <v>24504.84216</v>
      </c>
      <c r="C49609">
        <v>1.361454090852551</v>
      </c>
      <c r="D49609">
        <v>1.078663090852551</v>
      </c>
    </row>
    <row r="49610" spans="1:4" x14ac:dyDescent="0.25">
      <c r="A49610">
        <v>49610</v>
      </c>
      <c r="B49610">
        <f t="shared" si="775"/>
        <v>24505.346400000002</v>
      </c>
      <c r="C49610">
        <v>1.3429320908525511</v>
      </c>
      <c r="D49610">
        <v>1.0878870908525511</v>
      </c>
    </row>
    <row r="49611" spans="1:4" x14ac:dyDescent="0.25">
      <c r="A49611">
        <v>49611</v>
      </c>
      <c r="B49611">
        <f t="shared" si="775"/>
        <v>24505.850640000001</v>
      </c>
      <c r="C49611">
        <v>1.3182850908525512</v>
      </c>
      <c r="D49611">
        <v>1.0935620908525512</v>
      </c>
    </row>
    <row r="49612" spans="1:4" x14ac:dyDescent="0.25">
      <c r="A49612">
        <v>49612</v>
      </c>
      <c r="B49612">
        <f t="shared" si="775"/>
        <v>24506.354880000003</v>
      </c>
      <c r="C49612">
        <v>1.2938530908525512</v>
      </c>
      <c r="D49612">
        <v>1.1018600908525511</v>
      </c>
    </row>
    <row r="49613" spans="1:4" x14ac:dyDescent="0.25">
      <c r="A49613">
        <v>49613</v>
      </c>
      <c r="B49613">
        <f t="shared" si="775"/>
        <v>24506.859120000001</v>
      </c>
      <c r="C49613">
        <v>1.2919950908525508</v>
      </c>
      <c r="D49613">
        <v>1.0996690908525508</v>
      </c>
    </row>
    <row r="49614" spans="1:4" x14ac:dyDescent="0.25">
      <c r="A49614">
        <v>49614</v>
      </c>
      <c r="B49614">
        <f t="shared" si="775"/>
        <v>24507.363359999999</v>
      </c>
      <c r="C49614">
        <v>1.3092010908525511</v>
      </c>
      <c r="D49614">
        <v>1.099642090852551</v>
      </c>
    </row>
    <row r="49615" spans="1:4" x14ac:dyDescent="0.25">
      <c r="A49615">
        <v>49615</v>
      </c>
      <c r="B49615">
        <f t="shared" si="775"/>
        <v>24507.867600000001</v>
      </c>
      <c r="C49615">
        <v>1.307459090852551</v>
      </c>
      <c r="D49615">
        <v>1.0948550908525512</v>
      </c>
    </row>
    <row r="49616" spans="1:4" x14ac:dyDescent="0.25">
      <c r="A49616">
        <v>49616</v>
      </c>
      <c r="B49616">
        <f t="shared" si="775"/>
        <v>24508.37184</v>
      </c>
      <c r="C49616">
        <v>1.3079440908525508</v>
      </c>
      <c r="D49616">
        <v>1.087705090852551</v>
      </c>
    </row>
    <row r="49617" spans="1:4" x14ac:dyDescent="0.25">
      <c r="A49617">
        <v>49617</v>
      </c>
      <c r="B49617">
        <f t="shared" si="775"/>
        <v>24508.876080000002</v>
      </c>
      <c r="C49617">
        <v>1.3197090908525508</v>
      </c>
      <c r="D49617">
        <v>1.0738050908525509</v>
      </c>
    </row>
    <row r="49618" spans="1:4" x14ac:dyDescent="0.25">
      <c r="A49618">
        <v>49618</v>
      </c>
      <c r="B49618">
        <f t="shared" si="775"/>
        <v>24509.38032</v>
      </c>
      <c r="C49618">
        <v>1.3366640908525511</v>
      </c>
      <c r="D49618">
        <v>1.0659510908525509</v>
      </c>
    </row>
    <row r="49619" spans="1:4" x14ac:dyDescent="0.25">
      <c r="A49619">
        <v>49619</v>
      </c>
      <c r="B49619">
        <f t="shared" si="775"/>
        <v>24509.884560000002</v>
      </c>
      <c r="C49619">
        <v>1.3397530908525508</v>
      </c>
      <c r="D49619">
        <v>1.0536100908525512</v>
      </c>
    </row>
    <row r="49620" spans="1:4" x14ac:dyDescent="0.25">
      <c r="A49620">
        <v>49620</v>
      </c>
      <c r="B49620">
        <f t="shared" si="775"/>
        <v>24510.388800000001</v>
      </c>
      <c r="C49620">
        <v>1.3367100908525509</v>
      </c>
      <c r="D49620">
        <v>1.0527550908525511</v>
      </c>
    </row>
    <row r="49621" spans="1:4" x14ac:dyDescent="0.25">
      <c r="A49621">
        <v>49621</v>
      </c>
      <c r="B49621">
        <f t="shared" si="775"/>
        <v>24510.893040000003</v>
      </c>
      <c r="C49621">
        <v>1.3345310908525509</v>
      </c>
      <c r="D49621">
        <v>1.0534870908525509</v>
      </c>
    </row>
    <row r="49622" spans="1:4" x14ac:dyDescent="0.25">
      <c r="A49622">
        <v>49622</v>
      </c>
      <c r="B49622">
        <f t="shared" si="775"/>
        <v>24511.397280000001</v>
      </c>
      <c r="C49622">
        <v>1.3281810908525511</v>
      </c>
      <c r="D49622">
        <v>1.0444450908525509</v>
      </c>
    </row>
    <row r="49623" spans="1:4" x14ac:dyDescent="0.25">
      <c r="A49623">
        <v>49623</v>
      </c>
      <c r="B49623">
        <f t="shared" si="775"/>
        <v>24511.901519999999</v>
      </c>
      <c r="C49623">
        <v>1.327138090852551</v>
      </c>
      <c r="D49623">
        <v>1.0421180908525511</v>
      </c>
    </row>
    <row r="49624" spans="1:4" x14ac:dyDescent="0.25">
      <c r="A49624">
        <v>49624</v>
      </c>
      <c r="B49624">
        <f t="shared" si="775"/>
        <v>24512.405760000001</v>
      </c>
      <c r="C49624">
        <v>1.3198460908525509</v>
      </c>
      <c r="D49624">
        <v>1.0423930908525509</v>
      </c>
    </row>
    <row r="49625" spans="1:4" x14ac:dyDescent="0.25">
      <c r="A49625">
        <v>49625</v>
      </c>
      <c r="B49625">
        <f t="shared" si="775"/>
        <v>24512.91</v>
      </c>
      <c r="C49625">
        <v>1.308641090852551</v>
      </c>
      <c r="D49625">
        <v>1.053869090852551</v>
      </c>
    </row>
    <row r="49626" spans="1:4" x14ac:dyDescent="0.25">
      <c r="A49626">
        <v>49626</v>
      </c>
      <c r="B49626">
        <f t="shared" si="775"/>
        <v>24513.414240000002</v>
      </c>
      <c r="C49626">
        <v>1.304816090852551</v>
      </c>
      <c r="D49626">
        <v>1.073802090852551</v>
      </c>
    </row>
    <row r="49627" spans="1:4" x14ac:dyDescent="0.25">
      <c r="A49627">
        <v>49627</v>
      </c>
      <c r="B49627">
        <f t="shared" si="775"/>
        <v>24513.91848</v>
      </c>
      <c r="C49627">
        <v>1.3020970908525511</v>
      </c>
      <c r="D49627">
        <v>1.0876000908525509</v>
      </c>
    </row>
    <row r="49628" spans="1:4" x14ac:dyDescent="0.25">
      <c r="A49628">
        <v>49628</v>
      </c>
      <c r="B49628">
        <f t="shared" si="775"/>
        <v>24514.422720000002</v>
      </c>
      <c r="C49628">
        <v>1.3100080908525511</v>
      </c>
      <c r="D49628">
        <v>1.086199090852551</v>
      </c>
    </row>
    <row r="49629" spans="1:4" x14ac:dyDescent="0.25">
      <c r="A49629">
        <v>49629</v>
      </c>
      <c r="B49629">
        <f t="shared" si="775"/>
        <v>24514.926960000001</v>
      </c>
      <c r="C49629">
        <v>1.3097710908525508</v>
      </c>
      <c r="D49629">
        <v>1.0856680908525509</v>
      </c>
    </row>
    <row r="49630" spans="1:4" x14ac:dyDescent="0.25">
      <c r="A49630">
        <v>49630</v>
      </c>
      <c r="B49630">
        <f t="shared" si="775"/>
        <v>24515.431200000003</v>
      </c>
      <c r="C49630">
        <v>1.3021420908525512</v>
      </c>
      <c r="D49630">
        <v>1.0745340908525511</v>
      </c>
    </row>
    <row r="49631" spans="1:4" x14ac:dyDescent="0.25">
      <c r="A49631">
        <v>49631</v>
      </c>
      <c r="B49631">
        <f t="shared" si="775"/>
        <v>24515.935440000001</v>
      </c>
      <c r="C49631">
        <v>1.2978510908525509</v>
      </c>
      <c r="D49631">
        <v>1.0661400908525511</v>
      </c>
    </row>
    <row r="49632" spans="1:4" x14ac:dyDescent="0.25">
      <c r="A49632">
        <v>49632</v>
      </c>
      <c r="B49632">
        <f t="shared" si="775"/>
        <v>24516.439679999999</v>
      </c>
      <c r="C49632">
        <v>1.290964090852551</v>
      </c>
      <c r="D49632">
        <v>1.064322090852551</v>
      </c>
    </row>
    <row r="49633" spans="1:4" x14ac:dyDescent="0.25">
      <c r="A49633">
        <v>49633</v>
      </c>
      <c r="B49633">
        <f t="shared" si="775"/>
        <v>24516.943920000002</v>
      </c>
      <c r="C49633">
        <v>1.2918160908525511</v>
      </c>
      <c r="D49633">
        <v>1.061316090852551</v>
      </c>
    </row>
    <row r="49634" spans="1:4" x14ac:dyDescent="0.25">
      <c r="A49634">
        <v>49634</v>
      </c>
      <c r="B49634">
        <f t="shared" si="775"/>
        <v>24517.44816</v>
      </c>
      <c r="C49634">
        <v>1.2949800908525511</v>
      </c>
      <c r="D49634">
        <v>1.0605480908525511</v>
      </c>
    </row>
    <row r="49635" spans="1:4" x14ac:dyDescent="0.25">
      <c r="A49635">
        <v>49635</v>
      </c>
      <c r="B49635">
        <f t="shared" si="775"/>
        <v>24517.952400000002</v>
      </c>
      <c r="C49635">
        <v>1.2974410908525509</v>
      </c>
      <c r="D49635">
        <v>1.0584680908525508</v>
      </c>
    </row>
    <row r="49636" spans="1:4" x14ac:dyDescent="0.25">
      <c r="A49636">
        <v>49636</v>
      </c>
      <c r="B49636">
        <f t="shared" si="775"/>
        <v>24518.45664</v>
      </c>
      <c r="C49636">
        <v>1.2929500908525511</v>
      </c>
      <c r="D49636">
        <v>1.0587820908525511</v>
      </c>
    </row>
    <row r="49637" spans="1:4" x14ac:dyDescent="0.25">
      <c r="A49637">
        <v>49637</v>
      </c>
      <c r="B49637">
        <f t="shared" si="775"/>
        <v>24518.960880000002</v>
      </c>
      <c r="C49637">
        <v>1.288406090852551</v>
      </c>
      <c r="D49637">
        <v>1.059353090852551</v>
      </c>
    </row>
    <row r="49638" spans="1:4" x14ac:dyDescent="0.25">
      <c r="A49638">
        <v>49638</v>
      </c>
      <c r="B49638">
        <f t="shared" si="775"/>
        <v>24519.465120000001</v>
      </c>
      <c r="C49638">
        <v>1.2882550908525512</v>
      </c>
      <c r="D49638">
        <v>1.0595080908525509</v>
      </c>
    </row>
    <row r="49639" spans="1:4" x14ac:dyDescent="0.25">
      <c r="A49639">
        <v>49639</v>
      </c>
      <c r="B49639">
        <f t="shared" si="775"/>
        <v>24519.969360000003</v>
      </c>
      <c r="C49639">
        <v>1.285779090852551</v>
      </c>
      <c r="D49639">
        <v>1.0619300908525511</v>
      </c>
    </row>
    <row r="49640" spans="1:4" x14ac:dyDescent="0.25">
      <c r="A49640">
        <v>49640</v>
      </c>
      <c r="B49640">
        <f t="shared" si="775"/>
        <v>24520.473600000001</v>
      </c>
      <c r="C49640">
        <v>1.2846150908525509</v>
      </c>
      <c r="D49640">
        <v>1.0629420908525509</v>
      </c>
    </row>
    <row r="49641" spans="1:4" x14ac:dyDescent="0.25">
      <c r="A49641">
        <v>49641</v>
      </c>
      <c r="B49641">
        <f t="shared" si="775"/>
        <v>24520.97784</v>
      </c>
      <c r="C49641">
        <v>1.279644090852551</v>
      </c>
      <c r="D49641">
        <v>1.0738110908525509</v>
      </c>
    </row>
    <row r="49642" spans="1:4" x14ac:dyDescent="0.25">
      <c r="A49642">
        <v>49642</v>
      </c>
      <c r="B49642">
        <f t="shared" si="775"/>
        <v>24521.482080000002</v>
      </c>
      <c r="C49642">
        <v>1.2768220908525509</v>
      </c>
      <c r="D49642">
        <v>1.0829030908525508</v>
      </c>
    </row>
    <row r="49643" spans="1:4" x14ac:dyDescent="0.25">
      <c r="A49643">
        <v>49643</v>
      </c>
      <c r="B49643">
        <f t="shared" si="775"/>
        <v>24521.98632</v>
      </c>
      <c r="C49643">
        <v>1.2762100908525511</v>
      </c>
      <c r="D49643">
        <v>1.090174090852551</v>
      </c>
    </row>
    <row r="49644" spans="1:4" x14ac:dyDescent="0.25">
      <c r="A49644">
        <v>49644</v>
      </c>
      <c r="B49644">
        <f t="shared" si="775"/>
        <v>24522.490560000002</v>
      </c>
      <c r="C49644">
        <v>1.2736160908525509</v>
      </c>
      <c r="D49644">
        <v>1.0937160908525509</v>
      </c>
    </row>
    <row r="49645" spans="1:4" x14ac:dyDescent="0.25">
      <c r="A49645">
        <v>49645</v>
      </c>
      <c r="B49645">
        <f t="shared" si="775"/>
        <v>24522.9948</v>
      </c>
      <c r="C49645">
        <v>1.272794090852551</v>
      </c>
      <c r="D49645">
        <v>1.0910530908525509</v>
      </c>
    </row>
    <row r="49646" spans="1:4" x14ac:dyDescent="0.25">
      <c r="A49646">
        <v>49646</v>
      </c>
      <c r="B49646">
        <f t="shared" si="775"/>
        <v>24523.499040000002</v>
      </c>
      <c r="C49646">
        <v>1.2749070908525511</v>
      </c>
      <c r="D49646">
        <v>1.0869980908525512</v>
      </c>
    </row>
    <row r="49647" spans="1:4" x14ac:dyDescent="0.25">
      <c r="A49647">
        <v>49647</v>
      </c>
      <c r="B49647">
        <f t="shared" si="775"/>
        <v>24524.003280000001</v>
      </c>
      <c r="C49647">
        <v>1.2746100908525508</v>
      </c>
      <c r="D49647">
        <v>1.078098090852551</v>
      </c>
    </row>
    <row r="49648" spans="1:4" x14ac:dyDescent="0.25">
      <c r="A49648">
        <v>49648</v>
      </c>
      <c r="B49648">
        <f t="shared" si="775"/>
        <v>24524.507520000003</v>
      </c>
      <c r="C49648">
        <v>1.2720520908525508</v>
      </c>
      <c r="D49648">
        <v>1.0761040908525508</v>
      </c>
    </row>
    <row r="49649" spans="1:4" x14ac:dyDescent="0.25">
      <c r="A49649">
        <v>49649</v>
      </c>
      <c r="B49649">
        <f t="shared" si="775"/>
        <v>24525.011760000001</v>
      </c>
      <c r="C49649">
        <v>1.2721240908525511</v>
      </c>
      <c r="D49649">
        <v>1.0715190908525511</v>
      </c>
    </row>
    <row r="49650" spans="1:4" x14ac:dyDescent="0.25">
      <c r="A49650">
        <v>49650</v>
      </c>
      <c r="B49650">
        <f t="shared" si="775"/>
        <v>24525.516</v>
      </c>
      <c r="C49650">
        <v>1.2708090908525511</v>
      </c>
      <c r="D49650">
        <v>1.0714690908525508</v>
      </c>
    </row>
    <row r="49651" spans="1:4" x14ac:dyDescent="0.25">
      <c r="A49651">
        <v>49651</v>
      </c>
      <c r="B49651">
        <f t="shared" si="775"/>
        <v>24526.020240000002</v>
      </c>
      <c r="C49651">
        <v>1.2698150908525512</v>
      </c>
      <c r="D49651">
        <v>1.0688740908525509</v>
      </c>
    </row>
    <row r="49652" spans="1:4" x14ac:dyDescent="0.25">
      <c r="A49652">
        <v>49652</v>
      </c>
      <c r="B49652">
        <f t="shared" si="775"/>
        <v>24526.52448</v>
      </c>
      <c r="C49652">
        <v>1.268190090852551</v>
      </c>
      <c r="D49652">
        <v>1.0694350908525512</v>
      </c>
    </row>
    <row r="49653" spans="1:4" x14ac:dyDescent="0.25">
      <c r="A49653">
        <v>49653</v>
      </c>
      <c r="B49653">
        <f t="shared" si="775"/>
        <v>24527.028720000002</v>
      </c>
      <c r="C49653">
        <v>1.2661110908525508</v>
      </c>
      <c r="D49653">
        <v>1.072509090852551</v>
      </c>
    </row>
    <row r="49654" spans="1:4" x14ac:dyDescent="0.25">
      <c r="A49654">
        <v>49654</v>
      </c>
      <c r="B49654">
        <f t="shared" si="775"/>
        <v>24527.53296</v>
      </c>
      <c r="C49654">
        <v>1.2649440908525511</v>
      </c>
      <c r="D49654">
        <v>1.0755770908525508</v>
      </c>
    </row>
    <row r="49655" spans="1:4" x14ac:dyDescent="0.25">
      <c r="A49655">
        <v>49655</v>
      </c>
      <c r="B49655">
        <f t="shared" si="775"/>
        <v>24528.037200000002</v>
      </c>
      <c r="C49655">
        <v>1.2631620908525512</v>
      </c>
      <c r="D49655">
        <v>1.0792770908525511</v>
      </c>
    </row>
    <row r="49656" spans="1:4" x14ac:dyDescent="0.25">
      <c r="A49656">
        <v>49656</v>
      </c>
      <c r="B49656">
        <f t="shared" si="775"/>
        <v>24528.541440000001</v>
      </c>
      <c r="C49656">
        <v>1.263186090852551</v>
      </c>
      <c r="D49656">
        <v>1.0845110908525508</v>
      </c>
    </row>
    <row r="49657" spans="1:4" x14ac:dyDescent="0.25">
      <c r="A49657">
        <v>49657</v>
      </c>
      <c r="B49657">
        <f t="shared" si="775"/>
        <v>24529.045679999999</v>
      </c>
      <c r="C49657">
        <v>1.2627070908525511</v>
      </c>
      <c r="D49657">
        <v>1.0879580908525508</v>
      </c>
    </row>
    <row r="49658" spans="1:4" x14ac:dyDescent="0.25">
      <c r="A49658">
        <v>49658</v>
      </c>
      <c r="B49658">
        <f t="shared" si="775"/>
        <v>24529.549920000001</v>
      </c>
      <c r="C49658">
        <v>1.2598160908525511</v>
      </c>
      <c r="D49658">
        <v>1.095127090852551</v>
      </c>
    </row>
    <row r="49659" spans="1:4" x14ac:dyDescent="0.25">
      <c r="A49659">
        <v>49659</v>
      </c>
      <c r="B49659">
        <f t="shared" si="775"/>
        <v>24530.05416</v>
      </c>
      <c r="C49659">
        <v>1.256273090852551</v>
      </c>
      <c r="D49659">
        <v>1.099743090852551</v>
      </c>
    </row>
    <row r="49660" spans="1:4" x14ac:dyDescent="0.25">
      <c r="A49660">
        <v>49660</v>
      </c>
      <c r="B49660">
        <f t="shared" si="775"/>
        <v>24530.558400000002</v>
      </c>
      <c r="C49660">
        <v>1.2541360908525512</v>
      </c>
      <c r="D49660">
        <v>1.1006780908525511</v>
      </c>
    </row>
    <row r="49661" spans="1:4" x14ac:dyDescent="0.25">
      <c r="A49661">
        <v>49661</v>
      </c>
      <c r="B49661">
        <f t="shared" si="775"/>
        <v>24531.06264</v>
      </c>
      <c r="C49661">
        <v>1.2533240908525509</v>
      </c>
      <c r="D49661">
        <v>1.0978830908525512</v>
      </c>
    </row>
    <row r="49662" spans="1:4" x14ac:dyDescent="0.25">
      <c r="A49662">
        <v>49662</v>
      </c>
      <c r="B49662">
        <f t="shared" si="775"/>
        <v>24531.566880000002</v>
      </c>
      <c r="C49662">
        <v>1.2535480908525511</v>
      </c>
      <c r="D49662">
        <v>1.0976730908525512</v>
      </c>
    </row>
    <row r="49663" spans="1:4" x14ac:dyDescent="0.25">
      <c r="A49663">
        <v>49663</v>
      </c>
      <c r="B49663">
        <f t="shared" si="775"/>
        <v>24532.071120000001</v>
      </c>
      <c r="C49663">
        <v>1.2537780908525509</v>
      </c>
      <c r="D49663">
        <v>1.098676090852551</v>
      </c>
    </row>
    <row r="49664" spans="1:4" x14ac:dyDescent="0.25">
      <c r="A49664">
        <v>49664</v>
      </c>
      <c r="B49664">
        <f t="shared" si="775"/>
        <v>24532.575360000003</v>
      </c>
      <c r="C49664">
        <v>1.2513350908525509</v>
      </c>
      <c r="D49664">
        <v>1.0989190908525508</v>
      </c>
    </row>
    <row r="49665" spans="1:4" x14ac:dyDescent="0.25">
      <c r="A49665">
        <v>49665</v>
      </c>
      <c r="B49665">
        <f t="shared" si="775"/>
        <v>24533.079600000001</v>
      </c>
      <c r="C49665">
        <v>1.2497290908525511</v>
      </c>
      <c r="D49665">
        <v>1.0920780908525511</v>
      </c>
    </row>
    <row r="49666" spans="1:4" x14ac:dyDescent="0.25">
      <c r="A49666">
        <v>49666</v>
      </c>
      <c r="B49666">
        <f t="shared" ref="B49666:B49729" si="776">A49666*0.50424-150-360</f>
        <v>24533.583839999999</v>
      </c>
      <c r="C49666">
        <v>1.246783090852551</v>
      </c>
      <c r="D49666">
        <v>1.0865720908525511</v>
      </c>
    </row>
    <row r="49667" spans="1:4" x14ac:dyDescent="0.25">
      <c r="A49667">
        <v>49667</v>
      </c>
      <c r="B49667">
        <f t="shared" si="776"/>
        <v>24534.088080000001</v>
      </c>
      <c r="C49667">
        <v>1.2479040908525509</v>
      </c>
      <c r="D49667">
        <v>1.082492090852551</v>
      </c>
    </row>
    <row r="49668" spans="1:4" x14ac:dyDescent="0.25">
      <c r="A49668">
        <v>49668</v>
      </c>
      <c r="B49668">
        <f t="shared" si="776"/>
        <v>24534.59232</v>
      </c>
      <c r="C49668">
        <v>1.2441730908525508</v>
      </c>
      <c r="D49668">
        <v>1.0870230908525511</v>
      </c>
    </row>
    <row r="49669" spans="1:4" x14ac:dyDescent="0.25">
      <c r="A49669">
        <v>49669</v>
      </c>
      <c r="B49669">
        <f t="shared" si="776"/>
        <v>24535.096560000002</v>
      </c>
      <c r="C49669">
        <v>1.2457560908525509</v>
      </c>
      <c r="D49669">
        <v>1.0914880908525508</v>
      </c>
    </row>
    <row r="49670" spans="1:4" x14ac:dyDescent="0.25">
      <c r="A49670">
        <v>49670</v>
      </c>
      <c r="B49670">
        <f t="shared" si="776"/>
        <v>24535.6008</v>
      </c>
      <c r="C49670">
        <v>1.2425250908525509</v>
      </c>
      <c r="D49670">
        <v>1.0931980908525509</v>
      </c>
    </row>
    <row r="49671" spans="1:4" x14ac:dyDescent="0.25">
      <c r="A49671">
        <v>49671</v>
      </c>
      <c r="B49671">
        <f t="shared" si="776"/>
        <v>24536.105040000002</v>
      </c>
      <c r="C49671">
        <v>1.239460090852551</v>
      </c>
      <c r="D49671">
        <v>1.0983890908525509</v>
      </c>
    </row>
    <row r="49672" spans="1:4" x14ac:dyDescent="0.25">
      <c r="A49672">
        <v>49672</v>
      </c>
      <c r="B49672">
        <f t="shared" si="776"/>
        <v>24536.609280000001</v>
      </c>
      <c r="C49672">
        <v>1.239812090852551</v>
      </c>
      <c r="D49672">
        <v>1.0994440908525509</v>
      </c>
    </row>
    <row r="49673" spans="1:4" x14ac:dyDescent="0.25">
      <c r="A49673">
        <v>49673</v>
      </c>
      <c r="B49673">
        <f t="shared" si="776"/>
        <v>24537.113520000003</v>
      </c>
      <c r="C49673">
        <v>1.2375870908525508</v>
      </c>
      <c r="D49673">
        <v>1.103607090852551</v>
      </c>
    </row>
    <row r="49674" spans="1:4" x14ac:dyDescent="0.25">
      <c r="A49674">
        <v>49674</v>
      </c>
      <c r="B49674">
        <f t="shared" si="776"/>
        <v>24537.617760000001</v>
      </c>
      <c r="C49674">
        <v>1.2376120908525512</v>
      </c>
      <c r="D49674">
        <v>1.1074090908525509</v>
      </c>
    </row>
    <row r="49675" spans="1:4" x14ac:dyDescent="0.25">
      <c r="A49675">
        <v>49675</v>
      </c>
      <c r="B49675">
        <f t="shared" si="776"/>
        <v>24538.121999999999</v>
      </c>
      <c r="C49675">
        <v>1.2345200908525511</v>
      </c>
      <c r="D49675">
        <v>1.1116560908525508</v>
      </c>
    </row>
    <row r="49676" spans="1:4" x14ac:dyDescent="0.25">
      <c r="A49676">
        <v>49676</v>
      </c>
      <c r="B49676">
        <f t="shared" si="776"/>
        <v>24538.626240000001</v>
      </c>
      <c r="C49676">
        <v>1.232362090852551</v>
      </c>
      <c r="D49676">
        <v>1.1163680908525508</v>
      </c>
    </row>
    <row r="49677" spans="1:4" x14ac:dyDescent="0.25">
      <c r="A49677">
        <v>49677</v>
      </c>
      <c r="B49677">
        <f t="shared" si="776"/>
        <v>24539.13048</v>
      </c>
      <c r="C49677">
        <v>1.231895090852551</v>
      </c>
      <c r="D49677">
        <v>1.1166670908525509</v>
      </c>
    </row>
    <row r="49678" spans="1:4" x14ac:dyDescent="0.25">
      <c r="A49678">
        <v>49678</v>
      </c>
      <c r="B49678">
        <f t="shared" si="776"/>
        <v>24539.634720000002</v>
      </c>
      <c r="C49678">
        <v>1.2293740908525508</v>
      </c>
      <c r="D49678">
        <v>1.115365090852551</v>
      </c>
    </row>
    <row r="49679" spans="1:4" x14ac:dyDescent="0.25">
      <c r="A49679">
        <v>49679</v>
      </c>
      <c r="B49679">
        <f t="shared" si="776"/>
        <v>24540.13896</v>
      </c>
      <c r="C49679">
        <v>1.228489090852551</v>
      </c>
      <c r="D49679">
        <v>1.1149420908525509</v>
      </c>
    </row>
    <row r="49680" spans="1:4" x14ac:dyDescent="0.25">
      <c r="A49680">
        <v>49680</v>
      </c>
      <c r="B49680">
        <f t="shared" si="776"/>
        <v>24540.643200000002</v>
      </c>
      <c r="C49680">
        <v>1.2255880908525509</v>
      </c>
      <c r="D49680">
        <v>1.1105970908525511</v>
      </c>
    </row>
    <row r="49681" spans="1:4" x14ac:dyDescent="0.25">
      <c r="A49681">
        <v>49681</v>
      </c>
      <c r="B49681">
        <f t="shared" si="776"/>
        <v>24541.147440000001</v>
      </c>
      <c r="C49681">
        <v>1.222945090852551</v>
      </c>
      <c r="D49681">
        <v>1.1074460908525512</v>
      </c>
    </row>
    <row r="49682" spans="1:4" x14ac:dyDescent="0.25">
      <c r="A49682">
        <v>49682</v>
      </c>
      <c r="B49682">
        <f t="shared" si="776"/>
        <v>24541.651680000003</v>
      </c>
      <c r="C49682">
        <v>1.2163440908525511</v>
      </c>
      <c r="D49682">
        <v>1.1128040908525509</v>
      </c>
    </row>
    <row r="49683" spans="1:4" x14ac:dyDescent="0.25">
      <c r="A49683">
        <v>49683</v>
      </c>
      <c r="B49683">
        <f t="shared" si="776"/>
        <v>24542.155920000001</v>
      </c>
      <c r="C49683">
        <v>1.214265090852551</v>
      </c>
      <c r="D49683">
        <v>1.105440090852551</v>
      </c>
    </row>
    <row r="49684" spans="1:4" x14ac:dyDescent="0.25">
      <c r="A49684">
        <v>49684</v>
      </c>
      <c r="B49684">
        <f t="shared" si="776"/>
        <v>24542.660159999999</v>
      </c>
      <c r="C49684">
        <v>1.2052480908525509</v>
      </c>
      <c r="D49684">
        <v>1.1078970908525512</v>
      </c>
    </row>
    <row r="49685" spans="1:4" x14ac:dyDescent="0.25">
      <c r="A49685">
        <v>49685</v>
      </c>
      <c r="B49685">
        <f t="shared" si="776"/>
        <v>24543.164400000001</v>
      </c>
      <c r="C49685">
        <v>1.189535090852551</v>
      </c>
      <c r="D49685">
        <v>1.1079090908525511</v>
      </c>
    </row>
    <row r="49686" spans="1:4" x14ac:dyDescent="0.25">
      <c r="A49686">
        <v>49686</v>
      </c>
      <c r="B49686">
        <f t="shared" si="776"/>
        <v>24543.66864</v>
      </c>
      <c r="C49686">
        <v>1.1704950908525511</v>
      </c>
      <c r="D49686">
        <v>1.1095970908525508</v>
      </c>
    </row>
    <row r="49687" spans="1:4" x14ac:dyDescent="0.25">
      <c r="A49687">
        <v>49687</v>
      </c>
      <c r="B49687">
        <f t="shared" si="776"/>
        <v>24544.172880000002</v>
      </c>
      <c r="C49687">
        <v>1.1551560908525511</v>
      </c>
      <c r="D49687">
        <v>1.117281090852551</v>
      </c>
    </row>
    <row r="49688" spans="1:4" x14ac:dyDescent="0.25">
      <c r="A49688">
        <v>49688</v>
      </c>
      <c r="B49688">
        <f t="shared" si="776"/>
        <v>24544.67712</v>
      </c>
      <c r="C49688">
        <v>1.1450600908525508</v>
      </c>
      <c r="D49688">
        <v>1.119991090852551</v>
      </c>
    </row>
    <row r="49689" spans="1:4" x14ac:dyDescent="0.25">
      <c r="A49689">
        <v>49689</v>
      </c>
      <c r="B49689">
        <f t="shared" si="776"/>
        <v>24545.181360000002</v>
      </c>
      <c r="C49689">
        <v>1.1366860908525509</v>
      </c>
      <c r="D49689">
        <v>1.1265640908525509</v>
      </c>
    </row>
    <row r="49690" spans="1:4" x14ac:dyDescent="0.25">
      <c r="A49690">
        <v>49690</v>
      </c>
      <c r="B49690">
        <f t="shared" si="776"/>
        <v>24545.685600000001</v>
      </c>
      <c r="C49690">
        <v>1.1268590908525509</v>
      </c>
      <c r="D49690">
        <v>1.1315360908525509</v>
      </c>
    </row>
    <row r="49691" spans="1:4" x14ac:dyDescent="0.25">
      <c r="A49691">
        <v>49691</v>
      </c>
      <c r="B49691">
        <f t="shared" si="776"/>
        <v>24546.189840000003</v>
      </c>
      <c r="C49691">
        <v>1.1163910908525509</v>
      </c>
      <c r="D49691">
        <v>1.1333530908525509</v>
      </c>
    </row>
    <row r="49692" spans="1:4" x14ac:dyDescent="0.25">
      <c r="A49692">
        <v>49692</v>
      </c>
      <c r="B49692">
        <f t="shared" si="776"/>
        <v>24546.694080000001</v>
      </c>
      <c r="C49692">
        <v>1.1086890908525509</v>
      </c>
      <c r="D49692">
        <v>1.1312520908525512</v>
      </c>
    </row>
    <row r="49693" spans="1:4" x14ac:dyDescent="0.25">
      <c r="A49693">
        <v>49693</v>
      </c>
      <c r="B49693">
        <f t="shared" si="776"/>
        <v>24547.19832</v>
      </c>
      <c r="C49693">
        <v>1.1019150908525508</v>
      </c>
      <c r="D49693">
        <v>1.1351430908525511</v>
      </c>
    </row>
    <row r="49694" spans="1:4" x14ac:dyDescent="0.25">
      <c r="A49694">
        <v>49694</v>
      </c>
      <c r="B49694">
        <f t="shared" si="776"/>
        <v>24547.702560000002</v>
      </c>
      <c r="C49694">
        <v>1.0954440908525509</v>
      </c>
      <c r="D49694">
        <v>1.1346030908525511</v>
      </c>
    </row>
    <row r="49695" spans="1:4" x14ac:dyDescent="0.25">
      <c r="A49695">
        <v>49695</v>
      </c>
      <c r="B49695">
        <f t="shared" si="776"/>
        <v>24548.2068</v>
      </c>
      <c r="C49695">
        <v>1.0878520908525511</v>
      </c>
      <c r="D49695">
        <v>1.133764090852551</v>
      </c>
    </row>
    <row r="49696" spans="1:4" x14ac:dyDescent="0.25">
      <c r="A49696">
        <v>49696</v>
      </c>
      <c r="B49696">
        <f t="shared" si="776"/>
        <v>24548.711040000002</v>
      </c>
      <c r="C49696">
        <v>1.0813170908525511</v>
      </c>
      <c r="D49696">
        <v>1.1342140908525509</v>
      </c>
    </row>
    <row r="49697" spans="1:4" x14ac:dyDescent="0.25">
      <c r="A49697">
        <v>49697</v>
      </c>
      <c r="B49697">
        <f t="shared" si="776"/>
        <v>24549.21528</v>
      </c>
      <c r="C49697">
        <v>1.075807090852551</v>
      </c>
      <c r="D49697">
        <v>1.1315330908525509</v>
      </c>
    </row>
    <row r="49698" spans="1:4" x14ac:dyDescent="0.25">
      <c r="A49698">
        <v>49698</v>
      </c>
      <c r="B49698">
        <f t="shared" si="776"/>
        <v>24549.719520000002</v>
      </c>
      <c r="C49698">
        <v>1.069936090852551</v>
      </c>
      <c r="D49698">
        <v>1.1312120908525509</v>
      </c>
    </row>
    <row r="49699" spans="1:4" x14ac:dyDescent="0.25">
      <c r="A49699">
        <v>49699</v>
      </c>
      <c r="B49699">
        <f t="shared" si="776"/>
        <v>24550.223760000001</v>
      </c>
      <c r="C49699">
        <v>1.0716460908525511</v>
      </c>
      <c r="D49699">
        <v>1.1320600908525509</v>
      </c>
    </row>
    <row r="49700" spans="1:4" x14ac:dyDescent="0.25">
      <c r="A49700">
        <v>49700</v>
      </c>
      <c r="B49700">
        <f t="shared" si="776"/>
        <v>24550.728000000003</v>
      </c>
      <c r="C49700">
        <v>1.071073090852551</v>
      </c>
      <c r="D49700">
        <v>1.1338870908525509</v>
      </c>
    </row>
    <row r="49701" spans="1:4" x14ac:dyDescent="0.25">
      <c r="A49701">
        <v>49701</v>
      </c>
      <c r="B49701">
        <f t="shared" si="776"/>
        <v>24551.232240000001</v>
      </c>
      <c r="C49701">
        <v>1.0584010908525512</v>
      </c>
      <c r="D49701">
        <v>1.1323410908525511</v>
      </c>
    </row>
    <row r="49702" spans="1:4" x14ac:dyDescent="0.25">
      <c r="A49702">
        <v>49702</v>
      </c>
      <c r="B49702">
        <f t="shared" si="776"/>
        <v>24551.73648</v>
      </c>
      <c r="C49702">
        <v>1.0403550908525512</v>
      </c>
      <c r="D49702">
        <v>1.139495090852551</v>
      </c>
    </row>
    <row r="49703" spans="1:4" x14ac:dyDescent="0.25">
      <c r="A49703">
        <v>49703</v>
      </c>
      <c r="B49703">
        <f t="shared" si="776"/>
        <v>24552.240720000002</v>
      </c>
      <c r="C49703">
        <v>1.027337090852551</v>
      </c>
      <c r="D49703">
        <v>1.142142090852551</v>
      </c>
    </row>
    <row r="49704" spans="1:4" x14ac:dyDescent="0.25">
      <c r="A49704">
        <v>49704</v>
      </c>
      <c r="B49704">
        <f t="shared" si="776"/>
        <v>24552.74496</v>
      </c>
      <c r="C49704">
        <v>1.0177620908525511</v>
      </c>
      <c r="D49704">
        <v>1.1480030908525509</v>
      </c>
    </row>
    <row r="49705" spans="1:4" x14ac:dyDescent="0.25">
      <c r="A49705">
        <v>49705</v>
      </c>
      <c r="B49705">
        <f t="shared" si="776"/>
        <v>24553.249200000002</v>
      </c>
      <c r="C49705">
        <v>1.014959090852551</v>
      </c>
      <c r="D49705">
        <v>1.147676090852551</v>
      </c>
    </row>
    <row r="49706" spans="1:4" x14ac:dyDescent="0.25">
      <c r="A49706">
        <v>49706</v>
      </c>
      <c r="B49706">
        <f t="shared" si="776"/>
        <v>24553.75344</v>
      </c>
      <c r="C49706">
        <v>1.0103850908525511</v>
      </c>
      <c r="D49706">
        <v>1.156175090852551</v>
      </c>
    </row>
    <row r="49707" spans="1:4" x14ac:dyDescent="0.25">
      <c r="A49707">
        <v>49707</v>
      </c>
      <c r="B49707">
        <f t="shared" si="776"/>
        <v>24554.257680000002</v>
      </c>
      <c r="C49707">
        <v>1.0106180908525508</v>
      </c>
      <c r="D49707">
        <v>1.1538350908525508</v>
      </c>
    </row>
    <row r="49708" spans="1:4" x14ac:dyDescent="0.25">
      <c r="A49708">
        <v>49708</v>
      </c>
      <c r="B49708">
        <f t="shared" si="776"/>
        <v>24554.761920000001</v>
      </c>
      <c r="C49708">
        <v>1.004020090852551</v>
      </c>
      <c r="D49708">
        <v>1.1629180908525512</v>
      </c>
    </row>
    <row r="49709" spans="1:4" x14ac:dyDescent="0.25">
      <c r="A49709">
        <v>49709</v>
      </c>
      <c r="B49709">
        <f t="shared" si="776"/>
        <v>24555.266160000003</v>
      </c>
      <c r="C49709">
        <v>1.0013950908525509</v>
      </c>
      <c r="D49709">
        <v>1.1585910908525512</v>
      </c>
    </row>
    <row r="49710" spans="1:4" x14ac:dyDescent="0.25">
      <c r="A49710">
        <v>49710</v>
      </c>
      <c r="B49710">
        <f t="shared" si="776"/>
        <v>24555.770400000001</v>
      </c>
      <c r="C49710">
        <v>0.99761609085255099</v>
      </c>
      <c r="D49710">
        <v>1.1594460908525508</v>
      </c>
    </row>
    <row r="49711" spans="1:4" x14ac:dyDescent="0.25">
      <c r="A49711">
        <v>49711</v>
      </c>
      <c r="B49711">
        <f t="shared" si="776"/>
        <v>24556.27464</v>
      </c>
      <c r="C49711">
        <v>0.99642509085255104</v>
      </c>
      <c r="D49711">
        <v>1.1588900908525508</v>
      </c>
    </row>
    <row r="49712" spans="1:4" x14ac:dyDescent="0.25">
      <c r="A49712">
        <v>49712</v>
      </c>
      <c r="B49712">
        <f t="shared" si="776"/>
        <v>24556.778880000002</v>
      </c>
      <c r="C49712">
        <v>0.99345809085255088</v>
      </c>
      <c r="D49712">
        <v>1.1589030908525508</v>
      </c>
    </row>
    <row r="49713" spans="1:4" x14ac:dyDescent="0.25">
      <c r="A49713">
        <v>49713</v>
      </c>
      <c r="B49713">
        <f t="shared" si="776"/>
        <v>24557.28312</v>
      </c>
      <c r="C49713">
        <v>0.99209709085255093</v>
      </c>
      <c r="D49713">
        <v>1.1555420908525509</v>
      </c>
    </row>
    <row r="49714" spans="1:4" x14ac:dyDescent="0.25">
      <c r="A49714">
        <v>49714</v>
      </c>
      <c r="B49714">
        <f t="shared" si="776"/>
        <v>24557.787360000002</v>
      </c>
      <c r="C49714">
        <v>0.98972009085255108</v>
      </c>
      <c r="D49714">
        <v>1.1614830908525509</v>
      </c>
    </row>
    <row r="49715" spans="1:4" x14ac:dyDescent="0.25">
      <c r="A49715">
        <v>49715</v>
      </c>
      <c r="B49715">
        <f t="shared" si="776"/>
        <v>24558.2916</v>
      </c>
      <c r="C49715">
        <v>0.98920809085255101</v>
      </c>
      <c r="D49715">
        <v>1.1580850908525511</v>
      </c>
    </row>
    <row r="49716" spans="1:4" x14ac:dyDescent="0.25">
      <c r="A49716">
        <v>49716</v>
      </c>
      <c r="B49716">
        <f t="shared" si="776"/>
        <v>24558.795840000002</v>
      </c>
      <c r="C49716">
        <v>0.98283409085255091</v>
      </c>
      <c r="D49716">
        <v>1.166053090852551</v>
      </c>
    </row>
    <row r="49717" spans="1:4" x14ac:dyDescent="0.25">
      <c r="A49717">
        <v>49717</v>
      </c>
      <c r="B49717">
        <f t="shared" si="776"/>
        <v>24559.300080000001</v>
      </c>
      <c r="C49717">
        <v>0.98413409085255099</v>
      </c>
      <c r="D49717">
        <v>1.166380090852551</v>
      </c>
    </row>
    <row r="49718" spans="1:4" x14ac:dyDescent="0.25">
      <c r="A49718">
        <v>49718</v>
      </c>
      <c r="B49718">
        <f t="shared" si="776"/>
        <v>24559.804319999999</v>
      </c>
      <c r="C49718">
        <v>0.98588009085255102</v>
      </c>
      <c r="D49718">
        <v>1.1716450908525511</v>
      </c>
    </row>
    <row r="49719" spans="1:4" x14ac:dyDescent="0.25">
      <c r="A49719">
        <v>49719</v>
      </c>
      <c r="B49719">
        <f t="shared" si="776"/>
        <v>24560.308560000001</v>
      </c>
      <c r="C49719">
        <v>0.98231009085255094</v>
      </c>
      <c r="D49719">
        <v>1.1741970908525512</v>
      </c>
    </row>
    <row r="49720" spans="1:4" x14ac:dyDescent="0.25">
      <c r="A49720">
        <v>49720</v>
      </c>
      <c r="B49720">
        <f t="shared" si="776"/>
        <v>24560.8128</v>
      </c>
      <c r="C49720">
        <v>0.97818209085255103</v>
      </c>
      <c r="D49720">
        <v>1.1771910908525509</v>
      </c>
    </row>
    <row r="49721" spans="1:4" x14ac:dyDescent="0.25">
      <c r="A49721">
        <v>49721</v>
      </c>
      <c r="B49721">
        <f t="shared" si="776"/>
        <v>24561.317040000002</v>
      </c>
      <c r="C49721">
        <v>0.97800009085255091</v>
      </c>
      <c r="D49721">
        <v>1.1819430908525508</v>
      </c>
    </row>
    <row r="49722" spans="1:4" x14ac:dyDescent="0.25">
      <c r="A49722">
        <v>49722</v>
      </c>
      <c r="B49722">
        <f t="shared" si="776"/>
        <v>24561.82128</v>
      </c>
      <c r="C49722">
        <v>0.98236109085255097</v>
      </c>
      <c r="D49722">
        <v>1.1871650908525511</v>
      </c>
    </row>
    <row r="49723" spans="1:4" x14ac:dyDescent="0.25">
      <c r="A49723">
        <v>49723</v>
      </c>
      <c r="B49723">
        <f t="shared" si="776"/>
        <v>24562.325520000002</v>
      </c>
      <c r="C49723">
        <v>0.98163109085255107</v>
      </c>
      <c r="D49723">
        <v>1.1875440908525512</v>
      </c>
    </row>
    <row r="49724" spans="1:4" x14ac:dyDescent="0.25">
      <c r="A49724">
        <v>49724</v>
      </c>
      <c r="B49724">
        <f t="shared" si="776"/>
        <v>24562.829760000001</v>
      </c>
      <c r="C49724">
        <v>0.98183109085255105</v>
      </c>
      <c r="D49724">
        <v>1.1883960908525508</v>
      </c>
    </row>
    <row r="49725" spans="1:4" x14ac:dyDescent="0.25">
      <c r="A49725">
        <v>49725</v>
      </c>
      <c r="B49725">
        <f t="shared" si="776"/>
        <v>24563.334000000003</v>
      </c>
      <c r="C49725">
        <v>0.98331909085255098</v>
      </c>
      <c r="D49725">
        <v>1.1890190908525509</v>
      </c>
    </row>
    <row r="49726" spans="1:4" x14ac:dyDescent="0.25">
      <c r="A49726">
        <v>49726</v>
      </c>
      <c r="B49726">
        <f t="shared" si="776"/>
        <v>24563.838240000001</v>
      </c>
      <c r="C49726">
        <v>0.98368309085255101</v>
      </c>
      <c r="D49726">
        <v>1.1898900908525509</v>
      </c>
    </row>
    <row r="49727" spans="1:4" x14ac:dyDescent="0.25">
      <c r="A49727">
        <v>49727</v>
      </c>
      <c r="B49727">
        <f t="shared" si="776"/>
        <v>24564.342479999999</v>
      </c>
      <c r="C49727">
        <v>0.97863309085255101</v>
      </c>
      <c r="D49727">
        <v>1.1925250908525511</v>
      </c>
    </row>
    <row r="49728" spans="1:4" x14ac:dyDescent="0.25">
      <c r="A49728">
        <v>49728</v>
      </c>
      <c r="B49728">
        <f t="shared" si="776"/>
        <v>24564.846720000001</v>
      </c>
      <c r="C49728">
        <v>0.98056109085255094</v>
      </c>
      <c r="D49728">
        <v>1.1885070908525508</v>
      </c>
    </row>
    <row r="49729" spans="1:4" x14ac:dyDescent="0.25">
      <c r="A49729">
        <v>49729</v>
      </c>
      <c r="B49729">
        <f t="shared" si="776"/>
        <v>24565.35096</v>
      </c>
      <c r="C49729">
        <v>0.97655409085255107</v>
      </c>
      <c r="D49729">
        <v>1.1917320908525508</v>
      </c>
    </row>
    <row r="49730" spans="1:4" x14ac:dyDescent="0.25">
      <c r="A49730">
        <v>49730</v>
      </c>
      <c r="B49730">
        <f t="shared" ref="B49730:B49793" si="777">A49730*0.50424-150-360</f>
        <v>24565.855200000002</v>
      </c>
      <c r="C49730">
        <v>0.97807009085255092</v>
      </c>
      <c r="D49730">
        <v>1.1907350908525509</v>
      </c>
    </row>
    <row r="49731" spans="1:4" x14ac:dyDescent="0.25">
      <c r="A49731">
        <v>49731</v>
      </c>
      <c r="B49731">
        <f t="shared" si="777"/>
        <v>24566.35944</v>
      </c>
      <c r="C49731">
        <v>0.97486309085255096</v>
      </c>
      <c r="D49731">
        <v>1.1966880908525508</v>
      </c>
    </row>
    <row r="49732" spans="1:4" x14ac:dyDescent="0.25">
      <c r="A49732">
        <v>49732</v>
      </c>
      <c r="B49732">
        <f t="shared" si="777"/>
        <v>24566.863680000002</v>
      </c>
      <c r="C49732">
        <v>0.97445109085255088</v>
      </c>
      <c r="D49732">
        <v>1.198561090852551</v>
      </c>
    </row>
    <row r="49733" spans="1:4" x14ac:dyDescent="0.25">
      <c r="A49733">
        <v>49733</v>
      </c>
      <c r="B49733">
        <f t="shared" si="777"/>
        <v>24567.367920000001</v>
      </c>
      <c r="C49733">
        <v>0.97369609085255104</v>
      </c>
      <c r="D49733">
        <v>1.2048510908525509</v>
      </c>
    </row>
    <row r="49734" spans="1:4" x14ac:dyDescent="0.25">
      <c r="A49734">
        <v>49734</v>
      </c>
      <c r="B49734">
        <f t="shared" si="777"/>
        <v>24567.872160000003</v>
      </c>
      <c r="C49734">
        <v>0.97614509085255097</v>
      </c>
      <c r="D49734">
        <v>1.2052240908525511</v>
      </c>
    </row>
    <row r="49735" spans="1:4" x14ac:dyDescent="0.25">
      <c r="A49735">
        <v>49735</v>
      </c>
      <c r="B49735">
        <f t="shared" si="777"/>
        <v>24568.376400000001</v>
      </c>
      <c r="C49735">
        <v>0.9754900908525509</v>
      </c>
      <c r="D49735">
        <v>1.2118100908525511</v>
      </c>
    </row>
    <row r="49736" spans="1:4" x14ac:dyDescent="0.25">
      <c r="A49736">
        <v>49736</v>
      </c>
      <c r="B49736">
        <f t="shared" si="777"/>
        <v>24568.880639999999</v>
      </c>
      <c r="C49736">
        <v>0.97847009085255088</v>
      </c>
      <c r="D49736">
        <v>1.2153590908525511</v>
      </c>
    </row>
    <row r="49737" spans="1:4" x14ac:dyDescent="0.25">
      <c r="A49737">
        <v>49737</v>
      </c>
      <c r="B49737">
        <f t="shared" si="777"/>
        <v>24569.384880000001</v>
      </c>
      <c r="C49737">
        <v>0.97799709085255093</v>
      </c>
      <c r="D49737">
        <v>1.2223490908525512</v>
      </c>
    </row>
    <row r="49738" spans="1:4" x14ac:dyDescent="0.25">
      <c r="A49738">
        <v>49738</v>
      </c>
      <c r="B49738">
        <f t="shared" si="777"/>
        <v>24569.88912</v>
      </c>
      <c r="C49738">
        <v>0.98282209085255101</v>
      </c>
      <c r="D49738">
        <v>1.2190590908525509</v>
      </c>
    </row>
    <row r="49739" spans="1:4" x14ac:dyDescent="0.25">
      <c r="A49739">
        <v>49739</v>
      </c>
      <c r="B49739">
        <f t="shared" si="777"/>
        <v>24570.393360000002</v>
      </c>
      <c r="C49739">
        <v>0.98289809085255098</v>
      </c>
      <c r="D49739">
        <v>1.2242370908525508</v>
      </c>
    </row>
    <row r="49740" spans="1:4" x14ac:dyDescent="0.25">
      <c r="A49740">
        <v>49740</v>
      </c>
      <c r="B49740">
        <f t="shared" si="777"/>
        <v>24570.8976</v>
      </c>
      <c r="C49740">
        <v>0.98411909085255089</v>
      </c>
      <c r="D49740">
        <v>1.221944090852551</v>
      </c>
    </row>
    <row r="49741" spans="1:4" x14ac:dyDescent="0.25">
      <c r="A49741">
        <v>49741</v>
      </c>
      <c r="B49741">
        <f t="shared" si="777"/>
        <v>24571.401840000002</v>
      </c>
      <c r="C49741">
        <v>0.98486209085255105</v>
      </c>
      <c r="D49741">
        <v>1.2252090908525508</v>
      </c>
    </row>
    <row r="49742" spans="1:4" x14ac:dyDescent="0.25">
      <c r="A49742">
        <v>49742</v>
      </c>
      <c r="B49742">
        <f t="shared" si="777"/>
        <v>24571.906080000001</v>
      </c>
      <c r="C49742">
        <v>0.98485609085255088</v>
      </c>
      <c r="D49742">
        <v>1.2250490908525511</v>
      </c>
    </row>
    <row r="49743" spans="1:4" x14ac:dyDescent="0.25">
      <c r="A49743">
        <v>49743</v>
      </c>
      <c r="B49743">
        <f t="shared" si="777"/>
        <v>24572.410320000003</v>
      </c>
      <c r="C49743">
        <v>0.98459509085255104</v>
      </c>
      <c r="D49743">
        <v>1.226024090852551</v>
      </c>
    </row>
    <row r="49744" spans="1:4" x14ac:dyDescent="0.25">
      <c r="A49744">
        <v>49744</v>
      </c>
      <c r="B49744">
        <f t="shared" si="777"/>
        <v>24572.914560000001</v>
      </c>
      <c r="C49744">
        <v>0.98116109085255088</v>
      </c>
      <c r="D49744">
        <v>1.2294250908525508</v>
      </c>
    </row>
    <row r="49745" spans="1:4" x14ac:dyDescent="0.25">
      <c r="A49745">
        <v>49745</v>
      </c>
      <c r="B49745">
        <f t="shared" si="777"/>
        <v>24573.418799999999</v>
      </c>
      <c r="C49745">
        <v>0.98360409085255107</v>
      </c>
      <c r="D49745">
        <v>1.226904090852551</v>
      </c>
    </row>
    <row r="49746" spans="1:4" x14ac:dyDescent="0.25">
      <c r="A49746">
        <v>49746</v>
      </c>
      <c r="B49746">
        <f t="shared" si="777"/>
        <v>24573.923040000001</v>
      </c>
      <c r="C49746">
        <v>0.98038809085255096</v>
      </c>
      <c r="D49746">
        <v>1.234662090852551</v>
      </c>
    </row>
    <row r="49747" spans="1:4" x14ac:dyDescent="0.25">
      <c r="A49747">
        <v>49747</v>
      </c>
      <c r="B49747">
        <f t="shared" si="777"/>
        <v>24574.42728</v>
      </c>
      <c r="C49747">
        <v>0.97980909085255108</v>
      </c>
      <c r="D49747">
        <v>1.2355940908525511</v>
      </c>
    </row>
    <row r="49748" spans="1:4" x14ac:dyDescent="0.25">
      <c r="A49748">
        <v>49748</v>
      </c>
      <c r="B49748">
        <f t="shared" si="777"/>
        <v>24574.931520000002</v>
      </c>
      <c r="C49748">
        <v>0.97787009085255094</v>
      </c>
      <c r="D49748">
        <v>1.244111090852551</v>
      </c>
    </row>
    <row r="49749" spans="1:4" x14ac:dyDescent="0.25">
      <c r="A49749">
        <v>49749</v>
      </c>
      <c r="B49749">
        <f t="shared" si="777"/>
        <v>24575.43576</v>
      </c>
      <c r="C49749">
        <v>0.97710309085255098</v>
      </c>
      <c r="D49749">
        <v>1.2456050908525511</v>
      </c>
    </row>
    <row r="49750" spans="1:4" x14ac:dyDescent="0.25">
      <c r="A49750">
        <v>49750</v>
      </c>
      <c r="B49750">
        <f t="shared" si="777"/>
        <v>24575.940000000002</v>
      </c>
      <c r="C49750">
        <v>0.97387809085255095</v>
      </c>
      <c r="D49750">
        <v>1.2550170908525509</v>
      </c>
    </row>
    <row r="49751" spans="1:4" x14ac:dyDescent="0.25">
      <c r="A49751">
        <v>49751</v>
      </c>
      <c r="B49751">
        <f t="shared" si="777"/>
        <v>24576.444240000001</v>
      </c>
      <c r="C49751">
        <v>0.97681809085255089</v>
      </c>
      <c r="D49751">
        <v>1.2526470908525509</v>
      </c>
    </row>
    <row r="49752" spans="1:4" x14ac:dyDescent="0.25">
      <c r="A49752">
        <v>49752</v>
      </c>
      <c r="B49752">
        <f t="shared" si="777"/>
        <v>24576.948480000003</v>
      </c>
      <c r="C49752">
        <v>0.96898309085255108</v>
      </c>
      <c r="D49752">
        <v>1.2646210908525508</v>
      </c>
    </row>
    <row r="49753" spans="1:4" x14ac:dyDescent="0.25">
      <c r="A49753">
        <v>49753</v>
      </c>
      <c r="B49753">
        <f t="shared" si="777"/>
        <v>24577.452720000001</v>
      </c>
      <c r="C49753">
        <v>0.97180209085255098</v>
      </c>
      <c r="D49753">
        <v>1.2601030908525508</v>
      </c>
    </row>
    <row r="49754" spans="1:4" x14ac:dyDescent="0.25">
      <c r="A49754">
        <v>49754</v>
      </c>
      <c r="B49754">
        <f t="shared" si="777"/>
        <v>24577.95696</v>
      </c>
      <c r="C49754">
        <v>0.97036809085255105</v>
      </c>
      <c r="D49754">
        <v>1.261458090852551</v>
      </c>
    </row>
    <row r="49755" spans="1:4" x14ac:dyDescent="0.25">
      <c r="A49755">
        <v>49755</v>
      </c>
      <c r="B49755">
        <f t="shared" si="777"/>
        <v>24578.461200000002</v>
      </c>
      <c r="C49755">
        <v>0.96813709085255095</v>
      </c>
      <c r="D49755">
        <v>1.2614760908525509</v>
      </c>
    </row>
    <row r="49756" spans="1:4" x14ac:dyDescent="0.25">
      <c r="A49756">
        <v>49756</v>
      </c>
      <c r="B49756">
        <f t="shared" si="777"/>
        <v>24578.96544</v>
      </c>
      <c r="C49756">
        <v>0.96361209085255106</v>
      </c>
      <c r="D49756">
        <v>1.2702560908525511</v>
      </c>
    </row>
    <row r="49757" spans="1:4" x14ac:dyDescent="0.25">
      <c r="A49757">
        <v>49757</v>
      </c>
      <c r="B49757">
        <f t="shared" si="777"/>
        <v>24579.469680000002</v>
      </c>
      <c r="C49757">
        <v>0.96403109085255101</v>
      </c>
      <c r="D49757">
        <v>1.265982090852551</v>
      </c>
    </row>
    <row r="49758" spans="1:4" x14ac:dyDescent="0.25">
      <c r="A49758">
        <v>49758</v>
      </c>
      <c r="B49758">
        <f t="shared" si="777"/>
        <v>24579.97392</v>
      </c>
      <c r="C49758">
        <v>0.96156909085255104</v>
      </c>
      <c r="D49758">
        <v>1.269966090852551</v>
      </c>
    </row>
    <row r="49759" spans="1:4" x14ac:dyDescent="0.25">
      <c r="A49759">
        <v>49759</v>
      </c>
      <c r="B49759">
        <f t="shared" si="777"/>
        <v>24580.478160000002</v>
      </c>
      <c r="C49759">
        <v>0.96134209085255107</v>
      </c>
      <c r="D49759">
        <v>1.269960090852551</v>
      </c>
    </row>
    <row r="49760" spans="1:4" x14ac:dyDescent="0.25">
      <c r="A49760">
        <v>49760</v>
      </c>
      <c r="B49760">
        <f t="shared" si="777"/>
        <v>24580.982400000001</v>
      </c>
      <c r="C49760">
        <v>0.95840809085255108</v>
      </c>
      <c r="D49760">
        <v>1.2748140908525509</v>
      </c>
    </row>
    <row r="49761" spans="1:4" x14ac:dyDescent="0.25">
      <c r="A49761">
        <v>49761</v>
      </c>
      <c r="B49761">
        <f t="shared" si="777"/>
        <v>24581.486640000003</v>
      </c>
      <c r="C49761">
        <v>0.95802909085255095</v>
      </c>
      <c r="D49761">
        <v>1.2776130908525509</v>
      </c>
    </row>
    <row r="49762" spans="1:4" x14ac:dyDescent="0.25">
      <c r="A49762">
        <v>49762</v>
      </c>
      <c r="B49762">
        <f t="shared" si="777"/>
        <v>24581.990880000001</v>
      </c>
      <c r="C49762">
        <v>0.95325309085255105</v>
      </c>
      <c r="D49762">
        <v>1.2857760908525511</v>
      </c>
    </row>
    <row r="49763" spans="1:4" x14ac:dyDescent="0.25">
      <c r="A49763">
        <v>49763</v>
      </c>
      <c r="B49763">
        <f t="shared" si="777"/>
        <v>24582.49512</v>
      </c>
      <c r="C49763">
        <v>0.9533250908525509</v>
      </c>
      <c r="D49763">
        <v>1.2867790908525509</v>
      </c>
    </row>
    <row r="49764" spans="1:4" x14ac:dyDescent="0.25">
      <c r="A49764">
        <v>49764</v>
      </c>
      <c r="B49764">
        <f t="shared" si="777"/>
        <v>24582.999360000002</v>
      </c>
      <c r="C49764">
        <v>0.94760909085255107</v>
      </c>
      <c r="D49764">
        <v>1.294713090852551</v>
      </c>
    </row>
    <row r="49765" spans="1:4" x14ac:dyDescent="0.25">
      <c r="A49765">
        <v>49765</v>
      </c>
      <c r="B49765">
        <f t="shared" si="777"/>
        <v>24583.5036</v>
      </c>
      <c r="C49765">
        <v>0.949367090852551</v>
      </c>
      <c r="D49765">
        <v>1.2965590908525511</v>
      </c>
    </row>
    <row r="49766" spans="1:4" x14ac:dyDescent="0.25">
      <c r="A49766">
        <v>49766</v>
      </c>
      <c r="B49766">
        <f t="shared" si="777"/>
        <v>24584.007840000002</v>
      </c>
      <c r="C49766">
        <v>0.94623309085255103</v>
      </c>
      <c r="D49766">
        <v>1.306141090852551</v>
      </c>
    </row>
    <row r="49767" spans="1:4" x14ac:dyDescent="0.25">
      <c r="A49767">
        <v>49767</v>
      </c>
      <c r="B49767">
        <f t="shared" si="777"/>
        <v>24584.51208</v>
      </c>
      <c r="C49767">
        <v>0.94843409085255093</v>
      </c>
      <c r="D49767">
        <v>1.3050910908525508</v>
      </c>
    </row>
    <row r="49768" spans="1:4" x14ac:dyDescent="0.25">
      <c r="A49768">
        <v>49768</v>
      </c>
      <c r="B49768">
        <f t="shared" si="777"/>
        <v>24585.016320000002</v>
      </c>
      <c r="C49768">
        <v>0.94428109085255107</v>
      </c>
      <c r="D49768">
        <v>1.3099490908525508</v>
      </c>
    </row>
    <row r="49769" spans="1:4" x14ac:dyDescent="0.25">
      <c r="A49769">
        <v>49769</v>
      </c>
      <c r="B49769">
        <f t="shared" si="777"/>
        <v>24585.520560000001</v>
      </c>
      <c r="C49769">
        <v>0.9449120908525509</v>
      </c>
      <c r="D49769">
        <v>1.309267090852551</v>
      </c>
    </row>
    <row r="49770" spans="1:4" x14ac:dyDescent="0.25">
      <c r="A49770">
        <v>49770</v>
      </c>
      <c r="B49770">
        <f t="shared" si="777"/>
        <v>24586.024800000003</v>
      </c>
      <c r="C49770">
        <v>0.94259009085255097</v>
      </c>
      <c r="D49770">
        <v>1.3115840908525511</v>
      </c>
    </row>
    <row r="49771" spans="1:4" x14ac:dyDescent="0.25">
      <c r="A49771">
        <v>49771</v>
      </c>
      <c r="B49771">
        <f t="shared" si="777"/>
        <v>24586.529040000001</v>
      </c>
      <c r="C49771">
        <v>0.94170509085255094</v>
      </c>
      <c r="D49771">
        <v>1.3127510908525508</v>
      </c>
    </row>
    <row r="49772" spans="1:4" x14ac:dyDescent="0.25">
      <c r="A49772">
        <v>49772</v>
      </c>
      <c r="B49772">
        <f t="shared" si="777"/>
        <v>24587.03328</v>
      </c>
      <c r="C49772">
        <v>0.93764709085255105</v>
      </c>
      <c r="D49772">
        <v>1.3169850908525511</v>
      </c>
    </row>
    <row r="49773" spans="1:4" x14ac:dyDescent="0.25">
      <c r="A49773">
        <v>49773</v>
      </c>
      <c r="B49773">
        <f t="shared" si="777"/>
        <v>24587.537520000002</v>
      </c>
      <c r="C49773">
        <v>0.94102009085255089</v>
      </c>
      <c r="D49773">
        <v>1.318827090852551</v>
      </c>
    </row>
    <row r="49774" spans="1:4" x14ac:dyDescent="0.25">
      <c r="A49774">
        <v>49774</v>
      </c>
      <c r="B49774">
        <f t="shared" si="777"/>
        <v>24588.04176</v>
      </c>
      <c r="C49774">
        <v>0.93857709085255092</v>
      </c>
      <c r="D49774">
        <v>1.3224530908525511</v>
      </c>
    </row>
    <row r="49775" spans="1:4" x14ac:dyDescent="0.25">
      <c r="A49775">
        <v>49775</v>
      </c>
      <c r="B49775">
        <f t="shared" si="777"/>
        <v>24588.546000000002</v>
      </c>
      <c r="C49775">
        <v>0.93686809085255096</v>
      </c>
      <c r="D49775">
        <v>1.329604090852551</v>
      </c>
    </row>
    <row r="49776" spans="1:4" x14ac:dyDescent="0.25">
      <c r="A49776">
        <v>49776</v>
      </c>
      <c r="B49776">
        <f t="shared" si="777"/>
        <v>24589.05024</v>
      </c>
      <c r="C49776">
        <v>0.93575509085255104</v>
      </c>
      <c r="D49776">
        <v>1.3383930908525508</v>
      </c>
    </row>
    <row r="49777" spans="1:4" x14ac:dyDescent="0.25">
      <c r="A49777">
        <v>49777</v>
      </c>
      <c r="B49777">
        <f t="shared" si="777"/>
        <v>24589.554480000003</v>
      </c>
      <c r="C49777">
        <v>0.93162409085255093</v>
      </c>
      <c r="D49777">
        <v>1.3465990908525511</v>
      </c>
    </row>
    <row r="49778" spans="1:4" x14ac:dyDescent="0.25">
      <c r="A49778">
        <v>49778</v>
      </c>
      <c r="B49778">
        <f t="shared" si="777"/>
        <v>24590.058720000001</v>
      </c>
      <c r="C49778">
        <v>0.93113609085255089</v>
      </c>
      <c r="D49778">
        <v>1.3488240908525508</v>
      </c>
    </row>
    <row r="49779" spans="1:4" x14ac:dyDescent="0.25">
      <c r="A49779">
        <v>49779</v>
      </c>
      <c r="B49779">
        <f t="shared" si="777"/>
        <v>24590.562959999999</v>
      </c>
      <c r="C49779">
        <v>0.927051090852551</v>
      </c>
      <c r="D49779">
        <v>1.3606800908525511</v>
      </c>
    </row>
    <row r="49780" spans="1:4" x14ac:dyDescent="0.25">
      <c r="A49780">
        <v>49780</v>
      </c>
      <c r="B49780">
        <f t="shared" si="777"/>
        <v>24591.067200000001</v>
      </c>
      <c r="C49780">
        <v>0.93280909085255093</v>
      </c>
      <c r="D49780">
        <v>1.3547210908525509</v>
      </c>
    </row>
    <row r="49781" spans="1:4" x14ac:dyDescent="0.25">
      <c r="A49781">
        <v>49781</v>
      </c>
      <c r="B49781">
        <f t="shared" si="777"/>
        <v>24591.57144</v>
      </c>
      <c r="C49781">
        <v>0.92602309085255097</v>
      </c>
      <c r="D49781">
        <v>1.3693980908525512</v>
      </c>
    </row>
    <row r="49782" spans="1:4" x14ac:dyDescent="0.25">
      <c r="A49782">
        <v>49782</v>
      </c>
      <c r="B49782">
        <f t="shared" si="777"/>
        <v>24592.075680000002</v>
      </c>
      <c r="C49782">
        <v>0.93006909085255096</v>
      </c>
      <c r="D49782">
        <v>1.3617200908525509</v>
      </c>
    </row>
    <row r="49783" spans="1:4" x14ac:dyDescent="0.25">
      <c r="A49783">
        <v>49783</v>
      </c>
      <c r="B49783">
        <f t="shared" si="777"/>
        <v>24592.57992</v>
      </c>
      <c r="C49783">
        <v>0.92483209085255103</v>
      </c>
      <c r="D49783">
        <v>1.3738170908525511</v>
      </c>
    </row>
    <row r="49784" spans="1:4" x14ac:dyDescent="0.25">
      <c r="A49784">
        <v>49784</v>
      </c>
      <c r="B49784">
        <f t="shared" si="777"/>
        <v>24593.084160000002</v>
      </c>
      <c r="C49784">
        <v>0.92961209085255103</v>
      </c>
      <c r="D49784">
        <v>1.3690310908525509</v>
      </c>
    </row>
    <row r="49785" spans="1:4" x14ac:dyDescent="0.25">
      <c r="A49785">
        <v>49785</v>
      </c>
      <c r="B49785">
        <f t="shared" si="777"/>
        <v>24593.588400000001</v>
      </c>
      <c r="C49785">
        <v>0.92589909085255095</v>
      </c>
      <c r="D49785">
        <v>1.3789370908525509</v>
      </c>
    </row>
    <row r="49786" spans="1:4" x14ac:dyDescent="0.25">
      <c r="A49786">
        <v>49786</v>
      </c>
      <c r="B49786">
        <f t="shared" si="777"/>
        <v>24594.092640000003</v>
      </c>
      <c r="C49786">
        <v>0.93224209085255094</v>
      </c>
      <c r="D49786">
        <v>1.372793090852551</v>
      </c>
    </row>
    <row r="49787" spans="1:4" x14ac:dyDescent="0.25">
      <c r="A49787">
        <v>49787</v>
      </c>
      <c r="B49787">
        <f t="shared" si="777"/>
        <v>24594.596880000001</v>
      </c>
      <c r="C49787">
        <v>0.92743509085255094</v>
      </c>
      <c r="D49787">
        <v>1.3860200908525511</v>
      </c>
    </row>
    <row r="49788" spans="1:4" x14ac:dyDescent="0.25">
      <c r="A49788">
        <v>49788</v>
      </c>
      <c r="B49788">
        <f t="shared" si="777"/>
        <v>24595.101119999999</v>
      </c>
      <c r="C49788">
        <v>0.93157009085255094</v>
      </c>
      <c r="D49788">
        <v>1.381915090852551</v>
      </c>
    </row>
    <row r="49789" spans="1:4" x14ac:dyDescent="0.25">
      <c r="A49789">
        <v>49789</v>
      </c>
      <c r="B49789">
        <f t="shared" si="777"/>
        <v>24595.605360000001</v>
      </c>
      <c r="C49789">
        <v>0.92664109085255097</v>
      </c>
      <c r="D49789">
        <v>1.3939410908525511</v>
      </c>
    </row>
    <row r="49790" spans="1:4" x14ac:dyDescent="0.25">
      <c r="A49790">
        <v>49790</v>
      </c>
      <c r="B49790">
        <f t="shared" si="777"/>
        <v>24596.1096</v>
      </c>
      <c r="C49790">
        <v>0.93284309085255102</v>
      </c>
      <c r="D49790">
        <v>1.3916700908525508</v>
      </c>
    </row>
    <row r="49791" spans="1:4" x14ac:dyDescent="0.25">
      <c r="A49791">
        <v>49791</v>
      </c>
      <c r="B49791">
        <f t="shared" si="777"/>
        <v>24596.613840000002</v>
      </c>
      <c r="C49791">
        <v>0.92475309085255109</v>
      </c>
      <c r="D49791">
        <v>1.4102140908525511</v>
      </c>
    </row>
    <row r="49792" spans="1:4" x14ac:dyDescent="0.25">
      <c r="A49792">
        <v>49792</v>
      </c>
      <c r="B49792">
        <f t="shared" si="777"/>
        <v>24597.11808</v>
      </c>
      <c r="C49792">
        <v>0.93297309085255098</v>
      </c>
      <c r="D49792">
        <v>1.4053290908525509</v>
      </c>
    </row>
    <row r="49793" spans="1:4" x14ac:dyDescent="0.25">
      <c r="A49793">
        <v>49793</v>
      </c>
      <c r="B49793">
        <f t="shared" si="777"/>
        <v>24597.622320000002</v>
      </c>
      <c r="C49793">
        <v>0.92370709085255098</v>
      </c>
      <c r="D49793">
        <v>1.4231230908525512</v>
      </c>
    </row>
    <row r="49794" spans="1:4" x14ac:dyDescent="0.25">
      <c r="A49794">
        <v>49794</v>
      </c>
      <c r="B49794">
        <f t="shared" ref="B49794:B49857" si="778">A49794*0.50424-150-360</f>
        <v>24598.126560000001</v>
      </c>
      <c r="C49794">
        <v>0.93431909085255105</v>
      </c>
      <c r="D49794">
        <v>1.4108620908525511</v>
      </c>
    </row>
    <row r="49795" spans="1:4" x14ac:dyDescent="0.25">
      <c r="A49795">
        <v>49795</v>
      </c>
      <c r="B49795">
        <f t="shared" si="778"/>
        <v>24598.630800000003</v>
      </c>
      <c r="C49795">
        <v>0.91889109085255105</v>
      </c>
      <c r="D49795">
        <v>1.4347940908525509</v>
      </c>
    </row>
    <row r="49796" spans="1:4" x14ac:dyDescent="0.25">
      <c r="A49796">
        <v>49796</v>
      </c>
      <c r="B49796">
        <f t="shared" si="778"/>
        <v>24599.135040000001</v>
      </c>
      <c r="C49796">
        <v>0.93968609085255095</v>
      </c>
      <c r="D49796">
        <v>1.4074210908525511</v>
      </c>
    </row>
    <row r="49797" spans="1:4" x14ac:dyDescent="0.25">
      <c r="A49797">
        <v>49797</v>
      </c>
      <c r="B49797">
        <f t="shared" si="778"/>
        <v>24599.639279999999</v>
      </c>
      <c r="C49797">
        <v>0.90836509085255102</v>
      </c>
      <c r="D49797">
        <v>1.4589740908525508</v>
      </c>
    </row>
    <row r="49798" spans="1:4" x14ac:dyDescent="0.25">
      <c r="A49798">
        <v>49798</v>
      </c>
      <c r="B49798">
        <f t="shared" si="778"/>
        <v>24600.143520000001</v>
      </c>
      <c r="C49798">
        <v>0.9586720908525509</v>
      </c>
      <c r="D49798">
        <v>1.3818720908525508</v>
      </c>
    </row>
    <row r="49799" spans="1:4" x14ac:dyDescent="0.25">
      <c r="A49799">
        <v>49799</v>
      </c>
      <c r="B49799">
        <f t="shared" si="778"/>
        <v>24600.64776</v>
      </c>
      <c r="C49799">
        <v>0.87365209085255102</v>
      </c>
      <c r="D49799">
        <v>1.4885690908525508</v>
      </c>
    </row>
    <row r="49800" spans="1:4" x14ac:dyDescent="0.25">
      <c r="A49800">
        <v>49800</v>
      </c>
      <c r="B49800">
        <f t="shared" si="778"/>
        <v>24601.152000000002</v>
      </c>
      <c r="C49800">
        <v>1.0671660908525511</v>
      </c>
      <c r="D49800">
        <v>1.1561010908525509</v>
      </c>
    </row>
    <row r="49801" spans="1:4" x14ac:dyDescent="0.25">
      <c r="A49801">
        <v>49801</v>
      </c>
      <c r="B49801">
        <f t="shared" si="778"/>
        <v>24601.65624</v>
      </c>
      <c r="C49801">
        <v>1.1565770908525508</v>
      </c>
      <c r="D49801">
        <v>1.0313380908525511</v>
      </c>
    </row>
    <row r="49802" spans="1:4" x14ac:dyDescent="0.25">
      <c r="A49802">
        <v>49802</v>
      </c>
      <c r="B49802">
        <f t="shared" si="778"/>
        <v>24602.160480000002</v>
      </c>
      <c r="C49802">
        <v>0.94629109085255092</v>
      </c>
      <c r="D49802">
        <v>1.4112450908525509</v>
      </c>
    </row>
    <row r="49803" spans="1:4" x14ac:dyDescent="0.25">
      <c r="A49803">
        <v>49803</v>
      </c>
      <c r="B49803">
        <f t="shared" si="778"/>
        <v>24602.664720000001</v>
      </c>
      <c r="C49803">
        <v>0.93232109085255088</v>
      </c>
      <c r="D49803">
        <v>1.4557390908525512</v>
      </c>
    </row>
    <row r="49804" spans="1:4" x14ac:dyDescent="0.25">
      <c r="A49804">
        <v>49804</v>
      </c>
      <c r="B49804">
        <f t="shared" si="778"/>
        <v>24603.168960000003</v>
      </c>
      <c r="C49804">
        <v>0.92007009085255087</v>
      </c>
      <c r="D49804">
        <v>1.4754650908525511</v>
      </c>
    </row>
    <row r="49805" spans="1:4" x14ac:dyDescent="0.25">
      <c r="A49805">
        <v>49805</v>
      </c>
      <c r="B49805">
        <f t="shared" si="778"/>
        <v>24603.673200000001</v>
      </c>
      <c r="C49805">
        <v>0.93612209085255105</v>
      </c>
      <c r="D49805">
        <v>1.4578130908525511</v>
      </c>
    </row>
    <row r="49806" spans="1:4" x14ac:dyDescent="0.25">
      <c r="A49806">
        <v>49806</v>
      </c>
      <c r="B49806">
        <f t="shared" si="778"/>
        <v>24604.177439999999</v>
      </c>
      <c r="C49806">
        <v>0.91901609085255098</v>
      </c>
      <c r="D49806">
        <v>1.4875320908525511</v>
      </c>
    </row>
    <row r="49807" spans="1:4" x14ac:dyDescent="0.25">
      <c r="A49807">
        <v>49807</v>
      </c>
      <c r="B49807">
        <f t="shared" si="778"/>
        <v>24604.681680000002</v>
      </c>
      <c r="C49807">
        <v>0.93109409085255102</v>
      </c>
      <c r="D49807">
        <v>1.4764100908525508</v>
      </c>
    </row>
    <row r="49808" spans="1:4" x14ac:dyDescent="0.25">
      <c r="A49808">
        <v>49808</v>
      </c>
      <c r="B49808">
        <f t="shared" si="778"/>
        <v>24605.18592</v>
      </c>
      <c r="C49808">
        <v>0.91936109085255102</v>
      </c>
      <c r="D49808">
        <v>1.4939260908525509</v>
      </c>
    </row>
    <row r="49809" spans="1:4" x14ac:dyDescent="0.25">
      <c r="A49809">
        <v>49809</v>
      </c>
      <c r="B49809">
        <f t="shared" si="778"/>
        <v>24605.690160000002</v>
      </c>
      <c r="C49809">
        <v>0.92613209085255088</v>
      </c>
      <c r="D49809">
        <v>1.4851620908525511</v>
      </c>
    </row>
    <row r="49810" spans="1:4" x14ac:dyDescent="0.25">
      <c r="A49810">
        <v>49810</v>
      </c>
      <c r="B49810">
        <f t="shared" si="778"/>
        <v>24606.1944</v>
      </c>
      <c r="C49810">
        <v>0.92013109085255096</v>
      </c>
      <c r="D49810">
        <v>1.4975950908525508</v>
      </c>
    </row>
    <row r="49811" spans="1:4" x14ac:dyDescent="0.25">
      <c r="A49811">
        <v>49811</v>
      </c>
      <c r="B49811">
        <f t="shared" si="778"/>
        <v>24606.698640000002</v>
      </c>
      <c r="C49811">
        <v>0.92535609085255099</v>
      </c>
      <c r="D49811">
        <v>1.4938860908525511</v>
      </c>
    </row>
    <row r="49812" spans="1:4" x14ac:dyDescent="0.25">
      <c r="A49812">
        <v>49812</v>
      </c>
      <c r="B49812">
        <f t="shared" si="778"/>
        <v>24607.202880000001</v>
      </c>
      <c r="C49812">
        <v>0.91929809085255088</v>
      </c>
      <c r="D49812">
        <v>1.5052300908525509</v>
      </c>
    </row>
    <row r="49813" spans="1:4" x14ac:dyDescent="0.25">
      <c r="A49813">
        <v>49813</v>
      </c>
      <c r="B49813">
        <f t="shared" si="778"/>
        <v>24607.707120000003</v>
      </c>
      <c r="C49813">
        <v>0.92223109085255095</v>
      </c>
      <c r="D49813">
        <v>1.5071000908525511</v>
      </c>
    </row>
    <row r="49814" spans="1:4" x14ac:dyDescent="0.25">
      <c r="A49814">
        <v>49814</v>
      </c>
      <c r="B49814">
        <f t="shared" si="778"/>
        <v>24608.211360000001</v>
      </c>
      <c r="C49814">
        <v>0.91951609085255093</v>
      </c>
      <c r="D49814">
        <v>1.5169390908525511</v>
      </c>
    </row>
    <row r="49815" spans="1:4" x14ac:dyDescent="0.25">
      <c r="A49815">
        <v>49815</v>
      </c>
      <c r="B49815">
        <f t="shared" si="778"/>
        <v>24608.7156</v>
      </c>
      <c r="C49815">
        <v>0.92288609085255102</v>
      </c>
      <c r="D49815">
        <v>1.5213700908525509</v>
      </c>
    </row>
    <row r="49816" spans="1:4" x14ac:dyDescent="0.25">
      <c r="A49816">
        <v>49816</v>
      </c>
      <c r="B49816">
        <f t="shared" si="778"/>
        <v>24609.219840000002</v>
      </c>
      <c r="C49816">
        <v>0.92165609085255096</v>
      </c>
      <c r="D49816">
        <v>1.5301620908525511</v>
      </c>
    </row>
    <row r="49817" spans="1:4" x14ac:dyDescent="0.25">
      <c r="A49817">
        <v>49817</v>
      </c>
      <c r="B49817">
        <f t="shared" si="778"/>
        <v>24609.72408</v>
      </c>
      <c r="C49817">
        <v>0.92304709085255088</v>
      </c>
      <c r="D49817">
        <v>1.5363930908525512</v>
      </c>
    </row>
    <row r="49818" spans="1:4" x14ac:dyDescent="0.25">
      <c r="A49818">
        <v>49818</v>
      </c>
      <c r="B49818">
        <f t="shared" si="778"/>
        <v>24610.228320000002</v>
      </c>
      <c r="C49818">
        <v>0.92071009085255107</v>
      </c>
      <c r="D49818">
        <v>1.546444090852551</v>
      </c>
    </row>
    <row r="49819" spans="1:4" x14ac:dyDescent="0.25">
      <c r="A49819">
        <v>49819</v>
      </c>
      <c r="B49819">
        <f t="shared" si="778"/>
        <v>24610.73256</v>
      </c>
      <c r="C49819">
        <v>0.92415009085255095</v>
      </c>
      <c r="D49819">
        <v>1.5476630908525508</v>
      </c>
    </row>
    <row r="49820" spans="1:4" x14ac:dyDescent="0.25">
      <c r="A49820">
        <v>49820</v>
      </c>
      <c r="B49820">
        <f t="shared" si="778"/>
        <v>24611.236800000002</v>
      </c>
      <c r="C49820">
        <v>0.92591409085255105</v>
      </c>
      <c r="D49820">
        <v>1.550743090852551</v>
      </c>
    </row>
    <row r="49821" spans="1:4" x14ac:dyDescent="0.25">
      <c r="A49821">
        <v>49821</v>
      </c>
      <c r="B49821">
        <f t="shared" si="778"/>
        <v>24611.741040000001</v>
      </c>
      <c r="C49821">
        <v>0.92820809085255107</v>
      </c>
      <c r="D49821">
        <v>1.5556310908525508</v>
      </c>
    </row>
    <row r="49822" spans="1:4" x14ac:dyDescent="0.25">
      <c r="A49822">
        <v>49822</v>
      </c>
      <c r="B49822">
        <f t="shared" si="778"/>
        <v>24612.245280000003</v>
      </c>
      <c r="C49822">
        <v>0.92644409085255097</v>
      </c>
      <c r="D49822">
        <v>1.5635440908525511</v>
      </c>
    </row>
    <row r="49823" spans="1:4" x14ac:dyDescent="0.25">
      <c r="A49823">
        <v>49823</v>
      </c>
      <c r="B49823">
        <f t="shared" si="778"/>
        <v>24612.749520000001</v>
      </c>
      <c r="C49823">
        <v>0.92733209085255097</v>
      </c>
      <c r="D49823">
        <v>1.5665340908525511</v>
      </c>
    </row>
    <row r="49824" spans="1:4" x14ac:dyDescent="0.25">
      <c r="A49824">
        <v>49824</v>
      </c>
      <c r="B49824">
        <f t="shared" si="778"/>
        <v>24613.25376</v>
      </c>
      <c r="C49824">
        <v>0.92863009085255099</v>
      </c>
      <c r="D49824">
        <v>1.5712070908525511</v>
      </c>
    </row>
    <row r="49825" spans="1:4" x14ac:dyDescent="0.25">
      <c r="A49825">
        <v>49825</v>
      </c>
      <c r="B49825">
        <f t="shared" si="778"/>
        <v>24613.758000000002</v>
      </c>
      <c r="C49825">
        <v>0.92808409085255106</v>
      </c>
      <c r="D49825">
        <v>1.5790880908525509</v>
      </c>
    </row>
    <row r="49826" spans="1:4" x14ac:dyDescent="0.25">
      <c r="A49826">
        <v>49826</v>
      </c>
      <c r="B49826">
        <f t="shared" si="778"/>
        <v>24614.26224</v>
      </c>
      <c r="C49826">
        <v>0.928136090852551</v>
      </c>
      <c r="D49826">
        <v>1.5880250908525508</v>
      </c>
    </row>
    <row r="49827" spans="1:4" x14ac:dyDescent="0.25">
      <c r="A49827">
        <v>49827</v>
      </c>
      <c r="B49827">
        <f t="shared" si="778"/>
        <v>24614.766480000002</v>
      </c>
      <c r="C49827">
        <v>0.93093309085255094</v>
      </c>
      <c r="D49827">
        <v>1.5957620908525509</v>
      </c>
    </row>
    <row r="49828" spans="1:4" x14ac:dyDescent="0.25">
      <c r="A49828">
        <v>49828</v>
      </c>
      <c r="B49828">
        <f t="shared" si="778"/>
        <v>24615.27072</v>
      </c>
      <c r="C49828">
        <v>0.93138209085255108</v>
      </c>
      <c r="D49828">
        <v>1.602085090852551</v>
      </c>
    </row>
    <row r="49829" spans="1:4" x14ac:dyDescent="0.25">
      <c r="A49829">
        <v>49829</v>
      </c>
      <c r="B49829">
        <f t="shared" si="778"/>
        <v>24615.774960000002</v>
      </c>
      <c r="C49829">
        <v>0.93130309085255092</v>
      </c>
      <c r="D49829">
        <v>1.6131270908525508</v>
      </c>
    </row>
    <row r="49830" spans="1:4" x14ac:dyDescent="0.25">
      <c r="A49830">
        <v>49830</v>
      </c>
      <c r="B49830">
        <f t="shared" si="778"/>
        <v>24616.279200000001</v>
      </c>
      <c r="C49830">
        <v>0.93269109085255109</v>
      </c>
      <c r="D49830">
        <v>1.6207780908525509</v>
      </c>
    </row>
    <row r="49831" spans="1:4" x14ac:dyDescent="0.25">
      <c r="A49831">
        <v>49831</v>
      </c>
      <c r="B49831">
        <f t="shared" si="778"/>
        <v>24616.783440000003</v>
      </c>
      <c r="C49831">
        <v>0.935464090852551</v>
      </c>
      <c r="D49831">
        <v>1.626965090852551</v>
      </c>
    </row>
    <row r="49832" spans="1:4" x14ac:dyDescent="0.25">
      <c r="A49832">
        <v>49832</v>
      </c>
      <c r="B49832">
        <f t="shared" si="778"/>
        <v>24617.287680000001</v>
      </c>
      <c r="C49832">
        <v>0.93564309085255093</v>
      </c>
      <c r="D49832">
        <v>1.6333720908525509</v>
      </c>
    </row>
    <row r="49833" spans="1:4" x14ac:dyDescent="0.25">
      <c r="A49833">
        <v>49833</v>
      </c>
      <c r="B49833">
        <f t="shared" si="778"/>
        <v>24617.79192</v>
      </c>
      <c r="C49833">
        <v>0.94124109085255092</v>
      </c>
      <c r="D49833">
        <v>1.6343160908525509</v>
      </c>
    </row>
    <row r="49834" spans="1:4" x14ac:dyDescent="0.25">
      <c r="A49834">
        <v>49834</v>
      </c>
      <c r="B49834">
        <f t="shared" si="778"/>
        <v>24618.296160000002</v>
      </c>
      <c r="C49834">
        <v>0.94022009085255098</v>
      </c>
      <c r="D49834">
        <v>1.641611090852551</v>
      </c>
    </row>
    <row r="49835" spans="1:4" x14ac:dyDescent="0.25">
      <c r="A49835">
        <v>49835</v>
      </c>
      <c r="B49835">
        <f t="shared" si="778"/>
        <v>24618.8004</v>
      </c>
      <c r="C49835">
        <v>0.94513309085255093</v>
      </c>
      <c r="D49835">
        <v>1.643886090852551</v>
      </c>
    </row>
    <row r="49836" spans="1:4" x14ac:dyDescent="0.25">
      <c r="A49836">
        <v>49836</v>
      </c>
      <c r="B49836">
        <f t="shared" si="778"/>
        <v>24619.304640000002</v>
      </c>
      <c r="C49836">
        <v>0.944927090852551</v>
      </c>
      <c r="D49836">
        <v>1.6530850908525512</v>
      </c>
    </row>
    <row r="49837" spans="1:4" x14ac:dyDescent="0.25">
      <c r="A49837">
        <v>49837</v>
      </c>
      <c r="B49837">
        <f t="shared" si="778"/>
        <v>24619.80888</v>
      </c>
      <c r="C49837">
        <v>0.94681509085255089</v>
      </c>
      <c r="D49837">
        <v>1.6575110908525508</v>
      </c>
    </row>
    <row r="49838" spans="1:4" x14ac:dyDescent="0.25">
      <c r="A49838">
        <v>49838</v>
      </c>
      <c r="B49838">
        <f t="shared" si="778"/>
        <v>24620.313120000003</v>
      </c>
      <c r="C49838">
        <v>0.94844909085255102</v>
      </c>
      <c r="D49838">
        <v>1.6679660908525511</v>
      </c>
    </row>
    <row r="49839" spans="1:4" x14ac:dyDescent="0.25">
      <c r="A49839">
        <v>49839</v>
      </c>
      <c r="B49839">
        <f t="shared" si="778"/>
        <v>24620.817360000001</v>
      </c>
      <c r="C49839">
        <v>0.94875809085255092</v>
      </c>
      <c r="D49839">
        <v>1.6772640908525509</v>
      </c>
    </row>
    <row r="49840" spans="1:4" x14ac:dyDescent="0.25">
      <c r="A49840">
        <v>49840</v>
      </c>
      <c r="B49840">
        <f t="shared" si="778"/>
        <v>24621.321599999999</v>
      </c>
      <c r="C49840">
        <v>0.94847009085255107</v>
      </c>
      <c r="D49840">
        <v>1.691895090852551</v>
      </c>
    </row>
    <row r="49841" spans="1:4" x14ac:dyDescent="0.25">
      <c r="A49841">
        <v>49841</v>
      </c>
      <c r="B49841">
        <f t="shared" si="778"/>
        <v>24621.825840000001</v>
      </c>
      <c r="C49841">
        <v>0.94834309085255108</v>
      </c>
      <c r="D49841">
        <v>1.6994650908525508</v>
      </c>
    </row>
    <row r="49842" spans="1:4" x14ac:dyDescent="0.25">
      <c r="A49842">
        <v>49842</v>
      </c>
      <c r="B49842">
        <f t="shared" si="778"/>
        <v>24622.33008</v>
      </c>
      <c r="C49842">
        <v>0.95166809085255089</v>
      </c>
      <c r="D49842">
        <v>1.7056370908525511</v>
      </c>
    </row>
    <row r="49843" spans="1:4" x14ac:dyDescent="0.25">
      <c r="A49843">
        <v>49843</v>
      </c>
      <c r="B49843">
        <f t="shared" si="778"/>
        <v>24622.834320000002</v>
      </c>
      <c r="C49843">
        <v>0.95632909085255091</v>
      </c>
      <c r="D49843">
        <v>1.7081680908525509</v>
      </c>
    </row>
    <row r="49844" spans="1:4" x14ac:dyDescent="0.25">
      <c r="A49844">
        <v>49844</v>
      </c>
      <c r="B49844">
        <f t="shared" si="778"/>
        <v>24623.33856</v>
      </c>
      <c r="C49844">
        <v>0.95823509085255087</v>
      </c>
      <c r="D49844">
        <v>1.7145840908525511</v>
      </c>
    </row>
    <row r="49845" spans="1:4" x14ac:dyDescent="0.25">
      <c r="A49845">
        <v>49845</v>
      </c>
      <c r="B49845">
        <f t="shared" si="778"/>
        <v>24623.842800000002</v>
      </c>
      <c r="C49845">
        <v>0.95675909085255106</v>
      </c>
      <c r="D49845">
        <v>1.7229870908525511</v>
      </c>
    </row>
    <row r="49846" spans="1:4" x14ac:dyDescent="0.25">
      <c r="A49846">
        <v>49846</v>
      </c>
      <c r="B49846">
        <f t="shared" si="778"/>
        <v>24624.347040000001</v>
      </c>
      <c r="C49846">
        <v>0.95851409085255102</v>
      </c>
      <c r="D49846">
        <v>1.7303070908525511</v>
      </c>
    </row>
    <row r="49847" spans="1:4" x14ac:dyDescent="0.25">
      <c r="A49847">
        <v>49847</v>
      </c>
      <c r="B49847">
        <f t="shared" si="778"/>
        <v>24624.851280000003</v>
      </c>
      <c r="C49847">
        <v>0.95894509085255109</v>
      </c>
      <c r="D49847">
        <v>1.7363030908525512</v>
      </c>
    </row>
    <row r="49848" spans="1:4" x14ac:dyDescent="0.25">
      <c r="A49848">
        <v>49848</v>
      </c>
      <c r="B49848">
        <f t="shared" si="778"/>
        <v>24625.355520000001</v>
      </c>
      <c r="C49848">
        <v>0.95978109085255092</v>
      </c>
      <c r="D49848">
        <v>1.7436420908525507</v>
      </c>
    </row>
    <row r="49849" spans="1:4" x14ac:dyDescent="0.25">
      <c r="A49849">
        <v>49849</v>
      </c>
      <c r="B49849">
        <f t="shared" si="778"/>
        <v>24625.859759999999</v>
      </c>
      <c r="C49849">
        <v>0.96067509085255087</v>
      </c>
      <c r="D49849">
        <v>1.753131090852551</v>
      </c>
    </row>
    <row r="49850" spans="1:4" x14ac:dyDescent="0.25">
      <c r="A49850">
        <v>49850</v>
      </c>
      <c r="B49850">
        <f t="shared" si="778"/>
        <v>24626.364000000001</v>
      </c>
      <c r="C49850">
        <v>0.96286409085255109</v>
      </c>
      <c r="D49850">
        <v>1.7599610908525509</v>
      </c>
    </row>
    <row r="49851" spans="1:4" x14ac:dyDescent="0.25">
      <c r="A49851">
        <v>49851</v>
      </c>
      <c r="B49851">
        <f t="shared" si="778"/>
        <v>24626.86824</v>
      </c>
      <c r="C49851">
        <v>0.96441509085255095</v>
      </c>
      <c r="D49851">
        <v>1.7672070908525508</v>
      </c>
    </row>
    <row r="49852" spans="1:4" x14ac:dyDescent="0.25">
      <c r="A49852">
        <v>49852</v>
      </c>
      <c r="B49852">
        <f t="shared" si="778"/>
        <v>24627.372480000002</v>
      </c>
      <c r="C49852">
        <v>0.96611009085255095</v>
      </c>
      <c r="D49852">
        <v>1.7775360908525508</v>
      </c>
    </row>
    <row r="49853" spans="1:4" x14ac:dyDescent="0.25">
      <c r="A49853">
        <v>49853</v>
      </c>
      <c r="B49853">
        <f t="shared" si="778"/>
        <v>24627.87672</v>
      </c>
      <c r="C49853">
        <v>0.9639460908525509</v>
      </c>
      <c r="D49853">
        <v>1.7894630908525508</v>
      </c>
    </row>
    <row r="49854" spans="1:4" x14ac:dyDescent="0.25">
      <c r="A49854">
        <v>49854</v>
      </c>
      <c r="B49854">
        <f t="shared" si="778"/>
        <v>24628.380960000002</v>
      </c>
      <c r="C49854">
        <v>0.96393109085255102</v>
      </c>
      <c r="D49854">
        <v>1.797823090852551</v>
      </c>
    </row>
    <row r="49855" spans="1:4" x14ac:dyDescent="0.25">
      <c r="A49855">
        <v>49855</v>
      </c>
      <c r="B49855">
        <f t="shared" si="778"/>
        <v>24628.885200000001</v>
      </c>
      <c r="C49855">
        <v>0.96539109085255104</v>
      </c>
      <c r="D49855">
        <v>1.802897090852551</v>
      </c>
    </row>
    <row r="49856" spans="1:4" x14ac:dyDescent="0.25">
      <c r="A49856">
        <v>49856</v>
      </c>
      <c r="B49856">
        <f t="shared" si="778"/>
        <v>24629.389440000003</v>
      </c>
      <c r="C49856">
        <v>0.96415209085255105</v>
      </c>
      <c r="D49856">
        <v>1.8128310908525509</v>
      </c>
    </row>
    <row r="49857" spans="1:4" x14ac:dyDescent="0.25">
      <c r="A49857">
        <v>49857</v>
      </c>
      <c r="B49857">
        <f t="shared" si="778"/>
        <v>24629.893680000001</v>
      </c>
      <c r="C49857">
        <v>0.96551309085255099</v>
      </c>
      <c r="D49857">
        <v>1.819062090852551</v>
      </c>
    </row>
    <row r="49858" spans="1:4" x14ac:dyDescent="0.25">
      <c r="A49858">
        <v>49858</v>
      </c>
      <c r="B49858">
        <f t="shared" ref="B49858:B49921" si="779">A49858*0.50424-150-360</f>
        <v>24630.397919999999</v>
      </c>
      <c r="C49858">
        <v>0.96530409085255109</v>
      </c>
      <c r="D49858">
        <v>1.8257240908525509</v>
      </c>
    </row>
    <row r="49859" spans="1:4" x14ac:dyDescent="0.25">
      <c r="A49859">
        <v>49859</v>
      </c>
      <c r="B49859">
        <f t="shared" si="779"/>
        <v>24630.902160000001</v>
      </c>
      <c r="C49859">
        <v>0.96612509085255105</v>
      </c>
      <c r="D49859">
        <v>1.8320010908525508</v>
      </c>
    </row>
    <row r="49860" spans="1:4" x14ac:dyDescent="0.25">
      <c r="A49860">
        <v>49860</v>
      </c>
      <c r="B49860">
        <f t="shared" si="779"/>
        <v>24631.4064</v>
      </c>
      <c r="C49860">
        <v>0.968598090852551</v>
      </c>
      <c r="D49860">
        <v>1.8422690908525508</v>
      </c>
    </row>
    <row r="49861" spans="1:4" x14ac:dyDescent="0.25">
      <c r="A49861">
        <v>49861</v>
      </c>
      <c r="B49861">
        <f t="shared" si="779"/>
        <v>24631.910640000002</v>
      </c>
      <c r="C49861">
        <v>0.96746509085255095</v>
      </c>
      <c r="D49861">
        <v>1.8533380908525507</v>
      </c>
    </row>
    <row r="49862" spans="1:4" x14ac:dyDescent="0.25">
      <c r="A49862">
        <v>49862</v>
      </c>
      <c r="B49862">
        <f t="shared" si="779"/>
        <v>24632.41488</v>
      </c>
      <c r="C49862">
        <v>0.96626709085255091</v>
      </c>
      <c r="D49862">
        <v>1.8623740908525508</v>
      </c>
    </row>
    <row r="49863" spans="1:4" x14ac:dyDescent="0.25">
      <c r="A49863">
        <v>49863</v>
      </c>
      <c r="B49863">
        <f t="shared" si="779"/>
        <v>24632.919120000002</v>
      </c>
      <c r="C49863">
        <v>0.96637609085255105</v>
      </c>
      <c r="D49863">
        <v>1.8739990908525508</v>
      </c>
    </row>
    <row r="49864" spans="1:4" x14ac:dyDescent="0.25">
      <c r="A49864">
        <v>49864</v>
      </c>
      <c r="B49864">
        <f t="shared" si="779"/>
        <v>24633.423360000001</v>
      </c>
      <c r="C49864">
        <v>0.96802509085255106</v>
      </c>
      <c r="D49864">
        <v>1.8812110908525508</v>
      </c>
    </row>
    <row r="49865" spans="1:4" x14ac:dyDescent="0.25">
      <c r="A49865">
        <v>49865</v>
      </c>
      <c r="B49865">
        <f t="shared" si="779"/>
        <v>24633.927600000003</v>
      </c>
      <c r="C49865">
        <v>0.96794009085255095</v>
      </c>
      <c r="D49865">
        <v>1.895506090852551</v>
      </c>
    </row>
    <row r="49866" spans="1:4" x14ac:dyDescent="0.25">
      <c r="A49866">
        <v>49866</v>
      </c>
      <c r="B49866">
        <f t="shared" si="779"/>
        <v>24634.431840000001</v>
      </c>
      <c r="C49866">
        <v>0.96735509085255089</v>
      </c>
      <c r="D49866">
        <v>1.9009190908525508</v>
      </c>
    </row>
    <row r="49867" spans="1:4" x14ac:dyDescent="0.25">
      <c r="A49867">
        <v>49867</v>
      </c>
      <c r="B49867">
        <f t="shared" si="779"/>
        <v>24634.936079999999</v>
      </c>
      <c r="C49867">
        <v>0.96898309085255108</v>
      </c>
      <c r="D49867">
        <v>1.907341090852551</v>
      </c>
    </row>
    <row r="49868" spans="1:4" x14ac:dyDescent="0.25">
      <c r="A49868">
        <v>49868</v>
      </c>
      <c r="B49868">
        <f t="shared" si="779"/>
        <v>24635.440320000002</v>
      </c>
      <c r="C49868">
        <v>0.96717109085255093</v>
      </c>
      <c r="D49868">
        <v>1.917031090852551</v>
      </c>
    </row>
    <row r="49869" spans="1:4" x14ac:dyDescent="0.25">
      <c r="A49869">
        <v>49869</v>
      </c>
      <c r="B49869">
        <f t="shared" si="779"/>
        <v>24635.94456</v>
      </c>
      <c r="C49869">
        <v>0.96868009085255091</v>
      </c>
      <c r="D49869">
        <v>1.9225270908525509</v>
      </c>
    </row>
    <row r="49870" spans="1:4" x14ac:dyDescent="0.25">
      <c r="A49870">
        <v>49870</v>
      </c>
      <c r="B49870">
        <f t="shared" si="779"/>
        <v>24636.448800000002</v>
      </c>
      <c r="C49870">
        <v>0.96848609085255088</v>
      </c>
      <c r="D49870">
        <v>1.9318960908525509</v>
      </c>
    </row>
    <row r="49871" spans="1:4" x14ac:dyDescent="0.25">
      <c r="A49871">
        <v>49871</v>
      </c>
      <c r="B49871">
        <f t="shared" si="779"/>
        <v>24636.95304</v>
      </c>
      <c r="C49871">
        <v>0.96588209085255106</v>
      </c>
      <c r="D49871">
        <v>1.9445920908525509</v>
      </c>
    </row>
    <row r="49872" spans="1:4" x14ac:dyDescent="0.25">
      <c r="A49872">
        <v>49872</v>
      </c>
      <c r="B49872">
        <f t="shared" si="779"/>
        <v>24637.457280000002</v>
      </c>
      <c r="C49872">
        <v>0.96621909085255109</v>
      </c>
      <c r="D49872">
        <v>1.9543630908525507</v>
      </c>
    </row>
    <row r="49873" spans="1:4" x14ac:dyDescent="0.25">
      <c r="A49873">
        <v>49873</v>
      </c>
      <c r="B49873">
        <f t="shared" si="779"/>
        <v>24637.961520000001</v>
      </c>
      <c r="C49873">
        <v>0.96634609085255108</v>
      </c>
      <c r="D49873">
        <v>1.9689380908525509</v>
      </c>
    </row>
    <row r="49874" spans="1:4" x14ac:dyDescent="0.25">
      <c r="A49874">
        <v>49874</v>
      </c>
      <c r="B49874">
        <f t="shared" si="779"/>
        <v>24638.465760000003</v>
      </c>
      <c r="C49874">
        <v>0.96667009085255107</v>
      </c>
      <c r="D49874">
        <v>1.9764220908525507</v>
      </c>
    </row>
    <row r="49875" spans="1:4" x14ac:dyDescent="0.25">
      <c r="A49875">
        <v>49875</v>
      </c>
      <c r="B49875">
        <f t="shared" si="779"/>
        <v>24638.97</v>
      </c>
      <c r="C49875">
        <v>0.96846809085255103</v>
      </c>
      <c r="D49875">
        <v>1.9859020908525506</v>
      </c>
    </row>
    <row r="49876" spans="1:4" x14ac:dyDescent="0.25">
      <c r="A49876">
        <v>49876</v>
      </c>
      <c r="B49876">
        <f t="shared" si="779"/>
        <v>24639.47424</v>
      </c>
      <c r="C49876">
        <v>0.96704909085255097</v>
      </c>
      <c r="D49876">
        <v>1.9986840908525507</v>
      </c>
    </row>
    <row r="49877" spans="1:4" x14ac:dyDescent="0.25">
      <c r="A49877">
        <v>49877</v>
      </c>
      <c r="B49877">
        <f t="shared" si="779"/>
        <v>24639.978480000002</v>
      </c>
      <c r="C49877">
        <v>0.96580109085255106</v>
      </c>
      <c r="D49877">
        <v>2.0084450908525509</v>
      </c>
    </row>
    <row r="49878" spans="1:4" x14ac:dyDescent="0.25">
      <c r="A49878">
        <v>49878</v>
      </c>
      <c r="B49878">
        <f t="shared" si="779"/>
        <v>24640.48272</v>
      </c>
      <c r="C49878">
        <v>0.967710090852551</v>
      </c>
      <c r="D49878">
        <v>2.016827090852551</v>
      </c>
    </row>
    <row r="49879" spans="1:4" x14ac:dyDescent="0.25">
      <c r="A49879">
        <v>49879</v>
      </c>
      <c r="B49879">
        <f t="shared" si="779"/>
        <v>24640.986960000002</v>
      </c>
      <c r="C49879">
        <v>0.96872809085255096</v>
      </c>
      <c r="D49879">
        <v>2.0230920908525509</v>
      </c>
    </row>
    <row r="49880" spans="1:4" x14ac:dyDescent="0.25">
      <c r="A49880">
        <v>49880</v>
      </c>
      <c r="B49880">
        <f t="shared" si="779"/>
        <v>24641.4912</v>
      </c>
      <c r="C49880">
        <v>0.96799509085255109</v>
      </c>
      <c r="D49880">
        <v>2.0329150908525508</v>
      </c>
    </row>
    <row r="49881" spans="1:4" x14ac:dyDescent="0.25">
      <c r="A49881">
        <v>49881</v>
      </c>
      <c r="B49881">
        <f t="shared" si="779"/>
        <v>24641.995440000002</v>
      </c>
      <c r="C49881">
        <v>0.96872209085255101</v>
      </c>
      <c r="D49881">
        <v>2.0444070908525509</v>
      </c>
    </row>
    <row r="49882" spans="1:4" x14ac:dyDescent="0.25">
      <c r="A49882">
        <v>49882</v>
      </c>
      <c r="B49882">
        <f t="shared" si="779"/>
        <v>24642.499680000001</v>
      </c>
      <c r="C49882">
        <v>0.9672010908525509</v>
      </c>
      <c r="D49882">
        <v>2.0580870908525508</v>
      </c>
    </row>
    <row r="49883" spans="1:4" x14ac:dyDescent="0.25">
      <c r="A49883">
        <v>49883</v>
      </c>
      <c r="B49883">
        <f t="shared" si="779"/>
        <v>24643.003920000003</v>
      </c>
      <c r="C49883">
        <v>0.96911009085255106</v>
      </c>
      <c r="D49883">
        <v>2.0680180908525507</v>
      </c>
    </row>
    <row r="49884" spans="1:4" x14ac:dyDescent="0.25">
      <c r="A49884">
        <v>49884</v>
      </c>
      <c r="B49884">
        <f t="shared" si="779"/>
        <v>24643.508160000001</v>
      </c>
      <c r="C49884">
        <v>0.97046509085255106</v>
      </c>
      <c r="D49884">
        <v>2.0803380908525511</v>
      </c>
    </row>
    <row r="49885" spans="1:4" x14ac:dyDescent="0.25">
      <c r="A49885">
        <v>49885</v>
      </c>
      <c r="B49885">
        <f t="shared" si="779"/>
        <v>24644.0124</v>
      </c>
      <c r="C49885">
        <v>0.96983209085255095</v>
      </c>
      <c r="D49885">
        <v>2.0919630908525511</v>
      </c>
    </row>
    <row r="49886" spans="1:4" x14ac:dyDescent="0.25">
      <c r="A49886">
        <v>49886</v>
      </c>
      <c r="B49886">
        <f t="shared" si="779"/>
        <v>24644.516640000002</v>
      </c>
      <c r="C49886">
        <v>0.96810709085255098</v>
      </c>
      <c r="D49886">
        <v>2.1060350908525507</v>
      </c>
    </row>
    <row r="49887" spans="1:4" x14ac:dyDescent="0.25">
      <c r="A49887">
        <v>49887</v>
      </c>
      <c r="B49887">
        <f t="shared" si="779"/>
        <v>24645.02088</v>
      </c>
      <c r="C49887">
        <v>0.97063509085255106</v>
      </c>
      <c r="D49887">
        <v>2.1139790908525509</v>
      </c>
    </row>
    <row r="49888" spans="1:4" x14ac:dyDescent="0.25">
      <c r="A49888">
        <v>49888</v>
      </c>
      <c r="B49888">
        <f t="shared" si="779"/>
        <v>24645.525120000002</v>
      </c>
      <c r="C49888">
        <v>0.97101709085255095</v>
      </c>
      <c r="D49888">
        <v>2.1237310908525511</v>
      </c>
    </row>
    <row r="49889" spans="1:4" x14ac:dyDescent="0.25">
      <c r="A49889">
        <v>49889</v>
      </c>
      <c r="B49889">
        <f t="shared" si="779"/>
        <v>24646.02936</v>
      </c>
      <c r="C49889">
        <v>0.97053809085255105</v>
      </c>
      <c r="D49889">
        <v>2.1332660908525507</v>
      </c>
    </row>
    <row r="49890" spans="1:4" x14ac:dyDescent="0.25">
      <c r="A49890">
        <v>49890</v>
      </c>
      <c r="B49890">
        <f t="shared" si="779"/>
        <v>24646.533600000002</v>
      </c>
      <c r="C49890">
        <v>0.97001009085255097</v>
      </c>
      <c r="D49890">
        <v>2.1454960908525509</v>
      </c>
    </row>
    <row r="49891" spans="1:4" x14ac:dyDescent="0.25">
      <c r="A49891">
        <v>49891</v>
      </c>
      <c r="B49891">
        <f t="shared" si="779"/>
        <v>24647.037840000001</v>
      </c>
      <c r="C49891">
        <v>0.97095309085255088</v>
      </c>
      <c r="D49891">
        <v>2.1581000908525509</v>
      </c>
    </row>
    <row r="49892" spans="1:4" x14ac:dyDescent="0.25">
      <c r="A49892">
        <v>49892</v>
      </c>
      <c r="B49892">
        <f t="shared" si="779"/>
        <v>24647.542079999999</v>
      </c>
      <c r="C49892">
        <v>0.9721350908525509</v>
      </c>
      <c r="D49892">
        <v>2.1683640908525508</v>
      </c>
    </row>
    <row r="49893" spans="1:4" x14ac:dyDescent="0.25">
      <c r="A49893">
        <v>49893</v>
      </c>
      <c r="B49893">
        <f t="shared" si="779"/>
        <v>24648.046320000001</v>
      </c>
      <c r="C49893">
        <v>0.97245609085255091</v>
      </c>
      <c r="D49893">
        <v>2.183587090852551</v>
      </c>
    </row>
    <row r="49894" spans="1:4" x14ac:dyDescent="0.25">
      <c r="A49894">
        <v>49894</v>
      </c>
      <c r="B49894">
        <f t="shared" si="779"/>
        <v>24648.55056</v>
      </c>
      <c r="C49894">
        <v>0.9713900908525509</v>
      </c>
      <c r="D49894">
        <v>2.1968050908525507</v>
      </c>
    </row>
    <row r="49895" spans="1:4" x14ac:dyDescent="0.25">
      <c r="A49895">
        <v>49895</v>
      </c>
      <c r="B49895">
        <f t="shared" si="779"/>
        <v>24649.054800000002</v>
      </c>
      <c r="C49895">
        <v>0.97087709085255092</v>
      </c>
      <c r="D49895">
        <v>2.209417090852551</v>
      </c>
    </row>
    <row r="49896" spans="1:4" x14ac:dyDescent="0.25">
      <c r="A49896">
        <v>49896</v>
      </c>
      <c r="B49896">
        <f t="shared" si="779"/>
        <v>24649.55904</v>
      </c>
      <c r="C49896">
        <v>0.96834409085255102</v>
      </c>
      <c r="D49896">
        <v>2.2232060908525511</v>
      </c>
    </row>
    <row r="49897" spans="1:4" x14ac:dyDescent="0.25">
      <c r="A49897">
        <v>49897</v>
      </c>
      <c r="B49897">
        <f t="shared" si="779"/>
        <v>24650.063280000002</v>
      </c>
      <c r="C49897">
        <v>0.9721350908525509</v>
      </c>
      <c r="D49897">
        <v>2.232254090852551</v>
      </c>
    </row>
    <row r="49898" spans="1:4" x14ac:dyDescent="0.25">
      <c r="A49898">
        <v>49898</v>
      </c>
      <c r="B49898">
        <f t="shared" si="779"/>
        <v>24650.567520000001</v>
      </c>
      <c r="C49898">
        <v>0.97186509085255091</v>
      </c>
      <c r="D49898">
        <v>2.243990090852551</v>
      </c>
    </row>
    <row r="49899" spans="1:4" x14ac:dyDescent="0.25">
      <c r="A49899">
        <v>49899</v>
      </c>
      <c r="B49899">
        <f t="shared" si="779"/>
        <v>24651.071760000003</v>
      </c>
      <c r="C49899">
        <v>0.970104090852551</v>
      </c>
      <c r="D49899">
        <v>2.255069090852551</v>
      </c>
    </row>
    <row r="49900" spans="1:4" x14ac:dyDescent="0.25">
      <c r="A49900">
        <v>49900</v>
      </c>
      <c r="B49900">
        <f t="shared" si="779"/>
        <v>24651.576000000001</v>
      </c>
      <c r="C49900">
        <v>0.97136509085255096</v>
      </c>
      <c r="D49900">
        <v>2.2670580908525508</v>
      </c>
    </row>
    <row r="49901" spans="1:4" x14ac:dyDescent="0.25">
      <c r="A49901">
        <v>49901</v>
      </c>
      <c r="B49901">
        <f t="shared" si="779"/>
        <v>24652.080239999999</v>
      </c>
      <c r="C49901">
        <v>0.96968609085255097</v>
      </c>
      <c r="D49901">
        <v>2.2816310908525508</v>
      </c>
    </row>
    <row r="49902" spans="1:4" x14ac:dyDescent="0.25">
      <c r="A49902">
        <v>49902</v>
      </c>
      <c r="B49902">
        <f t="shared" si="779"/>
        <v>24652.584480000001</v>
      </c>
      <c r="C49902">
        <v>0.97138709085255093</v>
      </c>
      <c r="D49902">
        <v>2.295647090852551</v>
      </c>
    </row>
    <row r="49903" spans="1:4" x14ac:dyDescent="0.25">
      <c r="A49903">
        <v>49903</v>
      </c>
      <c r="B49903">
        <f t="shared" si="779"/>
        <v>24653.08872</v>
      </c>
      <c r="C49903">
        <v>0.97035309085255095</v>
      </c>
      <c r="D49903">
        <v>2.3111950908525509</v>
      </c>
    </row>
    <row r="49904" spans="1:4" x14ac:dyDescent="0.25">
      <c r="A49904">
        <v>49904</v>
      </c>
      <c r="B49904">
        <f t="shared" si="779"/>
        <v>24653.592960000002</v>
      </c>
      <c r="C49904">
        <v>0.97028309085255093</v>
      </c>
      <c r="D49904">
        <v>2.3241100908525509</v>
      </c>
    </row>
    <row r="49905" spans="1:4" x14ac:dyDescent="0.25">
      <c r="A49905">
        <v>49905</v>
      </c>
      <c r="B49905">
        <f t="shared" si="779"/>
        <v>24654.0972</v>
      </c>
      <c r="C49905">
        <v>0.96958009085255104</v>
      </c>
      <c r="D49905">
        <v>2.3353520908525507</v>
      </c>
    </row>
    <row r="49906" spans="1:4" x14ac:dyDescent="0.25">
      <c r="A49906">
        <v>49906</v>
      </c>
      <c r="B49906">
        <f t="shared" si="779"/>
        <v>24654.601440000002</v>
      </c>
      <c r="C49906">
        <v>0.96935609085255103</v>
      </c>
      <c r="D49906">
        <v>2.3496560908525508</v>
      </c>
    </row>
    <row r="49907" spans="1:4" x14ac:dyDescent="0.25">
      <c r="A49907">
        <v>49907</v>
      </c>
      <c r="B49907">
        <f t="shared" si="779"/>
        <v>24655.105680000001</v>
      </c>
      <c r="C49907">
        <v>0.96840409085255097</v>
      </c>
      <c r="D49907">
        <v>2.3628980908525508</v>
      </c>
    </row>
    <row r="49908" spans="1:4" x14ac:dyDescent="0.25">
      <c r="A49908">
        <v>49908</v>
      </c>
      <c r="B49908">
        <f t="shared" si="779"/>
        <v>24655.609920000003</v>
      </c>
      <c r="C49908">
        <v>0.96838009085255095</v>
      </c>
      <c r="D49908">
        <v>2.3755020908525508</v>
      </c>
    </row>
    <row r="49909" spans="1:4" x14ac:dyDescent="0.25">
      <c r="A49909">
        <v>49909</v>
      </c>
      <c r="B49909">
        <f t="shared" si="779"/>
        <v>24656.114160000001</v>
      </c>
      <c r="C49909">
        <v>0.96954409085255089</v>
      </c>
      <c r="D49909">
        <v>2.384593090852551</v>
      </c>
    </row>
    <row r="49910" spans="1:4" x14ac:dyDescent="0.25">
      <c r="A49910">
        <v>49910</v>
      </c>
      <c r="B49910">
        <f t="shared" si="779"/>
        <v>24656.618399999999</v>
      </c>
      <c r="C49910">
        <v>0.96956209085255096</v>
      </c>
      <c r="D49910">
        <v>2.4009000908525508</v>
      </c>
    </row>
    <row r="49911" spans="1:4" x14ac:dyDescent="0.25">
      <c r="A49911">
        <v>49911</v>
      </c>
      <c r="B49911">
        <f t="shared" si="779"/>
        <v>24657.122640000001</v>
      </c>
      <c r="C49911">
        <v>0.9680890908525509</v>
      </c>
      <c r="D49911">
        <v>2.4154880908525507</v>
      </c>
    </row>
    <row r="49912" spans="1:4" x14ac:dyDescent="0.25">
      <c r="A49912">
        <v>49912</v>
      </c>
      <c r="B49912">
        <f t="shared" si="779"/>
        <v>24657.62688</v>
      </c>
      <c r="C49912">
        <v>0.96670709085255091</v>
      </c>
      <c r="D49912">
        <v>2.4306920908525509</v>
      </c>
    </row>
    <row r="49913" spans="1:4" x14ac:dyDescent="0.25">
      <c r="A49913">
        <v>49913</v>
      </c>
      <c r="B49913">
        <f t="shared" si="779"/>
        <v>24658.131120000002</v>
      </c>
      <c r="C49913">
        <v>0.96741009085255103</v>
      </c>
      <c r="D49913">
        <v>2.4474130908525509</v>
      </c>
    </row>
    <row r="49914" spans="1:4" x14ac:dyDescent="0.25">
      <c r="A49914">
        <v>49914</v>
      </c>
      <c r="B49914">
        <f t="shared" si="779"/>
        <v>24658.63536</v>
      </c>
      <c r="C49914">
        <v>0.96691009085255109</v>
      </c>
      <c r="D49914">
        <v>2.4631360908525508</v>
      </c>
    </row>
    <row r="49915" spans="1:4" x14ac:dyDescent="0.25">
      <c r="A49915">
        <v>49915</v>
      </c>
      <c r="B49915">
        <f t="shared" si="779"/>
        <v>24659.139600000002</v>
      </c>
      <c r="C49915">
        <v>0.96648609085255088</v>
      </c>
      <c r="D49915">
        <v>2.4756780908525511</v>
      </c>
    </row>
    <row r="49916" spans="1:4" x14ac:dyDescent="0.25">
      <c r="A49916">
        <v>49916</v>
      </c>
      <c r="B49916">
        <f t="shared" si="779"/>
        <v>24659.643840000001</v>
      </c>
      <c r="C49916">
        <v>0.96580709085255101</v>
      </c>
      <c r="D49916">
        <v>2.4895460908525511</v>
      </c>
    </row>
    <row r="49917" spans="1:4" x14ac:dyDescent="0.25">
      <c r="A49917">
        <v>49917</v>
      </c>
      <c r="B49917">
        <f t="shared" si="779"/>
        <v>24660.148080000003</v>
      </c>
      <c r="C49917">
        <v>0.96424909085255106</v>
      </c>
      <c r="D49917">
        <v>2.5012730908525507</v>
      </c>
    </row>
    <row r="49918" spans="1:4" x14ac:dyDescent="0.25">
      <c r="A49918">
        <v>49918</v>
      </c>
      <c r="B49918">
        <f t="shared" si="779"/>
        <v>24660.652320000001</v>
      </c>
      <c r="C49918">
        <v>0.96337009085255099</v>
      </c>
      <c r="D49918">
        <v>2.5179470908525508</v>
      </c>
    </row>
    <row r="49919" spans="1:4" x14ac:dyDescent="0.25">
      <c r="A49919">
        <v>49919</v>
      </c>
      <c r="B49919">
        <f t="shared" si="779"/>
        <v>24661.156559999999</v>
      </c>
      <c r="C49919">
        <v>0.96304209085255088</v>
      </c>
      <c r="D49919">
        <v>2.5317420908525508</v>
      </c>
    </row>
    <row r="49920" spans="1:4" x14ac:dyDescent="0.25">
      <c r="A49920">
        <v>49920</v>
      </c>
      <c r="B49920">
        <f t="shared" si="779"/>
        <v>24661.660800000001</v>
      </c>
      <c r="C49920">
        <v>0.96446109085255094</v>
      </c>
      <c r="D49920">
        <v>2.5476660908525508</v>
      </c>
    </row>
    <row r="49921" spans="1:4" x14ac:dyDescent="0.25">
      <c r="A49921">
        <v>49921</v>
      </c>
      <c r="B49921">
        <f t="shared" si="779"/>
        <v>24662.16504</v>
      </c>
      <c r="C49921">
        <v>0.96420909085255102</v>
      </c>
      <c r="D49921">
        <v>2.5652930908525509</v>
      </c>
    </row>
    <row r="49922" spans="1:4" x14ac:dyDescent="0.25">
      <c r="A49922">
        <v>49922</v>
      </c>
      <c r="B49922">
        <f t="shared" ref="B49922:B49956" si="780">A49922*0.50424-150-360</f>
        <v>24662.669280000002</v>
      </c>
      <c r="C49922">
        <v>0.96375509085255107</v>
      </c>
      <c r="D49922">
        <v>2.5805910908525509</v>
      </c>
    </row>
    <row r="49923" spans="1:4" x14ac:dyDescent="0.25">
      <c r="A49923">
        <v>49923</v>
      </c>
      <c r="B49923">
        <f t="shared" si="780"/>
        <v>24663.17352</v>
      </c>
      <c r="C49923">
        <v>0.96329409085255102</v>
      </c>
      <c r="D49923">
        <v>2.5929320908525511</v>
      </c>
    </row>
    <row r="49924" spans="1:4" x14ac:dyDescent="0.25">
      <c r="A49924">
        <v>49924</v>
      </c>
      <c r="B49924">
        <f t="shared" si="780"/>
        <v>24663.677760000002</v>
      </c>
      <c r="C49924">
        <v>0.96483709085255087</v>
      </c>
      <c r="D49924">
        <v>2.608204090852551</v>
      </c>
    </row>
    <row r="49925" spans="1:4" x14ac:dyDescent="0.25">
      <c r="A49925">
        <v>49925</v>
      </c>
      <c r="B49925">
        <f t="shared" si="780"/>
        <v>24664.182000000001</v>
      </c>
      <c r="C49925">
        <v>0.96092409085255104</v>
      </c>
      <c r="D49925">
        <v>2.628668090852551</v>
      </c>
    </row>
    <row r="49926" spans="1:4" x14ac:dyDescent="0.25">
      <c r="A49926">
        <v>49926</v>
      </c>
      <c r="B49926">
        <f t="shared" si="780"/>
        <v>24664.686240000003</v>
      </c>
      <c r="C49926">
        <v>0.95934509085255104</v>
      </c>
      <c r="D49926">
        <v>2.6433980908525507</v>
      </c>
    </row>
    <row r="49927" spans="1:4" x14ac:dyDescent="0.25">
      <c r="A49927">
        <v>49927</v>
      </c>
      <c r="B49927">
        <f t="shared" si="780"/>
        <v>24665.190480000001</v>
      </c>
      <c r="C49927">
        <v>0.95916609085255089</v>
      </c>
      <c r="D49927">
        <v>2.6576060908525507</v>
      </c>
    </row>
    <row r="49928" spans="1:4" x14ac:dyDescent="0.25">
      <c r="A49928">
        <v>49928</v>
      </c>
      <c r="B49928">
        <f t="shared" si="780"/>
        <v>24665.69472</v>
      </c>
      <c r="C49928">
        <v>0.96111509085255109</v>
      </c>
      <c r="D49928">
        <v>2.6721470908525511</v>
      </c>
    </row>
    <row r="49929" spans="1:4" x14ac:dyDescent="0.25">
      <c r="A49929">
        <v>49929</v>
      </c>
      <c r="B49929">
        <f t="shared" si="780"/>
        <v>24666.198960000002</v>
      </c>
      <c r="C49929">
        <v>0.96110609085255094</v>
      </c>
      <c r="D49929">
        <v>2.6911720908525507</v>
      </c>
    </row>
    <row r="49930" spans="1:4" x14ac:dyDescent="0.25">
      <c r="A49930">
        <v>49930</v>
      </c>
      <c r="B49930">
        <f t="shared" si="780"/>
        <v>24666.7032</v>
      </c>
      <c r="C49930">
        <v>0.95846609085255097</v>
      </c>
      <c r="D49930">
        <v>2.7118610908525507</v>
      </c>
    </row>
    <row r="49931" spans="1:4" x14ac:dyDescent="0.25">
      <c r="A49931">
        <v>49931</v>
      </c>
      <c r="B49931">
        <f t="shared" si="780"/>
        <v>24667.207440000002</v>
      </c>
      <c r="C49931">
        <v>0.95591409085255108</v>
      </c>
      <c r="D49931">
        <v>2.7304640908525508</v>
      </c>
    </row>
    <row r="49932" spans="1:4" x14ac:dyDescent="0.25">
      <c r="A49932">
        <v>49932</v>
      </c>
      <c r="B49932">
        <f t="shared" si="780"/>
        <v>24667.71168</v>
      </c>
      <c r="C49932">
        <v>0.95718109085255099</v>
      </c>
      <c r="D49932">
        <v>2.7496840908525511</v>
      </c>
    </row>
    <row r="49933" spans="1:4" x14ac:dyDescent="0.25">
      <c r="A49933">
        <v>49933</v>
      </c>
      <c r="B49933">
        <f t="shared" si="780"/>
        <v>24668.215920000002</v>
      </c>
      <c r="C49933">
        <v>0.95639309085255098</v>
      </c>
      <c r="D49933">
        <v>2.7667250908525509</v>
      </c>
    </row>
    <row r="49934" spans="1:4" x14ac:dyDescent="0.25">
      <c r="A49934">
        <v>49934</v>
      </c>
      <c r="B49934">
        <f t="shared" si="780"/>
        <v>24668.720160000001</v>
      </c>
      <c r="C49934">
        <v>0.95665909085255108</v>
      </c>
      <c r="D49934">
        <v>2.7823310908525509</v>
      </c>
    </row>
    <row r="49935" spans="1:4" x14ac:dyDescent="0.25">
      <c r="A49935">
        <v>49935</v>
      </c>
      <c r="B49935">
        <f t="shared" si="780"/>
        <v>24669.224400000003</v>
      </c>
      <c r="C49935">
        <v>0.95760809085255094</v>
      </c>
      <c r="D49935">
        <v>2.7981990908525507</v>
      </c>
    </row>
    <row r="49936" spans="1:4" x14ac:dyDescent="0.25">
      <c r="A49936">
        <v>49936</v>
      </c>
      <c r="B49936">
        <f t="shared" si="780"/>
        <v>24669.728640000001</v>
      </c>
      <c r="C49936">
        <v>0.95652009085255096</v>
      </c>
      <c r="D49936">
        <v>2.8173820908525511</v>
      </c>
    </row>
    <row r="49937" spans="1:4" x14ac:dyDescent="0.25">
      <c r="A49937">
        <v>49937</v>
      </c>
      <c r="B49937">
        <f t="shared" si="780"/>
        <v>24670.23288</v>
      </c>
      <c r="C49937">
        <v>0.95571709085255108</v>
      </c>
      <c r="D49937">
        <v>2.8378060908525509</v>
      </c>
    </row>
    <row r="49938" spans="1:4" x14ac:dyDescent="0.25">
      <c r="A49938">
        <v>49938</v>
      </c>
      <c r="B49938">
        <f t="shared" si="780"/>
        <v>24670.737120000002</v>
      </c>
      <c r="C49938">
        <v>0.95492309085255089</v>
      </c>
      <c r="D49938">
        <v>2.860374090852551</v>
      </c>
    </row>
    <row r="49939" spans="1:4" x14ac:dyDescent="0.25">
      <c r="A49939">
        <v>49939</v>
      </c>
      <c r="B49939">
        <f t="shared" si="780"/>
        <v>24671.24136</v>
      </c>
      <c r="C49939">
        <v>0.95587109085255106</v>
      </c>
      <c r="D49939">
        <v>2.8783900908525508</v>
      </c>
    </row>
    <row r="49940" spans="1:4" x14ac:dyDescent="0.25">
      <c r="A49940">
        <v>49940</v>
      </c>
      <c r="B49940">
        <f t="shared" si="780"/>
        <v>24671.745600000002</v>
      </c>
      <c r="C49940">
        <v>0.95562909085255099</v>
      </c>
      <c r="D49940">
        <v>2.8965140908525511</v>
      </c>
    </row>
    <row r="49941" spans="1:4" x14ac:dyDescent="0.25">
      <c r="A49941">
        <v>49941</v>
      </c>
      <c r="B49941">
        <f t="shared" si="780"/>
        <v>24672.24984</v>
      </c>
      <c r="C49941">
        <v>0.95567709085255104</v>
      </c>
      <c r="D49941">
        <v>2.9167370908525507</v>
      </c>
    </row>
    <row r="49942" spans="1:4" x14ac:dyDescent="0.25">
      <c r="A49942">
        <v>49942</v>
      </c>
      <c r="B49942">
        <f t="shared" si="780"/>
        <v>24672.754080000002</v>
      </c>
      <c r="C49942">
        <v>0.95495609085255106</v>
      </c>
      <c r="D49942">
        <v>2.9349140908525508</v>
      </c>
    </row>
    <row r="49943" spans="1:4" x14ac:dyDescent="0.25">
      <c r="A49943">
        <v>49943</v>
      </c>
      <c r="B49943">
        <f t="shared" si="780"/>
        <v>24673.258320000001</v>
      </c>
      <c r="C49943">
        <v>0.9544290908525509</v>
      </c>
      <c r="D49943">
        <v>2.9565010908525511</v>
      </c>
    </row>
    <row r="49944" spans="1:4" x14ac:dyDescent="0.25">
      <c r="A49944">
        <v>49944</v>
      </c>
      <c r="B49944">
        <f t="shared" si="780"/>
        <v>24673.762560000003</v>
      </c>
      <c r="C49944">
        <v>0.955529090852551</v>
      </c>
      <c r="D49944">
        <v>2.975134090852551</v>
      </c>
    </row>
    <row r="49945" spans="1:4" x14ac:dyDescent="0.25">
      <c r="A49945">
        <v>49945</v>
      </c>
      <c r="B49945">
        <f t="shared" si="780"/>
        <v>24674.266800000001</v>
      </c>
      <c r="C49945">
        <v>0.95525009085255108</v>
      </c>
      <c r="D49945">
        <v>2.9945920908525507</v>
      </c>
    </row>
    <row r="49946" spans="1:4" x14ac:dyDescent="0.25">
      <c r="A49946">
        <v>49946</v>
      </c>
      <c r="B49946">
        <f t="shared" si="780"/>
        <v>24674.77104</v>
      </c>
      <c r="C49946">
        <v>0.95530809085255097</v>
      </c>
      <c r="D49946">
        <v>3.0204060908525507</v>
      </c>
    </row>
    <row r="49947" spans="1:4" x14ac:dyDescent="0.25">
      <c r="A49947">
        <v>49947</v>
      </c>
      <c r="B49947">
        <f t="shared" si="780"/>
        <v>24675.275280000002</v>
      </c>
      <c r="C49947">
        <v>0.95634709085255099</v>
      </c>
      <c r="D49947">
        <v>3.0408880908525511</v>
      </c>
    </row>
    <row r="49948" spans="1:4" x14ac:dyDescent="0.25">
      <c r="A49948">
        <v>49948</v>
      </c>
      <c r="B49948">
        <f t="shared" si="780"/>
        <v>24675.77952</v>
      </c>
      <c r="C49948">
        <v>0.95502609085255108</v>
      </c>
      <c r="D49948">
        <v>3.062555090852551</v>
      </c>
    </row>
    <row r="49949" spans="1:4" x14ac:dyDescent="0.25">
      <c r="A49949">
        <v>49949</v>
      </c>
      <c r="B49949">
        <f t="shared" si="780"/>
        <v>24676.283760000002</v>
      </c>
      <c r="C49949">
        <v>0.95587709085255101</v>
      </c>
      <c r="D49949">
        <v>3.0836790908525509</v>
      </c>
    </row>
    <row r="49950" spans="1:4" x14ac:dyDescent="0.25">
      <c r="A49950">
        <v>49950</v>
      </c>
      <c r="B49950">
        <f t="shared" si="780"/>
        <v>24676.788</v>
      </c>
      <c r="C49950">
        <v>0.95724409085255091</v>
      </c>
      <c r="D49950">
        <v>3.1041860908525507</v>
      </c>
    </row>
    <row r="49951" spans="1:4" x14ac:dyDescent="0.25">
      <c r="A49951">
        <v>49951</v>
      </c>
      <c r="B49951">
        <f t="shared" si="780"/>
        <v>24677.292240000002</v>
      </c>
      <c r="C49951">
        <v>0.95581109085255089</v>
      </c>
      <c r="D49951">
        <v>3.123381090852551</v>
      </c>
    </row>
    <row r="49952" spans="1:4" x14ac:dyDescent="0.25">
      <c r="A49952">
        <v>49952</v>
      </c>
      <c r="B49952">
        <f t="shared" si="780"/>
        <v>24677.796480000001</v>
      </c>
      <c r="C49952">
        <v>0.95675309085255089</v>
      </c>
      <c r="D49952">
        <v>3.1463690908525508</v>
      </c>
    </row>
    <row r="49953" spans="1:4" x14ac:dyDescent="0.25">
      <c r="A49953">
        <v>49953</v>
      </c>
      <c r="B49953">
        <f t="shared" si="780"/>
        <v>24678.300719999999</v>
      </c>
      <c r="C49953">
        <v>0.955583090852551</v>
      </c>
      <c r="D49953">
        <v>3.167206090852551</v>
      </c>
    </row>
    <row r="49954" spans="1:4" x14ac:dyDescent="0.25">
      <c r="A49954">
        <v>49954</v>
      </c>
      <c r="B49954">
        <f t="shared" si="780"/>
        <v>24678.804960000001</v>
      </c>
      <c r="C49954">
        <v>0.95592909085255096</v>
      </c>
      <c r="D49954">
        <v>3.191984090852551</v>
      </c>
    </row>
    <row r="49955" spans="1:4" x14ac:dyDescent="0.25">
      <c r="A49955">
        <v>49955</v>
      </c>
      <c r="B49955">
        <f t="shared" si="780"/>
        <v>24679.3092</v>
      </c>
      <c r="C49955">
        <v>0.95682309085255091</v>
      </c>
      <c r="D49955">
        <v>3.2142160908525508</v>
      </c>
    </row>
    <row r="49956" spans="1:4" x14ac:dyDescent="0.25">
      <c r="A49956">
        <v>49956</v>
      </c>
      <c r="B49956">
        <f t="shared" si="780"/>
        <v>24679.813440000002</v>
      </c>
      <c r="C49956">
        <v>0.95611409085255106</v>
      </c>
      <c r="D49956">
        <v>3.239882090852551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3FE0C-DD81-4FBF-971D-B0EBC7033C6A}">
  <dimension ref="A1:S4866"/>
  <sheetViews>
    <sheetView topLeftCell="A4" workbookViewId="0">
      <selection activeCell="T11" sqref="T11"/>
    </sheetView>
  </sheetViews>
  <sheetFormatPr defaultRowHeight="15" x14ac:dyDescent="0.25"/>
  <sheetData>
    <row r="1" spans="1:19" x14ac:dyDescent="0.25">
      <c r="A1">
        <v>-12</v>
      </c>
      <c r="B1">
        <f>A1*'[1]Speed and degree'!$E$13-67-363</f>
        <v>-436.08544000000001</v>
      </c>
      <c r="C1">
        <v>0.97724806971937683</v>
      </c>
      <c r="D1">
        <v>2.6183980697193769</v>
      </c>
      <c r="F1">
        <v>69.12</v>
      </c>
      <c r="G1">
        <v>1.0052700000000001</v>
      </c>
      <c r="H1">
        <v>1.0425979999999999</v>
      </c>
    </row>
    <row r="2" spans="1:19" x14ac:dyDescent="0.25">
      <c r="A2">
        <v>-11</v>
      </c>
      <c r="B2">
        <f>A2*'[1]Speed and degree'!$E$13-67-363</f>
        <v>-435.57832000000002</v>
      </c>
      <c r="C2">
        <v>0.97562806971937688</v>
      </c>
      <c r="D2">
        <v>2.622338069719377</v>
      </c>
      <c r="F2">
        <v>69.3</v>
      </c>
      <c r="G2">
        <v>1.005258</v>
      </c>
      <c r="H2">
        <v>1.043131</v>
      </c>
      <c r="R2" s="1"/>
      <c r="S2" s="1"/>
    </row>
    <row r="3" spans="1:19" x14ac:dyDescent="0.25">
      <c r="A3">
        <v>-10</v>
      </c>
      <c r="B3">
        <f>A3*'[1]Speed and degree'!$E$13-67-363</f>
        <v>-435.07119999999998</v>
      </c>
      <c r="C3">
        <v>0.97574806971937678</v>
      </c>
      <c r="D3">
        <v>2.6201580697193769</v>
      </c>
      <c r="F3">
        <v>69.48</v>
      </c>
      <c r="G3">
        <v>1.0052449999999999</v>
      </c>
      <c r="H3">
        <v>1.0436650000000001</v>
      </c>
    </row>
    <row r="4" spans="1:19" x14ac:dyDescent="0.25">
      <c r="A4">
        <v>-9</v>
      </c>
      <c r="B4">
        <f>A4*'[1]Speed and degree'!$E$13-67-363</f>
        <v>-434.56407999999999</v>
      </c>
      <c r="C4">
        <v>0.97532806971937691</v>
      </c>
      <c r="D4">
        <v>2.6231380697193769</v>
      </c>
      <c r="F4">
        <v>69.66</v>
      </c>
      <c r="G4">
        <v>1.005233</v>
      </c>
      <c r="H4">
        <v>1.044203</v>
      </c>
    </row>
    <row r="5" spans="1:19" x14ac:dyDescent="0.25">
      <c r="A5">
        <v>-8</v>
      </c>
      <c r="B5">
        <f>A5*'[1]Speed and degree'!$E$13-67-363</f>
        <v>-434.05696</v>
      </c>
      <c r="C5">
        <v>0.97648806971937674</v>
      </c>
      <c r="D5">
        <v>2.6171580697193768</v>
      </c>
      <c r="F5">
        <v>69.84</v>
      </c>
      <c r="G5">
        <v>1.00522</v>
      </c>
      <c r="H5">
        <v>1.0447420000000001</v>
      </c>
    </row>
    <row r="6" spans="1:19" x14ac:dyDescent="0.25">
      <c r="A6">
        <v>-7</v>
      </c>
      <c r="B6">
        <f>A6*'[1]Speed and degree'!$E$13-67-363</f>
        <v>-433.54984000000002</v>
      </c>
      <c r="C6">
        <v>0.97435806971937677</v>
      </c>
      <c r="D6">
        <v>2.6168680697193767</v>
      </c>
      <c r="F6">
        <v>70.02</v>
      </c>
      <c r="G6">
        <v>1.0052079999999999</v>
      </c>
      <c r="H6">
        <v>1.0452840000000001</v>
      </c>
    </row>
    <row r="7" spans="1:19" x14ac:dyDescent="0.25">
      <c r="A7">
        <v>-6</v>
      </c>
      <c r="B7">
        <f>A7*'[1]Speed and degree'!$E$13-67-363</f>
        <v>-433.04272000000003</v>
      </c>
      <c r="C7">
        <v>0.97687806971937685</v>
      </c>
      <c r="D7">
        <v>2.6124080697193768</v>
      </c>
      <c r="F7">
        <v>70.2</v>
      </c>
      <c r="G7">
        <v>1.0051949999999998</v>
      </c>
      <c r="H7">
        <v>1.0458289999999999</v>
      </c>
    </row>
    <row r="8" spans="1:19" x14ac:dyDescent="0.25">
      <c r="A8">
        <v>-5</v>
      </c>
      <c r="B8">
        <f>A8*'[1]Speed and degree'!$E$13-67-363</f>
        <v>-432.53559999999999</v>
      </c>
      <c r="C8">
        <v>0.97447806971937689</v>
      </c>
      <c r="D8">
        <v>2.6082880697193769</v>
      </c>
      <c r="F8">
        <v>70.38</v>
      </c>
      <c r="G8">
        <v>1.0051829999999999</v>
      </c>
      <c r="H8">
        <v>1.046376</v>
      </c>
    </row>
    <row r="9" spans="1:19" x14ac:dyDescent="0.25">
      <c r="A9">
        <v>-4</v>
      </c>
      <c r="B9">
        <f>A9*'[1]Speed and degree'!$E$13-67-363</f>
        <v>-432.02848</v>
      </c>
      <c r="C9">
        <v>0.97691806971937689</v>
      </c>
      <c r="D9">
        <v>2.6059880697193769</v>
      </c>
      <c r="F9">
        <v>70.56</v>
      </c>
      <c r="G9">
        <v>1.0051699999999999</v>
      </c>
      <c r="H9">
        <v>1.0469249999999999</v>
      </c>
    </row>
    <row r="10" spans="1:19" x14ac:dyDescent="0.25">
      <c r="A10">
        <v>-3</v>
      </c>
      <c r="B10">
        <f>A10*'[1]Speed and degree'!$E$13-67-363</f>
        <v>-431.52136000000002</v>
      </c>
      <c r="C10">
        <v>0.97495806971937693</v>
      </c>
      <c r="D10">
        <v>2.6013080697193769</v>
      </c>
      <c r="F10">
        <v>70.739999999999995</v>
      </c>
      <c r="G10">
        <v>1.0051569999999999</v>
      </c>
      <c r="H10">
        <v>1.0474779999999999</v>
      </c>
    </row>
    <row r="11" spans="1:19" x14ac:dyDescent="0.25">
      <c r="A11">
        <v>-2</v>
      </c>
      <c r="B11">
        <f>A11*'[1]Speed and degree'!$E$13-67-363</f>
        <v>-431.01423999999997</v>
      </c>
      <c r="C11">
        <v>0.97616806971937686</v>
      </c>
      <c r="D11">
        <v>2.6147580697193766</v>
      </c>
      <c r="F11">
        <v>70.92</v>
      </c>
      <c r="G11">
        <v>1.005144</v>
      </c>
      <c r="H11">
        <v>1.0480320000000001</v>
      </c>
    </row>
    <row r="12" spans="1:19" x14ac:dyDescent="0.25">
      <c r="A12">
        <v>-1</v>
      </c>
      <c r="B12">
        <f>A12*'[1]Speed and degree'!$E$13-67-363</f>
        <v>-430.50711999999999</v>
      </c>
      <c r="C12">
        <v>0.97244806971937692</v>
      </c>
      <c r="D12">
        <v>2.6197480697193769</v>
      </c>
      <c r="F12">
        <v>71.099999999999994</v>
      </c>
      <c r="G12">
        <v>1.005131</v>
      </c>
      <c r="H12">
        <v>1.048589</v>
      </c>
    </row>
    <row r="13" spans="1:19" x14ac:dyDescent="0.25">
      <c r="A13">
        <v>0</v>
      </c>
      <c r="B13">
        <f>A13*'[1]Speed and degree'!$E$13-67-363</f>
        <v>-430</v>
      </c>
      <c r="C13">
        <v>0.97766806971937692</v>
      </c>
      <c r="D13">
        <v>2.6147180697193768</v>
      </c>
      <c r="F13">
        <v>71.28</v>
      </c>
      <c r="G13">
        <v>1.005118</v>
      </c>
      <c r="H13">
        <v>1.0491490000000001</v>
      </c>
    </row>
    <row r="14" spans="1:19" x14ac:dyDescent="0.25">
      <c r="A14">
        <v>1</v>
      </c>
      <c r="B14">
        <f>A14*'[1]Speed and degree'!$E$13-67-363</f>
        <v>-429.49288000000001</v>
      </c>
      <c r="C14">
        <v>0.97394806971937675</v>
      </c>
      <c r="D14">
        <v>2.6237280697193768</v>
      </c>
      <c r="F14">
        <v>71.459999999999994</v>
      </c>
      <c r="G14">
        <v>1.0051049999999999</v>
      </c>
      <c r="H14">
        <v>1.0497110000000001</v>
      </c>
    </row>
    <row r="15" spans="1:19" x14ac:dyDescent="0.25">
      <c r="A15">
        <v>2</v>
      </c>
      <c r="B15">
        <f>A15*'[1]Speed and degree'!$E$13-67-363</f>
        <v>-428.98576000000003</v>
      </c>
      <c r="C15">
        <v>0.97784806971937677</v>
      </c>
      <c r="D15">
        <v>2.6151280697193768</v>
      </c>
      <c r="F15">
        <v>71.64</v>
      </c>
      <c r="G15">
        <v>1.0050920000000001</v>
      </c>
      <c r="H15">
        <v>1.0502750000000001</v>
      </c>
    </row>
    <row r="16" spans="1:19" x14ac:dyDescent="0.25">
      <c r="A16">
        <v>3</v>
      </c>
      <c r="B16">
        <f>A16*'[1]Speed and degree'!$E$13-67-363</f>
        <v>-428.47863999999998</v>
      </c>
      <c r="C16">
        <v>0.97330806971937678</v>
      </c>
      <c r="D16">
        <v>2.6374980697193768</v>
      </c>
      <c r="F16">
        <v>71.819999999999993</v>
      </c>
      <c r="G16">
        <v>1.0050790000000001</v>
      </c>
      <c r="H16">
        <v>1.050843</v>
      </c>
    </row>
    <row r="17" spans="1:8" x14ac:dyDescent="0.25">
      <c r="A17">
        <v>4</v>
      </c>
      <c r="B17">
        <f>A17*'[1]Speed and degree'!$E$13-67-363</f>
        <v>-427.97152</v>
      </c>
      <c r="C17">
        <v>0.97883806971937681</v>
      </c>
      <c r="D17">
        <v>2.6203580697193769</v>
      </c>
      <c r="F17">
        <v>72</v>
      </c>
      <c r="G17">
        <v>1.0050650000000001</v>
      </c>
      <c r="H17">
        <v>1.051412</v>
      </c>
    </row>
    <row r="18" spans="1:8" x14ac:dyDescent="0.25">
      <c r="A18">
        <v>5</v>
      </c>
      <c r="B18">
        <f>A18*'[1]Speed and degree'!$E$13-67-363</f>
        <v>-427.46440000000001</v>
      </c>
      <c r="C18">
        <v>0.97339806971937692</v>
      </c>
      <c r="D18">
        <v>2.6367380697193767</v>
      </c>
      <c r="F18">
        <v>72.180000000000007</v>
      </c>
      <c r="G18">
        <v>1.0050520000000001</v>
      </c>
      <c r="H18">
        <v>1.051984</v>
      </c>
    </row>
    <row r="19" spans="1:8" x14ac:dyDescent="0.25">
      <c r="A19">
        <v>6</v>
      </c>
      <c r="B19">
        <f>A19*'[1]Speed and degree'!$E$13-67-363</f>
        <v>-426.95727999999997</v>
      </c>
      <c r="C19">
        <v>0.98045806971937677</v>
      </c>
      <c r="D19">
        <v>2.6288280697193769</v>
      </c>
      <c r="F19">
        <v>72.36</v>
      </c>
      <c r="G19">
        <v>1.005039</v>
      </c>
      <c r="H19">
        <v>1.052559</v>
      </c>
    </row>
    <row r="20" spans="1:8" x14ac:dyDescent="0.25">
      <c r="A20">
        <v>7</v>
      </c>
      <c r="B20">
        <f>A20*'[1]Speed and degree'!$E$13-67-363</f>
        <v>-426.45015999999998</v>
      </c>
      <c r="C20">
        <v>0.97114806971937684</v>
      </c>
      <c r="D20">
        <v>2.6481480697193769</v>
      </c>
      <c r="F20">
        <v>72.540000000000006</v>
      </c>
      <c r="G20">
        <v>1.0050250000000001</v>
      </c>
      <c r="H20">
        <v>1.053137</v>
      </c>
    </row>
    <row r="21" spans="1:8" x14ac:dyDescent="0.25">
      <c r="A21">
        <v>8</v>
      </c>
      <c r="B21">
        <f>A21*'[1]Speed and degree'!$E$13-67-363</f>
        <v>-425.94304</v>
      </c>
      <c r="C21">
        <v>0.9850380697193768</v>
      </c>
      <c r="D21">
        <v>2.6347580697193766</v>
      </c>
      <c r="F21">
        <v>72.72</v>
      </c>
      <c r="G21">
        <v>1.005012</v>
      </c>
      <c r="H21">
        <v>1.053717</v>
      </c>
    </row>
    <row r="22" spans="1:8" x14ac:dyDescent="0.25">
      <c r="A22">
        <v>9</v>
      </c>
      <c r="B22">
        <f>A22*'[1]Speed and degree'!$E$13-67-363</f>
        <v>-425.43592000000001</v>
      </c>
      <c r="C22">
        <v>0.91638806971937692</v>
      </c>
      <c r="D22">
        <v>2.7375680697193769</v>
      </c>
      <c r="F22">
        <v>72.900000000000006</v>
      </c>
      <c r="G22">
        <v>1.0049979999999998</v>
      </c>
      <c r="H22">
        <v>1.0542990000000001</v>
      </c>
    </row>
    <row r="23" spans="1:8" x14ac:dyDescent="0.25">
      <c r="A23">
        <v>10</v>
      </c>
      <c r="B23">
        <f>A23*'[1]Speed and degree'!$E$13-67-363</f>
        <v>-424.92880000000002</v>
      </c>
      <c r="C23">
        <v>1.0788380697193769</v>
      </c>
      <c r="D23">
        <v>2.4715380697193767</v>
      </c>
      <c r="F23">
        <v>73.08</v>
      </c>
      <c r="G23">
        <v>1.0049840000000001</v>
      </c>
      <c r="H23">
        <v>1.0548839999999999</v>
      </c>
    </row>
    <row r="24" spans="1:8" x14ac:dyDescent="0.25">
      <c r="A24">
        <v>11</v>
      </c>
      <c r="B24">
        <f>A24*'[1]Speed and degree'!$E$13-67-363</f>
        <v>-424.42167999999998</v>
      </c>
      <c r="C24">
        <v>1.0269580697193768</v>
      </c>
      <c r="D24">
        <v>2.5135180697193769</v>
      </c>
      <c r="F24">
        <v>73.260000000000005</v>
      </c>
      <c r="G24">
        <v>1.0049710000000001</v>
      </c>
      <c r="H24">
        <v>1.055472</v>
      </c>
    </row>
    <row r="25" spans="1:8" x14ac:dyDescent="0.25">
      <c r="A25">
        <v>12</v>
      </c>
      <c r="B25">
        <f>A25*'[1]Speed and degree'!$E$13-67-363</f>
        <v>-423.91455999999999</v>
      </c>
      <c r="C25">
        <v>0.97897806971937684</v>
      </c>
      <c r="D25">
        <v>2.5162080697193767</v>
      </c>
      <c r="F25">
        <v>73.44</v>
      </c>
      <c r="G25">
        <v>1.0049570000000001</v>
      </c>
      <c r="H25">
        <v>1.0560620000000001</v>
      </c>
    </row>
    <row r="26" spans="1:8" x14ac:dyDescent="0.25">
      <c r="A26">
        <v>13</v>
      </c>
      <c r="B26">
        <f>A26*'[1]Speed and degree'!$E$13-67-363</f>
        <v>-423.40744000000001</v>
      </c>
      <c r="C26">
        <v>0.92733806971937693</v>
      </c>
      <c r="D26">
        <v>2.5506780697193769</v>
      </c>
      <c r="F26">
        <v>73.62</v>
      </c>
      <c r="G26">
        <v>1.0049429999999999</v>
      </c>
      <c r="H26">
        <v>1.0566549999999999</v>
      </c>
    </row>
    <row r="27" spans="1:8" x14ac:dyDescent="0.25">
      <c r="A27">
        <v>14</v>
      </c>
      <c r="B27">
        <f>A27*'[1]Speed and degree'!$E$13-67-363</f>
        <v>-422.90032000000002</v>
      </c>
      <c r="C27">
        <v>0.81249806971937688</v>
      </c>
      <c r="D27">
        <v>2.7205280697193768</v>
      </c>
      <c r="F27">
        <v>73.8</v>
      </c>
      <c r="G27">
        <v>1.004929</v>
      </c>
      <c r="H27">
        <v>1.05725</v>
      </c>
    </row>
    <row r="28" spans="1:8" x14ac:dyDescent="0.25">
      <c r="A28">
        <v>15</v>
      </c>
      <c r="B28">
        <f>A28*'[1]Speed and degree'!$E$13-67-363</f>
        <v>-422.39319999999998</v>
      </c>
      <c r="C28">
        <v>0.98743806971937675</v>
      </c>
      <c r="D28">
        <v>2.3369080697193767</v>
      </c>
      <c r="F28">
        <v>73.98</v>
      </c>
      <c r="G28">
        <v>1.004915</v>
      </c>
      <c r="H28">
        <v>1.0578480000000001</v>
      </c>
    </row>
    <row r="29" spans="1:8" x14ac:dyDescent="0.25">
      <c r="A29">
        <v>16</v>
      </c>
      <c r="B29">
        <f>A29*'[1]Speed and degree'!$E$13-67-363</f>
        <v>-421.88607999999999</v>
      </c>
      <c r="C29">
        <v>0.97860806971937686</v>
      </c>
      <c r="D29">
        <v>2.3202580697193769</v>
      </c>
      <c r="F29">
        <v>74.16</v>
      </c>
      <c r="G29">
        <v>1.004901</v>
      </c>
      <c r="H29">
        <v>1.058449</v>
      </c>
    </row>
    <row r="30" spans="1:8" x14ac:dyDescent="0.25">
      <c r="A30">
        <v>17</v>
      </c>
      <c r="B30">
        <f>A30*'[1]Speed and degree'!$E$13-67-363</f>
        <v>-421.37896000000001</v>
      </c>
      <c r="C30">
        <v>0.97956806971937693</v>
      </c>
      <c r="D30">
        <v>2.2714280697193767</v>
      </c>
      <c r="F30">
        <v>74.34</v>
      </c>
      <c r="G30">
        <v>1.0048869999999999</v>
      </c>
      <c r="H30">
        <v>1.0590519999999999</v>
      </c>
    </row>
    <row r="31" spans="1:8" x14ac:dyDescent="0.25">
      <c r="A31">
        <v>18</v>
      </c>
      <c r="B31">
        <f>A31*'[1]Speed and degree'!$E$13-67-363</f>
        <v>-420.87184000000002</v>
      </c>
      <c r="C31">
        <v>0.97503806971937679</v>
      </c>
      <c r="D31">
        <v>2.3286280697193766</v>
      </c>
      <c r="F31">
        <v>74.52</v>
      </c>
      <c r="G31">
        <v>1.004872</v>
      </c>
      <c r="H31">
        <v>1.059658</v>
      </c>
    </row>
    <row r="32" spans="1:8" x14ac:dyDescent="0.25">
      <c r="A32">
        <v>19</v>
      </c>
      <c r="B32">
        <f>A32*'[1]Speed and degree'!$E$13-67-363</f>
        <v>-420.36471999999998</v>
      </c>
      <c r="C32">
        <v>0.97944806971937681</v>
      </c>
      <c r="D32">
        <v>2.3257480697193769</v>
      </c>
      <c r="F32">
        <v>74.7</v>
      </c>
      <c r="G32">
        <v>1.004858</v>
      </c>
      <c r="H32">
        <v>1.0602670000000001</v>
      </c>
    </row>
    <row r="33" spans="1:8" x14ac:dyDescent="0.25">
      <c r="A33">
        <v>20</v>
      </c>
      <c r="B33">
        <f>A33*'[1]Speed and degree'!$E$13-67-363</f>
        <v>-419.85759999999999</v>
      </c>
      <c r="C33">
        <v>0.97560806971937675</v>
      </c>
      <c r="D33">
        <v>2.3241280697193769</v>
      </c>
      <c r="F33">
        <v>74.88</v>
      </c>
      <c r="G33">
        <v>1.0048439999999998</v>
      </c>
      <c r="H33">
        <v>1.060878</v>
      </c>
    </row>
    <row r="34" spans="1:8" x14ac:dyDescent="0.25">
      <c r="A34">
        <v>21</v>
      </c>
      <c r="B34">
        <f>A34*'[1]Speed and degree'!$E$13-67-363</f>
        <v>-419.35048</v>
      </c>
      <c r="C34">
        <v>0.97938806971937686</v>
      </c>
      <c r="D34">
        <v>2.3078880697193767</v>
      </c>
      <c r="F34">
        <v>75.06</v>
      </c>
      <c r="G34">
        <v>1.004829</v>
      </c>
      <c r="H34">
        <v>1.0614919999999999</v>
      </c>
    </row>
    <row r="35" spans="1:8" x14ac:dyDescent="0.25">
      <c r="A35">
        <v>22</v>
      </c>
      <c r="B35">
        <f>A35*'[1]Speed and degree'!$E$13-67-363</f>
        <v>-418.84336000000002</v>
      </c>
      <c r="C35">
        <v>0.97673806971937682</v>
      </c>
      <c r="D35">
        <v>2.3393580697193768</v>
      </c>
      <c r="F35">
        <v>75.239999999999995</v>
      </c>
      <c r="G35">
        <v>1.004815</v>
      </c>
      <c r="H35">
        <v>1.062109</v>
      </c>
    </row>
    <row r="36" spans="1:8" x14ac:dyDescent="0.25">
      <c r="A36">
        <v>23</v>
      </c>
      <c r="B36">
        <f>A36*'[1]Speed and degree'!$E$13-67-363</f>
        <v>-418.33623999999998</v>
      </c>
      <c r="C36">
        <v>0.97970806971937674</v>
      </c>
      <c r="D36">
        <v>2.3192080697193767</v>
      </c>
      <c r="F36">
        <v>75.42</v>
      </c>
      <c r="G36">
        <v>1.0048000000000001</v>
      </c>
      <c r="H36">
        <v>1.0627280000000001</v>
      </c>
    </row>
    <row r="37" spans="1:8" x14ac:dyDescent="0.25">
      <c r="A37">
        <v>24</v>
      </c>
      <c r="B37">
        <f>A37*'[1]Speed and degree'!$E$13-67-363</f>
        <v>-417.82911999999999</v>
      </c>
      <c r="C37">
        <v>0.97805806971937681</v>
      </c>
      <c r="D37">
        <v>2.3339980697193767</v>
      </c>
      <c r="F37">
        <v>75.599999999999994</v>
      </c>
      <c r="G37">
        <v>1.004786</v>
      </c>
      <c r="H37">
        <v>1.06335</v>
      </c>
    </row>
    <row r="38" spans="1:8" x14ac:dyDescent="0.25">
      <c r="A38">
        <v>25</v>
      </c>
      <c r="B38">
        <f>A38*'[1]Speed and degree'!$E$13-67-363</f>
        <v>-417.322</v>
      </c>
      <c r="C38">
        <v>0.98176806971937691</v>
      </c>
      <c r="D38">
        <v>2.336888069719377</v>
      </c>
      <c r="F38">
        <v>75.78</v>
      </c>
      <c r="G38">
        <v>1.0047709999999999</v>
      </c>
      <c r="H38">
        <v>1.0639749999999999</v>
      </c>
    </row>
    <row r="39" spans="1:8" x14ac:dyDescent="0.25">
      <c r="A39">
        <v>26</v>
      </c>
      <c r="B39">
        <f>A39*'[1]Speed and degree'!$E$13-67-363</f>
        <v>-416.81488000000002</v>
      </c>
      <c r="C39">
        <v>0.97831806971937674</v>
      </c>
      <c r="D39">
        <v>2.331528069719377</v>
      </c>
      <c r="F39">
        <v>75.959999999999994</v>
      </c>
      <c r="G39">
        <v>1.004756</v>
      </c>
      <c r="H39">
        <v>1.064602</v>
      </c>
    </row>
    <row r="40" spans="1:8" x14ac:dyDescent="0.25">
      <c r="A40">
        <v>27</v>
      </c>
      <c r="B40">
        <f>A40*'[1]Speed and degree'!$E$13-67-363</f>
        <v>-416.30776000000003</v>
      </c>
      <c r="C40">
        <v>0.97992806971937685</v>
      </c>
      <c r="D40">
        <v>2.3251380697193769</v>
      </c>
      <c r="F40">
        <v>76.14</v>
      </c>
      <c r="G40">
        <v>1.004742</v>
      </c>
      <c r="H40">
        <v>1.065232</v>
      </c>
    </row>
    <row r="41" spans="1:8" x14ac:dyDescent="0.25">
      <c r="A41">
        <v>28</v>
      </c>
      <c r="B41">
        <f>A41*'[1]Speed and degree'!$E$13-67-363</f>
        <v>-415.80063999999999</v>
      </c>
      <c r="C41">
        <v>0.97868806971937672</v>
      </c>
      <c r="D41">
        <v>2.3781780697193766</v>
      </c>
      <c r="F41">
        <v>76.319999999999993</v>
      </c>
      <c r="G41">
        <v>1.0047269999999999</v>
      </c>
      <c r="H41">
        <v>1.0658650000000001</v>
      </c>
    </row>
    <row r="42" spans="1:8" x14ac:dyDescent="0.25">
      <c r="A42">
        <v>29</v>
      </c>
      <c r="B42">
        <f>A42*'[1]Speed and degree'!$E$13-67-363</f>
        <v>-415.29352</v>
      </c>
      <c r="C42">
        <v>0.97950806971937676</v>
      </c>
      <c r="D42">
        <v>2.3964380697193768</v>
      </c>
      <c r="F42">
        <v>76.5</v>
      </c>
      <c r="G42">
        <v>1.004712</v>
      </c>
      <c r="H42">
        <v>1.0665</v>
      </c>
    </row>
    <row r="43" spans="1:8" x14ac:dyDescent="0.25">
      <c r="A43">
        <v>30</v>
      </c>
      <c r="B43">
        <f>A43*'[1]Speed and degree'!$E$13-67-363</f>
        <v>-414.78640000000001</v>
      </c>
      <c r="C43">
        <v>0.97888806971937692</v>
      </c>
      <c r="D43">
        <v>2.4202780697193766</v>
      </c>
      <c r="F43">
        <v>76.680000000000007</v>
      </c>
      <c r="G43">
        <v>1.004697</v>
      </c>
      <c r="H43">
        <v>1.0671380000000001</v>
      </c>
    </row>
    <row r="44" spans="1:8" x14ac:dyDescent="0.25">
      <c r="A44">
        <v>31</v>
      </c>
      <c r="B44">
        <f>A44*'[1]Speed and degree'!$E$13-67-363</f>
        <v>-414.27927999999997</v>
      </c>
      <c r="C44">
        <v>0.97965806971937686</v>
      </c>
      <c r="D44">
        <v>2.4292480697193768</v>
      </c>
      <c r="F44">
        <v>76.86</v>
      </c>
      <c r="G44">
        <v>1.0046819999999999</v>
      </c>
      <c r="H44">
        <v>1.067779</v>
      </c>
    </row>
    <row r="45" spans="1:8" x14ac:dyDescent="0.25">
      <c r="A45">
        <v>32</v>
      </c>
      <c r="B45">
        <f>A45*'[1]Speed and degree'!$E$13-67-363</f>
        <v>-413.77215999999999</v>
      </c>
      <c r="C45">
        <v>0.98066806971937681</v>
      </c>
      <c r="D45">
        <v>2.4579280697193768</v>
      </c>
      <c r="F45">
        <v>77.040000000000006</v>
      </c>
      <c r="G45">
        <v>1.004667</v>
      </c>
      <c r="H45">
        <v>1.0684229999999999</v>
      </c>
    </row>
    <row r="46" spans="1:8" x14ac:dyDescent="0.25">
      <c r="A46">
        <v>33</v>
      </c>
      <c r="B46">
        <f>A46*'[1]Speed and degree'!$E$13-67-363</f>
        <v>-413.26504</v>
      </c>
      <c r="C46">
        <v>0.98174806971937678</v>
      </c>
      <c r="D46">
        <v>2.4900380697193767</v>
      </c>
      <c r="F46">
        <v>77.22</v>
      </c>
      <c r="G46">
        <v>1.004651</v>
      </c>
      <c r="H46">
        <v>1.0690689999999998</v>
      </c>
    </row>
    <row r="47" spans="1:8" x14ac:dyDescent="0.25">
      <c r="A47">
        <v>34</v>
      </c>
      <c r="B47">
        <f>A47*'[1]Speed and degree'!$E$13-67-363</f>
        <v>-412.75792000000001</v>
      </c>
      <c r="C47">
        <v>0.97917806971937682</v>
      </c>
      <c r="D47">
        <v>2.505678069719377</v>
      </c>
      <c r="F47">
        <v>77.400000000000006</v>
      </c>
      <c r="G47">
        <v>1.0046360000000001</v>
      </c>
      <c r="H47">
        <v>1.0697179999999999</v>
      </c>
    </row>
    <row r="48" spans="1:8" x14ac:dyDescent="0.25">
      <c r="A48">
        <v>35</v>
      </c>
      <c r="B48">
        <f>A48*'[1]Speed and degree'!$E$13-67-363</f>
        <v>-412.25080000000003</v>
      </c>
      <c r="C48">
        <v>0.97938806971937686</v>
      </c>
      <c r="D48">
        <v>2.533938069719377</v>
      </c>
      <c r="F48">
        <v>77.58</v>
      </c>
      <c r="G48">
        <v>1.004621</v>
      </c>
      <c r="H48">
        <v>1.07037</v>
      </c>
    </row>
    <row r="49" spans="1:8" x14ac:dyDescent="0.25">
      <c r="A49">
        <v>36</v>
      </c>
      <c r="B49">
        <f>A49*'[1]Speed and degree'!$E$13-67-363</f>
        <v>-411.74367999999998</v>
      </c>
      <c r="C49">
        <v>0.97898806971937691</v>
      </c>
      <c r="D49">
        <v>2.5836180697193769</v>
      </c>
      <c r="F49">
        <v>77.760000000000005</v>
      </c>
      <c r="G49">
        <v>1.004605</v>
      </c>
      <c r="H49">
        <v>1.0710250000000001</v>
      </c>
    </row>
    <row r="50" spans="1:8" x14ac:dyDescent="0.25">
      <c r="A50">
        <v>37</v>
      </c>
      <c r="B50">
        <f>A50*'[1]Speed and degree'!$E$13-67-363</f>
        <v>-411.23656</v>
      </c>
      <c r="C50">
        <v>0.98083806971937681</v>
      </c>
      <c r="D50">
        <v>2.6367380697193767</v>
      </c>
      <c r="F50">
        <v>77.94</v>
      </c>
      <c r="G50">
        <v>1.0045900000000001</v>
      </c>
      <c r="H50">
        <v>1.071682</v>
      </c>
    </row>
    <row r="51" spans="1:8" x14ac:dyDescent="0.25">
      <c r="A51">
        <v>38</v>
      </c>
      <c r="B51">
        <f>A51*'[1]Speed and degree'!$E$13-67-363</f>
        <v>-410.72944000000001</v>
      </c>
      <c r="C51">
        <v>0.9782080697193769</v>
      </c>
      <c r="D51">
        <v>2.670808069719377</v>
      </c>
      <c r="F51">
        <v>78.12</v>
      </c>
      <c r="G51">
        <v>1.0045740000000001</v>
      </c>
      <c r="H51">
        <v>1.0723419999999999</v>
      </c>
    </row>
    <row r="52" spans="1:8" x14ac:dyDescent="0.25">
      <c r="A52">
        <v>39</v>
      </c>
      <c r="B52">
        <f>A52*'[1]Speed and degree'!$E$13-67-363</f>
        <v>-410.22231999999997</v>
      </c>
      <c r="C52">
        <v>0.97838806971937675</v>
      </c>
      <c r="D52">
        <v>2.6635780697193767</v>
      </c>
      <c r="F52">
        <v>78.3</v>
      </c>
      <c r="G52">
        <v>1.004559</v>
      </c>
      <c r="H52">
        <v>1.073005</v>
      </c>
    </row>
    <row r="53" spans="1:8" x14ac:dyDescent="0.25">
      <c r="A53">
        <v>40</v>
      </c>
      <c r="B53">
        <f>A53*'[1]Speed and degree'!$E$13-67-363</f>
        <v>-409.71519999999998</v>
      </c>
      <c r="C53">
        <v>0.97626806971937685</v>
      </c>
      <c r="D53">
        <v>2.6643380697193768</v>
      </c>
      <c r="F53">
        <v>78.48</v>
      </c>
      <c r="G53">
        <v>1.004543</v>
      </c>
      <c r="H53">
        <v>1.073671</v>
      </c>
    </row>
    <row r="54" spans="1:8" x14ac:dyDescent="0.25">
      <c r="A54">
        <v>41</v>
      </c>
      <c r="B54">
        <f>A54*'[1]Speed and degree'!$E$13-67-363</f>
        <v>-409.20808</v>
      </c>
      <c r="C54">
        <v>0.97703806971937679</v>
      </c>
      <c r="D54">
        <v>2.676358069719377</v>
      </c>
      <c r="F54">
        <v>78.66</v>
      </c>
      <c r="G54">
        <v>1.0045279999999999</v>
      </c>
      <c r="H54">
        <v>1.0743400000000001</v>
      </c>
    </row>
    <row r="55" spans="1:8" x14ac:dyDescent="0.25">
      <c r="A55">
        <v>42</v>
      </c>
      <c r="B55">
        <f>A55*'[1]Speed and degree'!$E$13-67-363</f>
        <v>-408.70096000000001</v>
      </c>
      <c r="C55">
        <v>0.97733806971937676</v>
      </c>
      <c r="D55">
        <v>2.6868480697193768</v>
      </c>
      <c r="F55">
        <v>78.84</v>
      </c>
      <c r="G55">
        <v>1.0045120000000001</v>
      </c>
      <c r="H55">
        <v>1.0750109999999999</v>
      </c>
    </row>
    <row r="56" spans="1:8" x14ac:dyDescent="0.25">
      <c r="A56">
        <v>43</v>
      </c>
      <c r="B56">
        <f>A56*'[1]Speed and degree'!$E$13-67-363</f>
        <v>-408.19384000000002</v>
      </c>
      <c r="C56">
        <v>0.97833806971937687</v>
      </c>
      <c r="D56">
        <v>2.7168880697193769</v>
      </c>
      <c r="F56">
        <v>79.02</v>
      </c>
      <c r="G56">
        <v>1.0044960000000001</v>
      </c>
      <c r="H56">
        <v>1.075685</v>
      </c>
    </row>
    <row r="57" spans="1:8" x14ac:dyDescent="0.25">
      <c r="A57">
        <v>44</v>
      </c>
      <c r="B57">
        <f>A57*'[1]Speed and degree'!$E$13-67-363</f>
        <v>-407.68671999999998</v>
      </c>
      <c r="C57">
        <v>0.97793806971937691</v>
      </c>
      <c r="D57">
        <v>2.7530180697193769</v>
      </c>
      <c r="F57">
        <v>79.2</v>
      </c>
      <c r="G57">
        <v>1.00448</v>
      </c>
      <c r="H57">
        <v>1.076362</v>
      </c>
    </row>
    <row r="58" spans="1:8" x14ac:dyDescent="0.25">
      <c r="A58">
        <v>45</v>
      </c>
      <c r="B58">
        <f>A58*'[1]Speed and degree'!$E$13-67-363</f>
        <v>-407.17959999999999</v>
      </c>
      <c r="C58">
        <v>0.97831806971937674</v>
      </c>
      <c r="D58">
        <v>2.7971180697193767</v>
      </c>
      <c r="F58">
        <v>79.38</v>
      </c>
      <c r="G58">
        <v>1.004464</v>
      </c>
      <c r="H58">
        <v>1.0770420000000001</v>
      </c>
    </row>
    <row r="59" spans="1:8" x14ac:dyDescent="0.25">
      <c r="A59">
        <v>46</v>
      </c>
      <c r="B59">
        <f>A59*'[1]Speed and degree'!$E$13-67-363</f>
        <v>-406.67248000000001</v>
      </c>
      <c r="C59">
        <v>0.97833806971937687</v>
      </c>
      <c r="D59">
        <v>2.8293180697193767</v>
      </c>
      <c r="F59">
        <v>79.56</v>
      </c>
      <c r="G59">
        <v>1.004448</v>
      </c>
      <c r="H59">
        <v>1.077725</v>
      </c>
    </row>
    <row r="60" spans="1:8" x14ac:dyDescent="0.25">
      <c r="A60">
        <v>47</v>
      </c>
      <c r="B60">
        <f>A60*'[1]Speed and degree'!$E$13-67-363</f>
        <v>-406.16536000000002</v>
      </c>
      <c r="C60">
        <v>0.97955806971937687</v>
      </c>
      <c r="D60">
        <v>2.8440980697193767</v>
      </c>
      <c r="F60">
        <v>79.739999999999995</v>
      </c>
      <c r="G60">
        <v>1.004432</v>
      </c>
      <c r="H60">
        <v>1.078411</v>
      </c>
    </row>
    <row r="61" spans="1:8" x14ac:dyDescent="0.25">
      <c r="A61">
        <v>48</v>
      </c>
      <c r="B61">
        <f>A61*'[1]Speed and degree'!$E$13-67-363</f>
        <v>-405.65823999999998</v>
      </c>
      <c r="C61">
        <v>0.97951806971937683</v>
      </c>
      <c r="D61">
        <v>2.8587580697193768</v>
      </c>
      <c r="F61">
        <v>79.92</v>
      </c>
      <c r="G61">
        <v>1.004416</v>
      </c>
      <c r="H61">
        <v>1.079099</v>
      </c>
    </row>
    <row r="62" spans="1:8" x14ac:dyDescent="0.25">
      <c r="A62">
        <v>49</v>
      </c>
      <c r="B62">
        <f>A62*'[1]Speed and degree'!$E$13-67-363</f>
        <v>-405.15111999999999</v>
      </c>
      <c r="C62">
        <v>0.97888806971937692</v>
      </c>
      <c r="D62">
        <v>2.8781180697193767</v>
      </c>
      <c r="F62">
        <v>80.099999999999994</v>
      </c>
      <c r="G62">
        <v>1.0044</v>
      </c>
      <c r="H62">
        <v>1.07979</v>
      </c>
    </row>
    <row r="63" spans="1:8" x14ac:dyDescent="0.25">
      <c r="A63">
        <v>50</v>
      </c>
      <c r="B63">
        <f>A63*'[1]Speed and degree'!$E$13-67-363</f>
        <v>-404.64400000000001</v>
      </c>
      <c r="C63">
        <v>0.97892806971937674</v>
      </c>
      <c r="D63">
        <v>2.866918069719377</v>
      </c>
      <c r="F63">
        <v>80.28</v>
      </c>
      <c r="G63">
        <v>1.004383</v>
      </c>
      <c r="H63">
        <v>1.0804850000000001</v>
      </c>
    </row>
    <row r="64" spans="1:8" x14ac:dyDescent="0.25">
      <c r="A64">
        <v>51</v>
      </c>
      <c r="B64">
        <f>A64*'[1]Speed and degree'!$E$13-67-363</f>
        <v>-404.13688000000002</v>
      </c>
      <c r="C64">
        <v>0.97827806971937692</v>
      </c>
      <c r="D64">
        <v>2.8581480697193768</v>
      </c>
      <c r="F64">
        <v>80.459999999999994</v>
      </c>
      <c r="G64">
        <v>1.004367</v>
      </c>
      <c r="H64">
        <v>1.0811820000000001</v>
      </c>
    </row>
    <row r="65" spans="1:8" x14ac:dyDescent="0.25">
      <c r="A65">
        <v>52</v>
      </c>
      <c r="B65">
        <f>A65*'[1]Speed and degree'!$E$13-67-363</f>
        <v>-403.62975999999998</v>
      </c>
      <c r="C65">
        <v>0.9760380697193769</v>
      </c>
      <c r="D65">
        <v>2.8594380697193769</v>
      </c>
      <c r="F65">
        <v>80.64</v>
      </c>
      <c r="G65">
        <v>1.004351</v>
      </c>
      <c r="H65">
        <v>1.081882</v>
      </c>
    </row>
    <row r="66" spans="1:8" x14ac:dyDescent="0.25">
      <c r="A66">
        <v>53</v>
      </c>
      <c r="B66">
        <f>A66*'[1]Speed and degree'!$E$13-67-363</f>
        <v>-403.12263999999999</v>
      </c>
      <c r="C66">
        <v>0.97431806971937673</v>
      </c>
      <c r="D66">
        <v>2.859728069719377</v>
      </c>
      <c r="F66">
        <v>80.819999999999993</v>
      </c>
      <c r="G66">
        <v>1.0043340000000001</v>
      </c>
      <c r="H66">
        <v>1.082584</v>
      </c>
    </row>
    <row r="67" spans="1:8" x14ac:dyDescent="0.25">
      <c r="A67">
        <v>54</v>
      </c>
      <c r="B67">
        <f>A67*'[1]Speed and degree'!$E$13-67-363</f>
        <v>-402.61552</v>
      </c>
      <c r="C67">
        <v>0.97523806971937677</v>
      </c>
      <c r="D67">
        <v>2.841228069719377</v>
      </c>
      <c r="F67">
        <v>81</v>
      </c>
      <c r="G67">
        <v>1.004318</v>
      </c>
      <c r="H67">
        <v>1.0832899999999999</v>
      </c>
    </row>
    <row r="68" spans="1:8" x14ac:dyDescent="0.25">
      <c r="A68">
        <v>55</v>
      </c>
      <c r="B68">
        <f>A68*'[1]Speed and degree'!$E$13-67-363</f>
        <v>-402.10840000000002</v>
      </c>
      <c r="C68">
        <v>0.97651806971937694</v>
      </c>
      <c r="D68">
        <v>2.8824680697193767</v>
      </c>
      <c r="F68">
        <v>81.180000000000007</v>
      </c>
      <c r="G68">
        <v>1.0043009999999999</v>
      </c>
      <c r="H68">
        <v>1.0839989999999999</v>
      </c>
    </row>
    <row r="69" spans="1:8" x14ac:dyDescent="0.25">
      <c r="A69">
        <v>56</v>
      </c>
      <c r="B69">
        <f>A69*'[1]Speed and degree'!$E$13-67-363</f>
        <v>-401.60127999999997</v>
      </c>
      <c r="C69">
        <v>0.97595806971937682</v>
      </c>
      <c r="D69">
        <v>2.926428069719377</v>
      </c>
      <c r="F69">
        <v>81.36</v>
      </c>
      <c r="G69">
        <v>1.0042850000000001</v>
      </c>
      <c r="H69">
        <v>1.0847100000000001</v>
      </c>
    </row>
    <row r="70" spans="1:8" x14ac:dyDescent="0.25">
      <c r="A70">
        <v>57</v>
      </c>
      <c r="B70">
        <f>A70*'[1]Speed and degree'!$E$13-67-363</f>
        <v>-401.09415999999999</v>
      </c>
      <c r="C70">
        <v>0.97273806971937682</v>
      </c>
      <c r="D70">
        <v>2.9793180697193766</v>
      </c>
      <c r="F70">
        <v>81.540000000000006</v>
      </c>
      <c r="G70">
        <v>1.0042679999999999</v>
      </c>
      <c r="H70">
        <v>1.0854250000000001</v>
      </c>
    </row>
    <row r="71" spans="1:8" x14ac:dyDescent="0.25">
      <c r="A71">
        <v>58</v>
      </c>
      <c r="B71">
        <f>A71*'[1]Speed and degree'!$E$13-67-363</f>
        <v>-400.58704</v>
      </c>
      <c r="C71">
        <v>0.97313806971937677</v>
      </c>
      <c r="D71">
        <v>3.0100980697193767</v>
      </c>
      <c r="F71">
        <v>81.72</v>
      </c>
      <c r="G71">
        <v>1.004251</v>
      </c>
      <c r="H71">
        <v>1.0861419999999999</v>
      </c>
    </row>
    <row r="72" spans="1:8" x14ac:dyDescent="0.25">
      <c r="A72">
        <v>59</v>
      </c>
      <c r="B72">
        <f>A72*'[1]Speed and degree'!$E$13-67-363</f>
        <v>-400.07992000000002</v>
      </c>
      <c r="C72">
        <v>0.97286806971937678</v>
      </c>
      <c r="D72">
        <v>3.0376580697193769</v>
      </c>
      <c r="F72">
        <v>81.900000000000006</v>
      </c>
      <c r="G72">
        <v>1.0042340000000001</v>
      </c>
      <c r="H72">
        <v>1.0868630000000001</v>
      </c>
    </row>
    <row r="73" spans="1:8" x14ac:dyDescent="0.25">
      <c r="A73">
        <v>60</v>
      </c>
      <c r="B73">
        <f>A73*'[1]Speed and degree'!$E$13-67-363</f>
        <v>-399.57280000000003</v>
      </c>
      <c r="C73">
        <v>0.97578806971937682</v>
      </c>
      <c r="D73">
        <v>3.0864580697193769</v>
      </c>
      <c r="F73">
        <v>82.08</v>
      </c>
      <c r="G73">
        <v>1.0042169999999999</v>
      </c>
      <c r="H73">
        <v>1.0875859999999999</v>
      </c>
    </row>
    <row r="74" spans="1:8" x14ac:dyDescent="0.25">
      <c r="A74">
        <v>61</v>
      </c>
      <c r="B74">
        <f>A74*'[1]Speed and degree'!$E$13-67-363</f>
        <v>-399.06567999999999</v>
      </c>
      <c r="C74">
        <v>0.97507806971937683</v>
      </c>
      <c r="D74">
        <v>3.1672480697193768</v>
      </c>
      <c r="F74">
        <v>82.26</v>
      </c>
      <c r="G74">
        <v>1.0042</v>
      </c>
      <c r="H74">
        <v>1.0883130000000001</v>
      </c>
    </row>
    <row r="75" spans="1:8" x14ac:dyDescent="0.25">
      <c r="A75">
        <v>62</v>
      </c>
      <c r="B75">
        <f>A75*'[1]Speed and degree'!$E$13-67-363</f>
        <v>-398.55856</v>
      </c>
      <c r="C75">
        <v>0.97533806971937675</v>
      </c>
      <c r="D75">
        <v>3.2232280697193767</v>
      </c>
      <c r="F75">
        <v>82.44</v>
      </c>
      <c r="G75">
        <v>1.004183</v>
      </c>
      <c r="H75">
        <v>1.0890420000000001</v>
      </c>
    </row>
    <row r="76" spans="1:8" x14ac:dyDescent="0.25">
      <c r="A76">
        <v>63</v>
      </c>
      <c r="B76">
        <f>A76*'[1]Speed and degree'!$E$13-67-363</f>
        <v>-398.05144000000001</v>
      </c>
      <c r="C76">
        <v>0.97512806971937693</v>
      </c>
      <c r="D76">
        <v>3.2775580697193769</v>
      </c>
      <c r="F76">
        <v>82.62</v>
      </c>
      <c r="G76">
        <v>1.0041660000000001</v>
      </c>
      <c r="H76">
        <v>1.0897750000000002</v>
      </c>
    </row>
    <row r="77" spans="1:8" x14ac:dyDescent="0.25">
      <c r="A77">
        <v>64</v>
      </c>
      <c r="B77">
        <f>A77*'[1]Speed and degree'!$E$13-67-363</f>
        <v>-397.54431999999997</v>
      </c>
      <c r="C77">
        <v>0.97614806971937673</v>
      </c>
      <c r="D77">
        <v>3.3573480697193769</v>
      </c>
      <c r="F77">
        <v>82.8</v>
      </c>
      <c r="G77">
        <v>1.004149</v>
      </c>
      <c r="H77">
        <v>1.0905100000000001</v>
      </c>
    </row>
    <row r="78" spans="1:8" x14ac:dyDescent="0.25">
      <c r="A78">
        <v>65</v>
      </c>
      <c r="B78">
        <f>A78*'[1]Speed and degree'!$E$13-67-363</f>
        <v>-397.03719999999998</v>
      </c>
      <c r="C78">
        <v>0.97352806971937689</v>
      </c>
      <c r="D78">
        <v>3.498628069719377</v>
      </c>
      <c r="F78">
        <v>82.98</v>
      </c>
      <c r="G78">
        <v>1.004132</v>
      </c>
      <c r="H78">
        <v>1.091248</v>
      </c>
    </row>
    <row r="79" spans="1:8" x14ac:dyDescent="0.25">
      <c r="A79">
        <v>66</v>
      </c>
      <c r="B79">
        <f>A79*'[1]Speed and degree'!$E$13-67-363</f>
        <v>-396.53008</v>
      </c>
      <c r="C79">
        <v>0.97452806971937678</v>
      </c>
      <c r="D79">
        <v>3.6442580697193767</v>
      </c>
      <c r="F79">
        <v>83.16</v>
      </c>
      <c r="G79">
        <v>1.0041150000000001</v>
      </c>
      <c r="H79">
        <v>1.09199</v>
      </c>
    </row>
    <row r="80" spans="1:8" x14ac:dyDescent="0.25">
      <c r="A80">
        <v>67</v>
      </c>
      <c r="B80">
        <f>A80*'[1]Speed and degree'!$E$13-67-363</f>
        <v>-396.02296000000001</v>
      </c>
      <c r="C80">
        <v>0.97518806971937688</v>
      </c>
      <c r="D80">
        <v>3.7781480697193772</v>
      </c>
      <c r="F80">
        <v>83.34</v>
      </c>
      <c r="G80">
        <v>1.0040979999999999</v>
      </c>
      <c r="H80">
        <v>1.0927339999999999</v>
      </c>
    </row>
    <row r="81" spans="1:8" x14ac:dyDescent="0.25">
      <c r="A81">
        <v>68</v>
      </c>
      <c r="B81">
        <f>A81*'[1]Speed and degree'!$E$13-67-363</f>
        <v>-395.51584000000003</v>
      </c>
      <c r="C81">
        <v>0.97434806971937693</v>
      </c>
      <c r="D81">
        <v>3.8293880697193772</v>
      </c>
      <c r="F81">
        <v>83.52</v>
      </c>
      <c r="G81">
        <v>1.0040800000000001</v>
      </c>
      <c r="H81">
        <v>1.0934820000000001</v>
      </c>
    </row>
    <row r="82" spans="1:8" x14ac:dyDescent="0.25">
      <c r="A82">
        <v>69</v>
      </c>
      <c r="B82">
        <f>A82*'[1]Speed and degree'!$E$13-67-363</f>
        <v>-395.00871999999998</v>
      </c>
      <c r="C82">
        <v>0.97296806971937677</v>
      </c>
      <c r="D82">
        <v>3.856538069719377</v>
      </c>
      <c r="F82">
        <v>83.7</v>
      </c>
      <c r="G82">
        <v>1.0040629999999999</v>
      </c>
      <c r="H82">
        <v>1.0942319999999999</v>
      </c>
    </row>
    <row r="83" spans="1:8" x14ac:dyDescent="0.25">
      <c r="A83">
        <v>70</v>
      </c>
      <c r="B83">
        <f>A83*'[1]Speed and degree'!$E$13-67-363</f>
        <v>-394.5016</v>
      </c>
      <c r="C83">
        <v>0.97390806971937693</v>
      </c>
      <c r="D83">
        <v>3.8888580697193764</v>
      </c>
      <c r="F83">
        <v>83.88</v>
      </c>
      <c r="G83">
        <v>1.0040450000000001</v>
      </c>
      <c r="H83">
        <v>1.0949850000000001</v>
      </c>
    </row>
    <row r="84" spans="1:8" x14ac:dyDescent="0.25">
      <c r="A84">
        <v>71</v>
      </c>
      <c r="B84">
        <f>A84*'[1]Speed and degree'!$E$13-67-363</f>
        <v>-393.99448000000001</v>
      </c>
      <c r="C84">
        <v>0.97318806971937688</v>
      </c>
      <c r="D84">
        <v>4.0170980697193777</v>
      </c>
      <c r="F84">
        <v>84.06</v>
      </c>
      <c r="G84">
        <v>1.0040279999999999</v>
      </c>
      <c r="H84">
        <v>1.095742</v>
      </c>
    </row>
    <row r="85" spans="1:8" x14ac:dyDescent="0.25">
      <c r="A85">
        <v>72</v>
      </c>
      <c r="B85">
        <f>A85*'[1]Speed and degree'!$E$13-67-363</f>
        <v>-393.48735999999997</v>
      </c>
      <c r="C85">
        <v>0.97383806971937692</v>
      </c>
      <c r="D85">
        <v>4.1227080697193763</v>
      </c>
      <c r="F85">
        <v>84.24</v>
      </c>
      <c r="G85">
        <v>1.0040100000000001</v>
      </c>
      <c r="H85">
        <v>1.0965020000000001</v>
      </c>
    </row>
    <row r="86" spans="1:8" x14ac:dyDescent="0.25">
      <c r="A86">
        <v>73</v>
      </c>
      <c r="B86">
        <f>A86*'[1]Speed and degree'!$E$13-67-363</f>
        <v>-392.98023999999998</v>
      </c>
      <c r="C86">
        <v>0.97116806971937675</v>
      </c>
      <c r="D86">
        <v>4.2028680697193774</v>
      </c>
      <c r="F86">
        <v>84.42</v>
      </c>
      <c r="G86">
        <v>1.0039929999999999</v>
      </c>
      <c r="H86">
        <v>1.097264</v>
      </c>
    </row>
    <row r="87" spans="1:8" x14ac:dyDescent="0.25">
      <c r="A87">
        <v>74</v>
      </c>
      <c r="B87">
        <f>A87*'[1]Speed and degree'!$E$13-67-363</f>
        <v>-392.47311999999999</v>
      </c>
      <c r="C87">
        <v>0.97114806971937684</v>
      </c>
      <c r="D87">
        <v>4.1969580697193773</v>
      </c>
      <c r="F87">
        <v>84.6</v>
      </c>
      <c r="G87">
        <v>1.0039749999999998</v>
      </c>
      <c r="H87">
        <v>1.0980300000000001</v>
      </c>
    </row>
    <row r="88" spans="1:8" x14ac:dyDescent="0.25">
      <c r="A88">
        <v>75</v>
      </c>
      <c r="B88">
        <f>A88*'[1]Speed and degree'!$E$13-67-363</f>
        <v>-391.96600000000001</v>
      </c>
      <c r="C88">
        <v>0.97267806971937687</v>
      </c>
      <c r="D88">
        <v>4.5549280697193772</v>
      </c>
      <c r="F88">
        <v>84.78</v>
      </c>
      <c r="G88">
        <v>1.003957</v>
      </c>
      <c r="H88">
        <v>1.0987990000000001</v>
      </c>
    </row>
    <row r="89" spans="1:8" x14ac:dyDescent="0.25">
      <c r="A89">
        <v>76</v>
      </c>
      <c r="B89">
        <f>A89*'[1]Speed and degree'!$E$13-67-363</f>
        <v>-391.45888000000002</v>
      </c>
      <c r="C89">
        <v>0.97311806971937687</v>
      </c>
      <c r="D89">
        <v>4.6557980697193777</v>
      </c>
      <c r="F89">
        <v>84.96</v>
      </c>
      <c r="G89">
        <v>1.0039389999999999</v>
      </c>
      <c r="H89">
        <v>1.0995699999999999</v>
      </c>
    </row>
    <row r="90" spans="1:8" x14ac:dyDescent="0.25">
      <c r="A90">
        <v>77</v>
      </c>
      <c r="B90">
        <f>A90*'[1]Speed and degree'!$E$13-67-363</f>
        <v>-390.95175999999998</v>
      </c>
      <c r="C90">
        <v>0.97406806971937687</v>
      </c>
      <c r="D90">
        <v>4.3567480697193766</v>
      </c>
      <c r="F90">
        <v>85.14</v>
      </c>
      <c r="G90">
        <v>1.003922</v>
      </c>
      <c r="H90">
        <v>1.1003449999999999</v>
      </c>
    </row>
    <row r="91" spans="1:8" x14ac:dyDescent="0.25">
      <c r="A91">
        <v>78</v>
      </c>
      <c r="B91">
        <f>A91*'[1]Speed and degree'!$E$13-67-363</f>
        <v>-390.44463999999999</v>
      </c>
      <c r="C91">
        <v>0.97994806971937676</v>
      </c>
      <c r="D91">
        <v>4.4026280697193769</v>
      </c>
      <c r="F91">
        <v>85.32</v>
      </c>
      <c r="G91">
        <v>1.0039039999999999</v>
      </c>
      <c r="H91">
        <v>1.1011230000000001</v>
      </c>
    </row>
    <row r="92" spans="1:8" x14ac:dyDescent="0.25">
      <c r="A92">
        <v>79</v>
      </c>
      <c r="B92">
        <f>A92*'[1]Speed and degree'!$E$13-67-363</f>
        <v>-389.93752000000001</v>
      </c>
      <c r="C92">
        <v>0.97625806971937679</v>
      </c>
      <c r="D92">
        <v>4.3567780697193772</v>
      </c>
      <c r="F92">
        <v>85.5</v>
      </c>
      <c r="G92">
        <v>1.0038860000000001</v>
      </c>
      <c r="H92">
        <v>1.101904</v>
      </c>
    </row>
    <row r="93" spans="1:8" x14ac:dyDescent="0.25">
      <c r="A93">
        <v>80</v>
      </c>
      <c r="B93">
        <f>A93*'[1]Speed and degree'!$E$13-67-363</f>
        <v>-389.43040000000002</v>
      </c>
      <c r="C93">
        <v>0.97829806971937683</v>
      </c>
      <c r="D93">
        <v>4.2779580697193769</v>
      </c>
      <c r="F93">
        <v>85.68</v>
      </c>
      <c r="G93">
        <v>1.003868</v>
      </c>
      <c r="H93">
        <v>1.102689</v>
      </c>
    </row>
    <row r="94" spans="1:8" x14ac:dyDescent="0.25">
      <c r="A94">
        <v>81</v>
      </c>
      <c r="B94">
        <f>A94*'[1]Speed and degree'!$E$13-67-363</f>
        <v>-388.92327999999998</v>
      </c>
      <c r="C94">
        <v>0.98141806971937684</v>
      </c>
      <c r="D94">
        <v>4.1987780697193759</v>
      </c>
      <c r="F94">
        <v>85.86</v>
      </c>
      <c r="G94">
        <v>1.0038500000000001</v>
      </c>
      <c r="H94">
        <v>1.1034759999999999</v>
      </c>
    </row>
    <row r="95" spans="1:8" x14ac:dyDescent="0.25">
      <c r="A95">
        <v>82</v>
      </c>
      <c r="B95">
        <f>A95*'[1]Speed and degree'!$E$13-67-363</f>
        <v>-388.41615999999999</v>
      </c>
      <c r="C95">
        <v>0.97853806971937685</v>
      </c>
      <c r="D95">
        <v>4.1543280697193765</v>
      </c>
      <c r="F95">
        <v>86.04</v>
      </c>
      <c r="G95">
        <v>1.0038320000000001</v>
      </c>
      <c r="H95">
        <v>1.104266</v>
      </c>
    </row>
    <row r="96" spans="1:8" x14ac:dyDescent="0.25">
      <c r="A96">
        <v>83</v>
      </c>
      <c r="B96">
        <f>A96*'[1]Speed and degree'!$E$13-67-363</f>
        <v>-387.90904</v>
      </c>
      <c r="C96">
        <v>0.97990806971937672</v>
      </c>
      <c r="D96">
        <v>3.9823880697193768</v>
      </c>
      <c r="F96">
        <v>86.22</v>
      </c>
      <c r="G96">
        <v>1.0038130000000001</v>
      </c>
      <c r="H96">
        <v>1.1050599999999999</v>
      </c>
    </row>
    <row r="97" spans="1:8" x14ac:dyDescent="0.25">
      <c r="A97">
        <v>84</v>
      </c>
      <c r="B97">
        <f>A97*'[1]Speed and degree'!$E$13-67-363</f>
        <v>-387.40192000000002</v>
      </c>
      <c r="C97">
        <v>0.98029806971937683</v>
      </c>
      <c r="D97">
        <v>3.9445880697193769</v>
      </c>
      <c r="F97">
        <v>86.4</v>
      </c>
      <c r="G97">
        <v>1.003795</v>
      </c>
      <c r="H97">
        <v>1.1058570000000001</v>
      </c>
    </row>
    <row r="98" spans="1:8" x14ac:dyDescent="0.25">
      <c r="A98">
        <v>85</v>
      </c>
      <c r="B98">
        <f>A98*'[1]Speed and degree'!$E$13-67-363</f>
        <v>-386.89479999999998</v>
      </c>
      <c r="C98">
        <v>0.98058806971937673</v>
      </c>
      <c r="D98">
        <v>3.9636380697193769</v>
      </c>
      <c r="F98">
        <v>86.58</v>
      </c>
      <c r="G98">
        <v>1.0037770000000001</v>
      </c>
      <c r="H98">
        <v>1.106657</v>
      </c>
    </row>
    <row r="99" spans="1:8" x14ac:dyDescent="0.25">
      <c r="A99">
        <v>86</v>
      </c>
      <c r="B99">
        <f>A99*'[1]Speed and degree'!$E$13-67-363</f>
        <v>-386.38767999999999</v>
      </c>
      <c r="C99">
        <v>0.98008806971937679</v>
      </c>
      <c r="D99">
        <v>4.3596480697193769</v>
      </c>
      <c r="F99">
        <v>86.76</v>
      </c>
      <c r="G99">
        <v>1.0037590000000001</v>
      </c>
      <c r="H99">
        <v>1.1074599999999999</v>
      </c>
    </row>
    <row r="100" spans="1:8" x14ac:dyDescent="0.25">
      <c r="A100">
        <v>87</v>
      </c>
      <c r="B100">
        <f>A100*'[1]Speed and degree'!$E$13-67-363</f>
        <v>-385.88056</v>
      </c>
      <c r="C100">
        <v>0.98080806971937684</v>
      </c>
      <c r="D100">
        <v>5.2668780697193771</v>
      </c>
      <c r="F100">
        <v>86.94</v>
      </c>
      <c r="G100">
        <v>1.0037399999999999</v>
      </c>
      <c r="H100">
        <v>1.108266</v>
      </c>
    </row>
    <row r="101" spans="1:8" x14ac:dyDescent="0.25">
      <c r="A101">
        <v>88</v>
      </c>
      <c r="B101">
        <f>A101*'[1]Speed and degree'!$E$13-67-363</f>
        <v>-385.37344000000002</v>
      </c>
      <c r="C101">
        <v>0.98142806971937691</v>
      </c>
      <c r="D101">
        <v>5.0701980697193765</v>
      </c>
      <c r="F101">
        <v>87.12</v>
      </c>
      <c r="G101">
        <v>1.003722</v>
      </c>
      <c r="H101">
        <v>1.109076</v>
      </c>
    </row>
    <row r="102" spans="1:8" x14ac:dyDescent="0.25">
      <c r="A102">
        <v>89</v>
      </c>
      <c r="B102">
        <f>A102*'[1]Speed and degree'!$E$13-67-363</f>
        <v>-384.86631999999997</v>
      </c>
      <c r="C102">
        <v>0.98477806971937687</v>
      </c>
      <c r="D102">
        <v>4.9161680697193777</v>
      </c>
      <c r="F102">
        <v>87.3</v>
      </c>
      <c r="G102">
        <v>1.003703</v>
      </c>
      <c r="H102">
        <v>1.109888</v>
      </c>
    </row>
    <row r="103" spans="1:8" x14ac:dyDescent="0.25">
      <c r="A103">
        <v>90</v>
      </c>
      <c r="B103">
        <f>A103*'[1]Speed and degree'!$E$13-67-363</f>
        <v>-384.35919999999999</v>
      </c>
      <c r="C103">
        <v>0.9835280697193769</v>
      </c>
      <c r="D103">
        <v>4.881398069719376</v>
      </c>
      <c r="F103">
        <v>87.48</v>
      </c>
      <c r="G103">
        <v>1.0036849999999999</v>
      </c>
      <c r="H103">
        <v>1.1107040000000001</v>
      </c>
    </row>
    <row r="104" spans="1:8" x14ac:dyDescent="0.25">
      <c r="A104">
        <v>91</v>
      </c>
      <c r="B104">
        <f>A104*'[1]Speed and degree'!$E$13-67-363</f>
        <v>-383.85208</v>
      </c>
      <c r="C104">
        <v>0.98209806971937685</v>
      </c>
      <c r="D104">
        <v>4.9384780697193769</v>
      </c>
      <c r="F104">
        <v>87.66</v>
      </c>
      <c r="G104">
        <v>1.0036659999999999</v>
      </c>
      <c r="H104">
        <v>1.111523</v>
      </c>
    </row>
    <row r="105" spans="1:8" x14ac:dyDescent="0.25">
      <c r="A105">
        <v>92</v>
      </c>
      <c r="B105">
        <f>A105*'[1]Speed and degree'!$E$13-67-363</f>
        <v>-383.34496000000001</v>
      </c>
      <c r="C105">
        <v>0.98334806971937683</v>
      </c>
      <c r="D105">
        <v>4.9951880697193776</v>
      </c>
      <c r="F105">
        <v>87.84</v>
      </c>
      <c r="G105">
        <v>1.0036480000000001</v>
      </c>
      <c r="H105">
        <v>1.1123449999999999</v>
      </c>
    </row>
    <row r="106" spans="1:8" x14ac:dyDescent="0.25">
      <c r="A106">
        <v>93</v>
      </c>
      <c r="B106">
        <f>A106*'[1]Speed and degree'!$E$13-67-363</f>
        <v>-382.83784000000003</v>
      </c>
      <c r="C106">
        <v>0.98786806971937691</v>
      </c>
      <c r="D106">
        <v>4.7345180697193765</v>
      </c>
      <c r="F106">
        <v>88.02</v>
      </c>
      <c r="G106">
        <v>1.0036289999999999</v>
      </c>
      <c r="H106">
        <v>1.1131709999999999</v>
      </c>
    </row>
    <row r="107" spans="1:8" x14ac:dyDescent="0.25">
      <c r="A107">
        <v>94</v>
      </c>
      <c r="B107">
        <f>A107*'[1]Speed and degree'!$E$13-67-363</f>
        <v>-382.33071999999999</v>
      </c>
      <c r="C107">
        <v>0.98662806971937678</v>
      </c>
      <c r="D107">
        <v>4.369478069719376</v>
      </c>
      <c r="F107">
        <v>88.2</v>
      </c>
      <c r="G107">
        <v>1.0036100000000001</v>
      </c>
      <c r="H107">
        <v>1.113999</v>
      </c>
    </row>
    <row r="108" spans="1:8" x14ac:dyDescent="0.25">
      <c r="A108">
        <v>95</v>
      </c>
      <c r="B108">
        <f>A108*'[1]Speed and degree'!$E$13-67-363</f>
        <v>-381.8236</v>
      </c>
      <c r="C108">
        <v>0.99160806971937676</v>
      </c>
      <c r="D108">
        <v>4.0066680697193764</v>
      </c>
      <c r="F108">
        <v>88.38</v>
      </c>
      <c r="G108">
        <v>1.0035909999999999</v>
      </c>
      <c r="H108">
        <v>1.1148309999999999</v>
      </c>
    </row>
    <row r="109" spans="1:8" x14ac:dyDescent="0.25">
      <c r="A109">
        <v>96</v>
      </c>
      <c r="B109">
        <f>A109*'[1]Speed and degree'!$E$13-67-363</f>
        <v>-381.31648000000001</v>
      </c>
      <c r="C109">
        <v>0.99405806971937682</v>
      </c>
      <c r="D109">
        <v>3.7780780697193772</v>
      </c>
      <c r="F109">
        <v>88.56</v>
      </c>
      <c r="G109">
        <v>1.0035720000000001</v>
      </c>
      <c r="H109">
        <v>1.115666</v>
      </c>
    </row>
    <row r="110" spans="1:8" x14ac:dyDescent="0.25">
      <c r="A110">
        <v>97</v>
      </c>
      <c r="B110">
        <f>A110*'[1]Speed and degree'!$E$13-67-363</f>
        <v>-380.80935999999997</v>
      </c>
      <c r="C110">
        <v>0.99298806971937692</v>
      </c>
      <c r="D110">
        <v>3.5492180697193767</v>
      </c>
      <c r="F110">
        <v>88.74</v>
      </c>
      <c r="G110">
        <v>1.0035540000000001</v>
      </c>
      <c r="H110">
        <v>1.1165039999999999</v>
      </c>
    </row>
    <row r="111" spans="1:8" x14ac:dyDescent="0.25">
      <c r="A111">
        <v>98</v>
      </c>
      <c r="B111">
        <f>A111*'[1]Speed and degree'!$E$13-67-363</f>
        <v>-380.30223999999998</v>
      </c>
      <c r="C111">
        <v>0.99314806971937686</v>
      </c>
      <c r="D111">
        <v>3.3782280697193769</v>
      </c>
      <c r="F111">
        <v>88.92</v>
      </c>
      <c r="G111">
        <v>1.0035350000000001</v>
      </c>
      <c r="H111">
        <v>1.117346</v>
      </c>
    </row>
    <row r="112" spans="1:8" x14ac:dyDescent="0.25">
      <c r="A112">
        <v>99</v>
      </c>
      <c r="B112">
        <f>A112*'[1]Speed and degree'!$E$13-67-363</f>
        <v>-379.79512</v>
      </c>
      <c r="C112">
        <v>0.99207806971937673</v>
      </c>
      <c r="D112">
        <v>3.232228069719377</v>
      </c>
      <c r="F112">
        <v>89.1</v>
      </c>
      <c r="G112">
        <v>1.0035160000000001</v>
      </c>
      <c r="H112">
        <v>1.1181910000000002</v>
      </c>
    </row>
    <row r="113" spans="1:8" x14ac:dyDescent="0.25">
      <c r="A113">
        <v>100</v>
      </c>
      <c r="B113">
        <f>A113*'[1]Speed and degree'!$E$13-67-363</f>
        <v>-379.28800000000001</v>
      </c>
      <c r="C113">
        <v>0.99412806971937684</v>
      </c>
      <c r="D113">
        <v>3.1147680697193767</v>
      </c>
      <c r="F113">
        <v>89.28</v>
      </c>
      <c r="G113">
        <v>1.0034959999999999</v>
      </c>
      <c r="H113">
        <v>1.1190389999999999</v>
      </c>
    </row>
    <row r="114" spans="1:8" x14ac:dyDescent="0.25">
      <c r="A114">
        <v>101</v>
      </c>
      <c r="B114">
        <f>A114*'[1]Speed and degree'!$E$13-67-363</f>
        <v>-378.78088000000002</v>
      </c>
      <c r="C114">
        <v>0.99388806971937682</v>
      </c>
      <c r="D114">
        <v>3.009338069719377</v>
      </c>
      <c r="F114">
        <v>89.46</v>
      </c>
      <c r="G114">
        <v>1.003477</v>
      </c>
      <c r="H114">
        <v>1.1198900000000001</v>
      </c>
    </row>
    <row r="115" spans="1:8" x14ac:dyDescent="0.25">
      <c r="A115">
        <v>102</v>
      </c>
      <c r="B115">
        <f>A115*'[1]Speed and degree'!$E$13-67-363</f>
        <v>-378.27375999999998</v>
      </c>
      <c r="C115">
        <v>0.99634806971937673</v>
      </c>
      <c r="D115">
        <v>2.8705880697193766</v>
      </c>
      <c r="F115">
        <v>89.64</v>
      </c>
      <c r="G115">
        <v>1.003458</v>
      </c>
      <c r="H115">
        <v>1.1207450000000001</v>
      </c>
    </row>
    <row r="116" spans="1:8" x14ac:dyDescent="0.25">
      <c r="A116">
        <v>103</v>
      </c>
      <c r="B116">
        <f>A116*'[1]Speed and degree'!$E$13-67-363</f>
        <v>-377.76664</v>
      </c>
      <c r="C116">
        <v>0.99719806971937675</v>
      </c>
      <c r="D116">
        <v>2.7320580697193768</v>
      </c>
      <c r="F116">
        <v>89.82</v>
      </c>
      <c r="G116">
        <v>1.003439</v>
      </c>
      <c r="H116">
        <v>1.1216030000000001</v>
      </c>
    </row>
    <row r="117" spans="1:8" x14ac:dyDescent="0.25">
      <c r="A117">
        <v>104</v>
      </c>
      <c r="B117">
        <f>A117*'[1]Speed and degree'!$E$13-67-363</f>
        <v>-377.25952000000001</v>
      </c>
      <c r="C117">
        <v>1.0040880697193768</v>
      </c>
      <c r="D117">
        <v>2.6470680697193769</v>
      </c>
      <c r="F117">
        <v>90</v>
      </c>
      <c r="G117">
        <v>1.00342</v>
      </c>
      <c r="H117">
        <v>1.122465</v>
      </c>
    </row>
    <row r="118" spans="1:8" x14ac:dyDescent="0.25">
      <c r="A118">
        <v>105</v>
      </c>
      <c r="B118">
        <f>A118*'[1]Speed and degree'!$E$13-67-363</f>
        <v>-376.75240000000002</v>
      </c>
      <c r="C118">
        <v>1.0030080697193768</v>
      </c>
      <c r="D118">
        <v>2.5643980697193767</v>
      </c>
      <c r="F118">
        <v>90.18</v>
      </c>
      <c r="G118">
        <v>1.0034000000000001</v>
      </c>
      <c r="H118">
        <v>1.123329</v>
      </c>
    </row>
    <row r="119" spans="1:8" x14ac:dyDescent="0.25">
      <c r="A119">
        <v>106</v>
      </c>
      <c r="B119">
        <f>A119*'[1]Speed and degree'!$E$13-67-363</f>
        <v>-376.24527999999998</v>
      </c>
      <c r="C119">
        <v>1.0031280697193767</v>
      </c>
      <c r="D119">
        <v>2.4989180697193767</v>
      </c>
      <c r="F119">
        <v>90.36</v>
      </c>
      <c r="G119">
        <v>1.0033810000000001</v>
      </c>
      <c r="H119">
        <v>1.124198</v>
      </c>
    </row>
    <row r="120" spans="1:8" x14ac:dyDescent="0.25">
      <c r="A120">
        <v>107</v>
      </c>
      <c r="B120">
        <f>A120*'[1]Speed and degree'!$E$13-67-363</f>
        <v>-375.73815999999999</v>
      </c>
      <c r="C120">
        <v>1.0074280697193769</v>
      </c>
      <c r="D120">
        <v>2.4509180697193766</v>
      </c>
      <c r="F120">
        <v>90.54</v>
      </c>
      <c r="G120">
        <v>1.0033620000000001</v>
      </c>
      <c r="H120">
        <v>1.1250690000000001</v>
      </c>
    </row>
    <row r="121" spans="1:8" x14ac:dyDescent="0.25">
      <c r="A121">
        <v>108</v>
      </c>
      <c r="B121">
        <f>A121*'[1]Speed and degree'!$E$13-67-363</f>
        <v>-375.23104000000001</v>
      </c>
      <c r="C121">
        <v>1.0068680697193768</v>
      </c>
      <c r="D121">
        <v>2.3917080697193769</v>
      </c>
      <c r="F121">
        <v>90.72</v>
      </c>
      <c r="G121">
        <v>1.003342</v>
      </c>
      <c r="H121">
        <v>1.1259439999999998</v>
      </c>
    </row>
    <row r="122" spans="1:8" x14ac:dyDescent="0.25">
      <c r="A122">
        <v>109</v>
      </c>
      <c r="B122">
        <f>A122*'[1]Speed and degree'!$E$13-67-363</f>
        <v>-374.72392000000002</v>
      </c>
      <c r="C122">
        <v>1.0115480697193768</v>
      </c>
      <c r="D122">
        <v>2.3222880697193768</v>
      </c>
      <c r="F122">
        <v>90.9</v>
      </c>
      <c r="G122">
        <v>1.003323</v>
      </c>
      <c r="H122">
        <v>1.126822</v>
      </c>
    </row>
    <row r="123" spans="1:8" x14ac:dyDescent="0.25">
      <c r="A123">
        <v>110</v>
      </c>
      <c r="B123">
        <f>A123*'[1]Speed and degree'!$E$13-67-363</f>
        <v>-374.21679999999998</v>
      </c>
      <c r="C123">
        <v>1.0146980697193768</v>
      </c>
      <c r="D123">
        <v>2.2467480697193767</v>
      </c>
      <c r="F123">
        <v>91.08</v>
      </c>
      <c r="G123">
        <v>1.0033029999999998</v>
      </c>
      <c r="H123">
        <v>1.127704</v>
      </c>
    </row>
    <row r="124" spans="1:8" x14ac:dyDescent="0.25">
      <c r="A124">
        <v>111</v>
      </c>
      <c r="B124">
        <f>A124*'[1]Speed and degree'!$E$13-67-363</f>
        <v>-373.70967999999999</v>
      </c>
      <c r="C124">
        <v>1.0132280697193767</v>
      </c>
      <c r="D124">
        <v>2.1951280697193769</v>
      </c>
      <c r="F124">
        <v>91.26</v>
      </c>
      <c r="G124">
        <v>1.0032840000000001</v>
      </c>
      <c r="H124">
        <v>1.1285890000000001</v>
      </c>
    </row>
    <row r="125" spans="1:8" x14ac:dyDescent="0.25">
      <c r="A125">
        <v>112</v>
      </c>
      <c r="B125">
        <f>A125*'[1]Speed and degree'!$E$13-67-363</f>
        <v>-373.20256000000001</v>
      </c>
      <c r="C125">
        <v>1.0159280697193769</v>
      </c>
      <c r="D125">
        <v>2.1453980697193766</v>
      </c>
      <c r="F125">
        <v>91.44</v>
      </c>
      <c r="G125">
        <v>1.0032640000000002</v>
      </c>
      <c r="H125">
        <v>1.1294770000000001</v>
      </c>
    </row>
    <row r="126" spans="1:8" x14ac:dyDescent="0.25">
      <c r="A126">
        <v>113</v>
      </c>
      <c r="B126">
        <f>A126*'[1]Speed and degree'!$E$13-67-363</f>
        <v>-372.69544000000002</v>
      </c>
      <c r="C126">
        <v>1.0150480697193769</v>
      </c>
      <c r="D126">
        <v>2.1034780697193769</v>
      </c>
      <c r="F126">
        <v>91.62</v>
      </c>
      <c r="G126">
        <v>1.003244</v>
      </c>
      <c r="H126">
        <v>1.130369</v>
      </c>
    </row>
    <row r="127" spans="1:8" x14ac:dyDescent="0.25">
      <c r="A127">
        <v>114</v>
      </c>
      <c r="B127">
        <f>A127*'[1]Speed and degree'!$E$13-67-363</f>
        <v>-372.18831999999998</v>
      </c>
      <c r="C127">
        <v>1.0138780697193768</v>
      </c>
      <c r="D127">
        <v>2.0666080697193769</v>
      </c>
      <c r="F127">
        <v>91.8</v>
      </c>
      <c r="G127">
        <v>1.003225</v>
      </c>
      <c r="H127">
        <v>1.131264</v>
      </c>
    </row>
    <row r="128" spans="1:8" x14ac:dyDescent="0.25">
      <c r="A128">
        <v>115</v>
      </c>
      <c r="B128">
        <f>A128*'[1]Speed and degree'!$E$13-67-363</f>
        <v>-371.68119999999999</v>
      </c>
      <c r="C128">
        <v>1.0079480697193768</v>
      </c>
      <c r="D128">
        <v>2.0117680697193769</v>
      </c>
      <c r="F128">
        <v>91.98</v>
      </c>
      <c r="G128">
        <v>1.0032049999999999</v>
      </c>
      <c r="H128">
        <v>1.132163</v>
      </c>
    </row>
    <row r="129" spans="1:8" x14ac:dyDescent="0.25">
      <c r="A129">
        <v>116</v>
      </c>
      <c r="B129">
        <f>A129*'[1]Speed and degree'!$E$13-67-363</f>
        <v>-371.17408</v>
      </c>
      <c r="C129">
        <v>1.0141780697193767</v>
      </c>
      <c r="D129">
        <v>1.9346780697193768</v>
      </c>
      <c r="F129">
        <v>92.16</v>
      </c>
      <c r="G129">
        <v>1.003185</v>
      </c>
      <c r="H129">
        <v>1.133065</v>
      </c>
    </row>
    <row r="130" spans="1:8" x14ac:dyDescent="0.25">
      <c r="A130">
        <v>117</v>
      </c>
      <c r="B130">
        <f>A130*'[1]Speed and degree'!$E$13-67-363</f>
        <v>-370.66696000000002</v>
      </c>
      <c r="C130">
        <v>1.0148080697193769</v>
      </c>
      <c r="D130">
        <v>1.8599080697193768</v>
      </c>
      <c r="F130">
        <v>92.34</v>
      </c>
      <c r="G130">
        <v>1.0031650000000001</v>
      </c>
      <c r="H130">
        <v>1.1339709999999998</v>
      </c>
    </row>
    <row r="131" spans="1:8" x14ac:dyDescent="0.25">
      <c r="A131">
        <v>118</v>
      </c>
      <c r="B131">
        <f>A131*'[1]Speed and degree'!$E$13-67-363</f>
        <v>-370.15983999999997</v>
      </c>
      <c r="C131">
        <v>1.0179680697193769</v>
      </c>
      <c r="D131">
        <v>1.7609780697193766</v>
      </c>
      <c r="F131">
        <v>92.52</v>
      </c>
      <c r="G131">
        <v>1.003145</v>
      </c>
      <c r="H131">
        <v>1.1348799999999999</v>
      </c>
    </row>
    <row r="132" spans="1:8" x14ac:dyDescent="0.25">
      <c r="A132">
        <v>119</v>
      </c>
      <c r="B132">
        <f>A132*'[1]Speed and degree'!$E$13-67-363</f>
        <v>-369.65271999999999</v>
      </c>
      <c r="C132">
        <v>1.0212780697193768</v>
      </c>
      <c r="D132">
        <v>1.6629080697193768</v>
      </c>
      <c r="F132">
        <v>92.7</v>
      </c>
      <c r="G132">
        <v>1.003125</v>
      </c>
      <c r="H132">
        <v>1.1357919999999999</v>
      </c>
    </row>
    <row r="133" spans="1:8" x14ac:dyDescent="0.25">
      <c r="A133">
        <v>120</v>
      </c>
      <c r="B133">
        <f>A133*'[1]Speed and degree'!$E$13-67-363</f>
        <v>-369.1456</v>
      </c>
      <c r="C133">
        <v>1.0132580697193769</v>
      </c>
      <c r="D133">
        <v>1.5584180697193768</v>
      </c>
      <c r="F133">
        <v>92.88</v>
      </c>
      <c r="G133">
        <v>1.0031050000000001</v>
      </c>
      <c r="H133">
        <v>1.1367080000000001</v>
      </c>
    </row>
    <row r="134" spans="1:8" x14ac:dyDescent="0.25">
      <c r="A134">
        <v>121</v>
      </c>
      <c r="B134">
        <f>A134*'[1]Speed and degree'!$E$13-67-363</f>
        <v>-368.63848000000002</v>
      </c>
      <c r="C134">
        <v>1.0097580697193769</v>
      </c>
      <c r="D134">
        <v>1.4331080697193768</v>
      </c>
      <c r="F134">
        <v>93.06</v>
      </c>
      <c r="G134">
        <v>1.003085</v>
      </c>
      <c r="H134">
        <v>1.1376280000000001</v>
      </c>
    </row>
    <row r="135" spans="1:8" x14ac:dyDescent="0.25">
      <c r="A135">
        <v>122</v>
      </c>
      <c r="B135">
        <f>A135*'[1]Speed and degree'!$E$13-67-363</f>
        <v>-368.13135999999997</v>
      </c>
      <c r="C135">
        <v>1.0011880697193769</v>
      </c>
      <c r="D135">
        <v>1.3152980697193768</v>
      </c>
      <c r="F135">
        <v>93.24</v>
      </c>
      <c r="G135">
        <v>1.0030650000000001</v>
      </c>
      <c r="H135">
        <v>1.1385509999999999</v>
      </c>
    </row>
    <row r="136" spans="1:8" x14ac:dyDescent="0.25">
      <c r="A136">
        <v>123</v>
      </c>
      <c r="B136">
        <f>A136*'[1]Speed and degree'!$E$13-67-363</f>
        <v>-367.62423999999999</v>
      </c>
      <c r="C136">
        <v>0.99221806971937676</v>
      </c>
      <c r="D136">
        <v>1.2269880697193769</v>
      </c>
      <c r="F136">
        <v>93.42</v>
      </c>
      <c r="G136">
        <v>1.003045</v>
      </c>
      <c r="H136">
        <v>1.1394770000000001</v>
      </c>
    </row>
    <row r="137" spans="1:8" x14ac:dyDescent="0.25">
      <c r="A137">
        <v>124</v>
      </c>
      <c r="B137">
        <f>A137*'[1]Speed and degree'!$E$13-67-363</f>
        <v>-367.11712</v>
      </c>
      <c r="C137">
        <v>0.98747806971937679</v>
      </c>
      <c r="D137">
        <v>1.1538880697193767</v>
      </c>
      <c r="F137">
        <v>93.6</v>
      </c>
      <c r="G137">
        <v>1.0030250000000001</v>
      </c>
      <c r="H137">
        <v>1.1404069999999999</v>
      </c>
    </row>
    <row r="138" spans="1:8" x14ac:dyDescent="0.25">
      <c r="A138">
        <v>125</v>
      </c>
      <c r="B138">
        <f>A138*'[1]Speed and degree'!$E$13-67-363</f>
        <v>-366.61</v>
      </c>
      <c r="C138">
        <v>0.98794806971937676</v>
      </c>
      <c r="D138">
        <v>1.1086780697193768</v>
      </c>
      <c r="F138">
        <v>93.78</v>
      </c>
      <c r="G138">
        <v>1.0030049999999999</v>
      </c>
      <c r="H138">
        <v>1.1413409999999999</v>
      </c>
    </row>
    <row r="139" spans="1:8" x14ac:dyDescent="0.25">
      <c r="A139">
        <v>126</v>
      </c>
      <c r="B139">
        <f>A139*'[1]Speed and degree'!$E$13-67-363</f>
        <v>-366.10288000000003</v>
      </c>
      <c r="C139">
        <v>0.98599806971937687</v>
      </c>
      <c r="D139">
        <v>1.0987280697193769</v>
      </c>
      <c r="F139">
        <v>93.96</v>
      </c>
      <c r="G139">
        <v>1.0029840000000001</v>
      </c>
      <c r="H139">
        <v>1.1422780000000001</v>
      </c>
    </row>
    <row r="140" spans="1:8" x14ac:dyDescent="0.25">
      <c r="A140">
        <v>127</v>
      </c>
      <c r="B140">
        <f>A140*'[1]Speed and degree'!$E$13-67-363</f>
        <v>-365.59575999999998</v>
      </c>
      <c r="C140">
        <v>0.9847480697193769</v>
      </c>
      <c r="D140">
        <v>1.0832580697193768</v>
      </c>
      <c r="F140">
        <v>94.14</v>
      </c>
      <c r="G140">
        <v>1.002964</v>
      </c>
      <c r="H140">
        <v>1.143219</v>
      </c>
    </row>
    <row r="141" spans="1:8" x14ac:dyDescent="0.25">
      <c r="A141">
        <v>128</v>
      </c>
      <c r="B141">
        <f>A141*'[1]Speed and degree'!$E$13-67-363</f>
        <v>-365.08864</v>
      </c>
      <c r="C141">
        <v>0.98771806971937681</v>
      </c>
      <c r="D141">
        <v>1.0919580697193769</v>
      </c>
      <c r="F141">
        <v>94.32</v>
      </c>
      <c r="G141">
        <v>1.0029440000000001</v>
      </c>
      <c r="H141">
        <v>1.144163</v>
      </c>
    </row>
    <row r="142" spans="1:8" x14ac:dyDescent="0.25">
      <c r="A142">
        <v>129</v>
      </c>
      <c r="B142">
        <f>A142*'[1]Speed and degree'!$E$13-67-363</f>
        <v>-364.58152000000001</v>
      </c>
      <c r="C142">
        <v>0.98974806971937679</v>
      </c>
      <c r="D142">
        <v>1.0899380697193768</v>
      </c>
      <c r="F142">
        <v>94.5</v>
      </c>
      <c r="G142">
        <v>1.002923</v>
      </c>
      <c r="H142">
        <v>1.145111</v>
      </c>
    </row>
    <row r="143" spans="1:8" x14ac:dyDescent="0.25">
      <c r="A143">
        <v>130</v>
      </c>
      <c r="B143">
        <f>A143*'[1]Speed and degree'!$E$13-67-363</f>
        <v>-364.07439999999997</v>
      </c>
      <c r="C143">
        <v>0.99278806971937672</v>
      </c>
      <c r="D143">
        <v>1.1109480697193768</v>
      </c>
      <c r="F143">
        <v>94.68</v>
      </c>
      <c r="G143">
        <v>1.0029030000000001</v>
      </c>
      <c r="H143">
        <v>1.1460619999999999</v>
      </c>
    </row>
    <row r="144" spans="1:8" x14ac:dyDescent="0.25">
      <c r="A144">
        <v>131</v>
      </c>
      <c r="B144">
        <f>A144*'[1]Speed and degree'!$E$13-67-363</f>
        <v>-363.56727999999998</v>
      </c>
      <c r="C144">
        <v>0.99692806971937675</v>
      </c>
      <c r="D144">
        <v>1.1098180697193769</v>
      </c>
      <c r="F144">
        <v>94.86</v>
      </c>
      <c r="G144">
        <v>1.002883</v>
      </c>
      <c r="H144">
        <v>1.147017</v>
      </c>
    </row>
    <row r="145" spans="1:8" x14ac:dyDescent="0.25">
      <c r="A145">
        <v>132</v>
      </c>
      <c r="B145">
        <f>A145*'[1]Speed and degree'!$E$13-67-363</f>
        <v>-363.06016</v>
      </c>
      <c r="C145">
        <v>0.99758806971937686</v>
      </c>
      <c r="D145">
        <v>1.1319880697193769</v>
      </c>
      <c r="F145">
        <v>95.04</v>
      </c>
      <c r="G145">
        <v>1.0028619999999999</v>
      </c>
      <c r="H145">
        <v>1.1479760000000001</v>
      </c>
    </row>
    <row r="146" spans="1:8" x14ac:dyDescent="0.25">
      <c r="A146">
        <v>133</v>
      </c>
      <c r="B146">
        <f>A146*'[1]Speed and degree'!$E$13-67-363</f>
        <v>-362.55304000000001</v>
      </c>
      <c r="C146">
        <v>0.99792806971937686</v>
      </c>
      <c r="D146">
        <v>1.1345580697193769</v>
      </c>
      <c r="F146">
        <v>95.22</v>
      </c>
      <c r="G146">
        <v>1.002842</v>
      </c>
      <c r="H146">
        <v>1.148938</v>
      </c>
    </row>
    <row r="147" spans="1:8" x14ac:dyDescent="0.25">
      <c r="A147">
        <v>134</v>
      </c>
      <c r="B147">
        <f>A147*'[1]Speed and degree'!$E$13-67-363</f>
        <v>-362.04592000000002</v>
      </c>
      <c r="C147">
        <v>0.99742806971937692</v>
      </c>
      <c r="D147">
        <v>1.1132180697193768</v>
      </c>
      <c r="F147">
        <v>95.4</v>
      </c>
      <c r="G147">
        <v>1.002821</v>
      </c>
      <c r="H147">
        <v>1.149904</v>
      </c>
    </row>
    <row r="148" spans="1:8" x14ac:dyDescent="0.25">
      <c r="A148">
        <v>135</v>
      </c>
      <c r="B148">
        <f>A148*'[1]Speed and degree'!$E$13-67-363</f>
        <v>-361.53879999999998</v>
      </c>
      <c r="C148">
        <v>0.99538806971937688</v>
      </c>
      <c r="D148">
        <v>1.0764080697193767</v>
      </c>
      <c r="F148">
        <v>95.58</v>
      </c>
      <c r="G148">
        <v>1.0027999999999999</v>
      </c>
      <c r="H148">
        <v>1.150874</v>
      </c>
    </row>
    <row r="149" spans="1:8" x14ac:dyDescent="0.25">
      <c r="A149">
        <v>136</v>
      </c>
      <c r="B149">
        <f>A149*'[1]Speed and degree'!$E$13-67-363</f>
        <v>-361.03167999999999</v>
      </c>
      <c r="C149">
        <v>0.99254806971937692</v>
      </c>
      <c r="D149">
        <v>1.0258480697193768</v>
      </c>
      <c r="F149">
        <v>95.76</v>
      </c>
      <c r="G149">
        <v>1.00278</v>
      </c>
      <c r="H149">
        <v>1.1518470000000001</v>
      </c>
    </row>
    <row r="150" spans="1:8" x14ac:dyDescent="0.25">
      <c r="A150">
        <v>137</v>
      </c>
      <c r="B150">
        <f>A150*'[1]Speed and degree'!$E$13-67-363</f>
        <v>-360.52456000000001</v>
      </c>
      <c r="C150">
        <v>0.99699806971937677</v>
      </c>
      <c r="D150">
        <v>0.98987806971937675</v>
      </c>
      <c r="F150">
        <v>95.94</v>
      </c>
      <c r="G150">
        <v>1.002759</v>
      </c>
      <c r="H150">
        <v>1.1528239999999998</v>
      </c>
    </row>
    <row r="151" spans="1:8" x14ac:dyDescent="0.25">
      <c r="A151">
        <v>138</v>
      </c>
      <c r="B151">
        <f>A151*'[1]Speed and degree'!$E$13-67-363</f>
        <v>-360.01743999999997</v>
      </c>
      <c r="C151">
        <v>0.99428806971937678</v>
      </c>
      <c r="D151">
        <v>0.98441806971937673</v>
      </c>
      <c r="F151">
        <v>96.12</v>
      </c>
      <c r="G151">
        <v>1.0027379999999999</v>
      </c>
      <c r="H151">
        <v>1.1538040000000001</v>
      </c>
    </row>
    <row r="152" spans="1:8" x14ac:dyDescent="0.25">
      <c r="A152">
        <v>139</v>
      </c>
      <c r="B152">
        <f>A152*'[1]Speed and degree'!$E$13-67-363</f>
        <v>-359.51031999999998</v>
      </c>
      <c r="C152">
        <v>0.99636806971937686</v>
      </c>
      <c r="D152">
        <v>0.97468806971937694</v>
      </c>
      <c r="F152">
        <v>96.3</v>
      </c>
      <c r="G152">
        <v>1.002718</v>
      </c>
      <c r="H152">
        <v>1.1547880000000001</v>
      </c>
    </row>
    <row r="153" spans="1:8" x14ac:dyDescent="0.25">
      <c r="A153">
        <v>140</v>
      </c>
      <c r="B153">
        <f>A153*'[1]Speed and degree'!$E$13-67-363</f>
        <v>-359.00319999999999</v>
      </c>
      <c r="C153">
        <v>1.0022980697193768</v>
      </c>
      <c r="D153">
        <v>0.97991806971937678</v>
      </c>
      <c r="F153">
        <v>96.48</v>
      </c>
      <c r="G153">
        <v>1.0026969999999999</v>
      </c>
      <c r="H153">
        <v>1.1557760000000001</v>
      </c>
    </row>
    <row r="154" spans="1:8" x14ac:dyDescent="0.25">
      <c r="A154">
        <v>141</v>
      </c>
      <c r="B154">
        <f>A154*'[1]Speed and degree'!$E$13-67-363</f>
        <v>-358.49608000000001</v>
      </c>
      <c r="C154">
        <v>1.0016280697193769</v>
      </c>
      <c r="D154">
        <v>0.99231806971937675</v>
      </c>
      <c r="F154">
        <v>96.66</v>
      </c>
      <c r="G154">
        <v>1.0026760000000001</v>
      </c>
      <c r="H154">
        <v>1.156768</v>
      </c>
    </row>
    <row r="155" spans="1:8" x14ac:dyDescent="0.25">
      <c r="A155">
        <v>142</v>
      </c>
      <c r="B155">
        <f>A155*'[1]Speed and degree'!$E$13-67-363</f>
        <v>-357.98896000000002</v>
      </c>
      <c r="C155">
        <v>1.0129180697193769</v>
      </c>
      <c r="D155">
        <v>0.99410806971937693</v>
      </c>
      <c r="F155">
        <v>96.84</v>
      </c>
      <c r="G155">
        <v>1.0026550000000001</v>
      </c>
      <c r="H155">
        <v>1.1577630000000001</v>
      </c>
    </row>
    <row r="156" spans="1:8" x14ac:dyDescent="0.25">
      <c r="A156">
        <v>143</v>
      </c>
      <c r="B156">
        <f>A156*'[1]Speed and degree'!$E$13-67-363</f>
        <v>-357.48183999999998</v>
      </c>
      <c r="C156">
        <v>1.0260480697193768</v>
      </c>
      <c r="D156">
        <v>1.0002580697193768</v>
      </c>
      <c r="F156">
        <v>97.02</v>
      </c>
      <c r="G156">
        <v>1.002634</v>
      </c>
      <c r="H156">
        <v>1.1587620000000001</v>
      </c>
    </row>
    <row r="157" spans="1:8" x14ac:dyDescent="0.25">
      <c r="A157">
        <v>144</v>
      </c>
      <c r="B157">
        <f>A157*'[1]Speed and degree'!$E$13-67-363</f>
        <v>-356.97471999999999</v>
      </c>
      <c r="C157">
        <v>1.0344180697193768</v>
      </c>
      <c r="D157">
        <v>1.0042980697193769</v>
      </c>
      <c r="F157">
        <v>97.2</v>
      </c>
      <c r="G157">
        <v>1.002613</v>
      </c>
      <c r="H157">
        <v>1.1597649999999999</v>
      </c>
    </row>
    <row r="158" spans="1:8" x14ac:dyDescent="0.25">
      <c r="A158">
        <v>145</v>
      </c>
      <c r="B158">
        <f>A158*'[1]Speed and degree'!$E$13-67-363</f>
        <v>-356.4676</v>
      </c>
      <c r="C158">
        <v>1.0460680697193769</v>
      </c>
      <c r="D158">
        <v>1.0031780697193768</v>
      </c>
      <c r="F158">
        <v>97.38</v>
      </c>
      <c r="G158">
        <v>1.0025920000000001</v>
      </c>
      <c r="H158">
        <v>1.160771</v>
      </c>
    </row>
    <row r="159" spans="1:8" x14ac:dyDescent="0.25">
      <c r="A159">
        <v>146</v>
      </c>
      <c r="B159">
        <f>A159*'[1]Speed and degree'!$E$13-67-363</f>
        <v>-355.96048000000002</v>
      </c>
      <c r="C159">
        <v>1.0475180697193769</v>
      </c>
      <c r="D159">
        <v>1.0008080697193769</v>
      </c>
      <c r="F159">
        <v>97.56</v>
      </c>
      <c r="G159">
        <v>1.0025709999999999</v>
      </c>
      <c r="H159">
        <v>1.1617820000000001</v>
      </c>
    </row>
    <row r="160" spans="1:8" x14ac:dyDescent="0.25">
      <c r="A160">
        <v>147</v>
      </c>
      <c r="B160">
        <f>A160*'[1]Speed and degree'!$E$13-67-363</f>
        <v>-355.45335999999998</v>
      </c>
      <c r="C160">
        <v>1.0447180697193768</v>
      </c>
      <c r="D160">
        <v>0.98914806971937685</v>
      </c>
      <c r="F160">
        <v>97.74</v>
      </c>
      <c r="G160">
        <v>1.0025500000000001</v>
      </c>
      <c r="H160">
        <v>1.1627959999999999</v>
      </c>
    </row>
    <row r="161" spans="1:8" x14ac:dyDescent="0.25">
      <c r="A161">
        <v>148</v>
      </c>
      <c r="B161">
        <f>A161*'[1]Speed and degree'!$E$13-67-363</f>
        <v>-354.94623999999999</v>
      </c>
      <c r="C161">
        <v>1.0506080697193769</v>
      </c>
      <c r="D161">
        <v>0.97959806971937691</v>
      </c>
      <c r="F161">
        <v>97.92</v>
      </c>
      <c r="G161">
        <v>1.002529</v>
      </c>
      <c r="H161">
        <v>1.1638139999999999</v>
      </c>
    </row>
    <row r="162" spans="1:8" x14ac:dyDescent="0.25">
      <c r="A162">
        <v>149</v>
      </c>
      <c r="B162">
        <f>A162*'[1]Speed and degree'!$E$13-67-363</f>
        <v>-354.43912</v>
      </c>
      <c r="C162">
        <v>1.0618080697193768</v>
      </c>
      <c r="D162">
        <v>0.96909806971937673</v>
      </c>
      <c r="F162">
        <v>98.1</v>
      </c>
      <c r="G162">
        <v>1.002508</v>
      </c>
      <c r="H162">
        <v>1.1648350000000001</v>
      </c>
    </row>
    <row r="163" spans="1:8" x14ac:dyDescent="0.25">
      <c r="A163">
        <v>150</v>
      </c>
      <c r="B163">
        <f>A163*'[1]Speed and degree'!$E$13-67-363</f>
        <v>-353.93200000000002</v>
      </c>
      <c r="C163">
        <v>1.0880980697193767</v>
      </c>
      <c r="D163">
        <v>0.96280806971937682</v>
      </c>
      <c r="F163">
        <v>98.28</v>
      </c>
      <c r="G163">
        <v>1.0024869999999999</v>
      </c>
      <c r="H163">
        <v>1.165861</v>
      </c>
    </row>
    <row r="164" spans="1:8" x14ac:dyDescent="0.25">
      <c r="A164">
        <v>151</v>
      </c>
      <c r="B164">
        <f>A164*'[1]Speed and degree'!$E$13-67-363</f>
        <v>-353.42488000000003</v>
      </c>
      <c r="C164">
        <v>1.1183180697193769</v>
      </c>
      <c r="D164">
        <v>0.95512806971937692</v>
      </c>
      <c r="F164">
        <v>98.46</v>
      </c>
      <c r="G164">
        <v>1.0024660000000001</v>
      </c>
      <c r="H164">
        <v>1.16689</v>
      </c>
    </row>
    <row r="165" spans="1:8" x14ac:dyDescent="0.25">
      <c r="A165">
        <v>152</v>
      </c>
      <c r="B165">
        <f>A165*'[1]Speed and degree'!$E$13-67-363</f>
        <v>-352.91775999999999</v>
      </c>
      <c r="C165">
        <v>1.1318580697193767</v>
      </c>
      <c r="D165">
        <v>0.95086806971937676</v>
      </c>
      <c r="F165">
        <v>98.64</v>
      </c>
      <c r="G165">
        <v>1.002445</v>
      </c>
      <c r="H165">
        <v>1.167923</v>
      </c>
    </row>
    <row r="166" spans="1:8" x14ac:dyDescent="0.25">
      <c r="A166">
        <v>153</v>
      </c>
      <c r="B166">
        <f>A166*'[1]Speed and degree'!$E$13-67-363</f>
        <v>-352.41064</v>
      </c>
      <c r="C166">
        <v>1.1128380697193769</v>
      </c>
      <c r="D166">
        <v>0.95121806971937684</v>
      </c>
      <c r="F166">
        <v>98.82</v>
      </c>
      <c r="G166">
        <v>1.002424</v>
      </c>
      <c r="H166">
        <v>1.16896</v>
      </c>
    </row>
    <row r="167" spans="1:8" x14ac:dyDescent="0.25">
      <c r="A167">
        <v>154</v>
      </c>
      <c r="B167">
        <f>A167*'[1]Speed and degree'!$E$13-67-363</f>
        <v>-351.90352000000001</v>
      </c>
      <c r="C167">
        <v>1.1034480697193769</v>
      </c>
      <c r="D167">
        <v>0.9493980697193769</v>
      </c>
      <c r="F167">
        <v>99</v>
      </c>
      <c r="G167">
        <v>1.002402</v>
      </c>
      <c r="H167">
        <v>1.1700010000000001</v>
      </c>
    </row>
    <row r="168" spans="1:8" x14ac:dyDescent="0.25">
      <c r="A168">
        <v>155</v>
      </c>
      <c r="B168">
        <f>A168*'[1]Speed and degree'!$E$13-67-363</f>
        <v>-351.39639999999997</v>
      </c>
      <c r="C168">
        <v>1.1031580697193768</v>
      </c>
      <c r="D168">
        <v>0.9525680697193768</v>
      </c>
      <c r="F168">
        <v>99.18</v>
      </c>
      <c r="G168">
        <v>1.002381</v>
      </c>
      <c r="H168">
        <v>1.1710450000000001</v>
      </c>
    </row>
    <row r="169" spans="1:8" x14ac:dyDescent="0.25">
      <c r="A169">
        <v>156</v>
      </c>
      <c r="B169">
        <f>A169*'[1]Speed and degree'!$E$13-67-363</f>
        <v>-350.88927999999999</v>
      </c>
      <c r="C169">
        <v>1.1113880697193768</v>
      </c>
      <c r="D169">
        <v>0.95037806971937688</v>
      </c>
      <c r="F169">
        <v>99.36</v>
      </c>
      <c r="G169">
        <v>1.0023600000000001</v>
      </c>
      <c r="H169">
        <v>1.172094</v>
      </c>
    </row>
    <row r="170" spans="1:8" x14ac:dyDescent="0.25">
      <c r="A170">
        <v>157</v>
      </c>
      <c r="B170">
        <f>A170*'[1]Speed and degree'!$E$13-67-363</f>
        <v>-350.38216</v>
      </c>
      <c r="C170">
        <v>1.1277880697193767</v>
      </c>
      <c r="D170">
        <v>0.95394806971937673</v>
      </c>
      <c r="F170">
        <v>99.54</v>
      </c>
      <c r="G170">
        <v>1.002338</v>
      </c>
      <c r="H170">
        <v>1.173146</v>
      </c>
    </row>
    <row r="171" spans="1:8" x14ac:dyDescent="0.25">
      <c r="A171">
        <v>158</v>
      </c>
      <c r="B171">
        <f>A171*'[1]Speed and degree'!$E$13-67-363</f>
        <v>-349.87504000000001</v>
      </c>
      <c r="C171">
        <v>1.1350280697193769</v>
      </c>
      <c r="D171">
        <v>0.95930806971937677</v>
      </c>
      <c r="F171">
        <v>99.72</v>
      </c>
      <c r="G171">
        <v>1.0023170000000001</v>
      </c>
      <c r="H171">
        <v>1.174202</v>
      </c>
    </row>
    <row r="172" spans="1:8" x14ac:dyDescent="0.25">
      <c r="A172">
        <v>159</v>
      </c>
      <c r="B172">
        <f>A172*'[1]Speed and degree'!$E$13-67-363</f>
        <v>-349.36792000000003</v>
      </c>
      <c r="C172">
        <v>1.1392680697193769</v>
      </c>
      <c r="D172">
        <v>0.95799806971937684</v>
      </c>
      <c r="F172">
        <v>99.9</v>
      </c>
      <c r="G172">
        <v>1.0022960000000001</v>
      </c>
      <c r="H172">
        <v>1.1752630000000002</v>
      </c>
    </row>
    <row r="173" spans="1:8" x14ac:dyDescent="0.25">
      <c r="A173">
        <v>160</v>
      </c>
      <c r="B173">
        <f>A173*'[1]Speed and degree'!$E$13-67-363</f>
        <v>-348.86079999999998</v>
      </c>
      <c r="C173">
        <v>1.1368980697193769</v>
      </c>
      <c r="D173">
        <v>0.95622806971937679</v>
      </c>
      <c r="F173">
        <v>100.08</v>
      </c>
      <c r="G173">
        <v>1.0022740000000001</v>
      </c>
      <c r="H173">
        <v>1.1763269999999999</v>
      </c>
    </row>
    <row r="174" spans="1:8" x14ac:dyDescent="0.25">
      <c r="A174">
        <v>161</v>
      </c>
      <c r="B174">
        <f>A174*'[1]Speed and degree'!$E$13-67-363</f>
        <v>-348.35368</v>
      </c>
      <c r="C174">
        <v>1.1396280697193768</v>
      </c>
      <c r="D174">
        <v>0.96124806971937682</v>
      </c>
      <c r="F174">
        <v>100.26</v>
      </c>
      <c r="G174">
        <v>1.0022530000000001</v>
      </c>
      <c r="H174">
        <v>1.177395</v>
      </c>
    </row>
    <row r="175" spans="1:8" x14ac:dyDescent="0.25">
      <c r="A175">
        <v>162</v>
      </c>
      <c r="B175">
        <f>A175*'[1]Speed and degree'!$E$13-67-363</f>
        <v>-347.84656000000001</v>
      </c>
      <c r="C175">
        <v>1.1461480697193769</v>
      </c>
      <c r="D175">
        <v>0.95950806971937674</v>
      </c>
      <c r="F175">
        <v>100.44</v>
      </c>
      <c r="G175">
        <v>1.0022310000000001</v>
      </c>
      <c r="H175">
        <v>1.1784669999999999</v>
      </c>
    </row>
    <row r="176" spans="1:8" x14ac:dyDescent="0.25">
      <c r="A176">
        <v>163</v>
      </c>
      <c r="B176">
        <f>A176*'[1]Speed and degree'!$E$13-67-363</f>
        <v>-347.33943999999997</v>
      </c>
      <c r="C176">
        <v>1.1485380697193768</v>
      </c>
      <c r="D176">
        <v>0.96131806971937683</v>
      </c>
      <c r="F176">
        <v>100.62</v>
      </c>
      <c r="G176">
        <v>1.00221</v>
      </c>
      <c r="H176">
        <v>1.179543</v>
      </c>
    </row>
    <row r="177" spans="1:8" x14ac:dyDescent="0.25">
      <c r="A177">
        <v>164</v>
      </c>
      <c r="B177">
        <f>A177*'[1]Speed and degree'!$E$13-67-363</f>
        <v>-346.83231999999998</v>
      </c>
      <c r="C177">
        <v>1.1501880697193769</v>
      </c>
      <c r="D177">
        <v>0.96087806971937684</v>
      </c>
      <c r="F177">
        <v>100.8</v>
      </c>
      <c r="G177">
        <v>1.0021880000000001</v>
      </c>
      <c r="H177">
        <v>1.180623</v>
      </c>
    </row>
    <row r="178" spans="1:8" x14ac:dyDescent="0.25">
      <c r="A178">
        <v>165</v>
      </c>
      <c r="B178">
        <f>A178*'[1]Speed and degree'!$E$13-67-363</f>
        <v>-346.3252</v>
      </c>
      <c r="C178">
        <v>1.1477780697193769</v>
      </c>
      <c r="D178">
        <v>0.96033806971937685</v>
      </c>
      <c r="F178">
        <v>100.98</v>
      </c>
      <c r="G178">
        <v>1.002167</v>
      </c>
      <c r="H178">
        <v>1.1817059999999999</v>
      </c>
    </row>
    <row r="179" spans="1:8" x14ac:dyDescent="0.25">
      <c r="A179">
        <v>166</v>
      </c>
      <c r="B179">
        <f>A179*'[1]Speed and degree'!$E$13-67-363</f>
        <v>-345.81808000000001</v>
      </c>
      <c r="C179">
        <v>1.1503280697193767</v>
      </c>
      <c r="D179">
        <v>0.96190806971937692</v>
      </c>
      <c r="F179">
        <v>101.16</v>
      </c>
      <c r="G179">
        <v>1.0021450000000001</v>
      </c>
      <c r="H179">
        <v>1.1827939999999999</v>
      </c>
    </row>
    <row r="180" spans="1:8" x14ac:dyDescent="0.25">
      <c r="A180">
        <v>167</v>
      </c>
      <c r="B180">
        <f>A180*'[1]Speed and degree'!$E$13-67-363</f>
        <v>-345.31096000000002</v>
      </c>
      <c r="C180">
        <v>1.1520280697193768</v>
      </c>
      <c r="D180">
        <v>0.96665806971937673</v>
      </c>
      <c r="F180">
        <v>101.34</v>
      </c>
      <c r="G180">
        <v>1.0021230000000001</v>
      </c>
      <c r="H180">
        <v>1.183886</v>
      </c>
    </row>
    <row r="181" spans="1:8" x14ac:dyDescent="0.25">
      <c r="A181">
        <v>168</v>
      </c>
      <c r="B181">
        <f>A181*'[1]Speed and degree'!$E$13-67-363</f>
        <v>-344.80383999999998</v>
      </c>
      <c r="C181">
        <v>1.1551380697193769</v>
      </c>
      <c r="D181">
        <v>0.96613806971937688</v>
      </c>
      <c r="F181">
        <v>101.52</v>
      </c>
      <c r="G181">
        <v>1.002102</v>
      </c>
      <c r="H181">
        <v>1.184982</v>
      </c>
    </row>
    <row r="182" spans="1:8" x14ac:dyDescent="0.25">
      <c r="A182">
        <v>169</v>
      </c>
      <c r="B182">
        <f>A182*'[1]Speed and degree'!$E$13-67-363</f>
        <v>-344.29671999999999</v>
      </c>
      <c r="C182">
        <v>1.1621680697193768</v>
      </c>
      <c r="D182">
        <v>0.96665806971937673</v>
      </c>
      <c r="F182">
        <v>101.7</v>
      </c>
      <c r="G182">
        <v>1.0020800000000001</v>
      </c>
      <c r="H182">
        <v>1.1860819999999999</v>
      </c>
    </row>
    <row r="183" spans="1:8" x14ac:dyDescent="0.25">
      <c r="A183">
        <v>170</v>
      </c>
      <c r="B183">
        <f>A183*'[1]Speed and degree'!$E$13-67-363</f>
        <v>-343.78960000000001</v>
      </c>
      <c r="C183">
        <v>1.1613680697193769</v>
      </c>
      <c r="D183">
        <v>0.97285806971937672</v>
      </c>
      <c r="F183">
        <v>101.88</v>
      </c>
      <c r="G183">
        <v>1.0020579999999999</v>
      </c>
      <c r="H183">
        <v>1.1871859999999999</v>
      </c>
    </row>
    <row r="184" spans="1:8" x14ac:dyDescent="0.25">
      <c r="A184">
        <v>171</v>
      </c>
      <c r="B184">
        <f>A184*'[1]Speed and degree'!$E$13-67-363</f>
        <v>-343.28247999999996</v>
      </c>
      <c r="C184">
        <v>1.1646980697193767</v>
      </c>
      <c r="D184">
        <v>0.97687806971937685</v>
      </c>
      <c r="F184">
        <v>102.06</v>
      </c>
      <c r="G184">
        <v>1.0020370000000001</v>
      </c>
      <c r="H184">
        <v>1.188294</v>
      </c>
    </row>
    <row r="185" spans="1:8" x14ac:dyDescent="0.25">
      <c r="A185">
        <v>172</v>
      </c>
      <c r="B185">
        <f>A185*'[1]Speed and degree'!$E$13-67-363</f>
        <v>-342.77535999999998</v>
      </c>
      <c r="C185">
        <v>1.1683380697193768</v>
      </c>
      <c r="D185">
        <v>0.97799806971937686</v>
      </c>
      <c r="F185">
        <v>102.24</v>
      </c>
      <c r="G185">
        <v>1.0020149999999999</v>
      </c>
      <c r="H185">
        <v>1.189406</v>
      </c>
    </row>
    <row r="186" spans="1:8" x14ac:dyDescent="0.25">
      <c r="A186">
        <v>173</v>
      </c>
      <c r="B186">
        <f>A186*'[1]Speed and degree'!$E$13-67-363</f>
        <v>-342.26823999999999</v>
      </c>
      <c r="C186">
        <v>1.1695080697193769</v>
      </c>
      <c r="D186">
        <v>0.96921806971937685</v>
      </c>
      <c r="F186">
        <v>102.42</v>
      </c>
      <c r="G186">
        <v>1.0019929999999999</v>
      </c>
      <c r="H186">
        <v>1.1905220000000001</v>
      </c>
    </row>
    <row r="187" spans="1:8" x14ac:dyDescent="0.25">
      <c r="A187">
        <v>174</v>
      </c>
      <c r="B187">
        <f>A187*'[1]Speed and degree'!$E$13-67-363</f>
        <v>-341.76112000000001</v>
      </c>
      <c r="C187">
        <v>1.1772180697193768</v>
      </c>
      <c r="D187">
        <v>0.9550580697193769</v>
      </c>
      <c r="F187">
        <v>102.6</v>
      </c>
      <c r="G187">
        <v>1.0019710000000002</v>
      </c>
      <c r="H187">
        <v>1.191643</v>
      </c>
    </row>
    <row r="188" spans="1:8" x14ac:dyDescent="0.25">
      <c r="A188">
        <v>175</v>
      </c>
      <c r="B188">
        <f>A188*'[1]Speed and degree'!$E$13-67-363</f>
        <v>-341.25400000000002</v>
      </c>
      <c r="C188">
        <v>1.1785180697193769</v>
      </c>
      <c r="D188">
        <v>0.95446806971937681</v>
      </c>
      <c r="F188">
        <v>102.78</v>
      </c>
      <c r="G188">
        <v>1.001949</v>
      </c>
      <c r="H188">
        <v>1.1927670000000001</v>
      </c>
    </row>
    <row r="189" spans="1:8" x14ac:dyDescent="0.25">
      <c r="A189">
        <v>176</v>
      </c>
      <c r="B189">
        <f>A189*'[1]Speed and degree'!$E$13-67-363</f>
        <v>-340.74688000000003</v>
      </c>
      <c r="C189">
        <v>1.1779480697193769</v>
      </c>
      <c r="D189">
        <v>0.95792806971937683</v>
      </c>
      <c r="F189">
        <v>102.96</v>
      </c>
      <c r="G189">
        <v>1.001927</v>
      </c>
      <c r="H189">
        <v>1.1938960000000001</v>
      </c>
    </row>
    <row r="190" spans="1:8" x14ac:dyDescent="0.25">
      <c r="A190">
        <v>177</v>
      </c>
      <c r="B190">
        <f>A190*'[1]Speed and degree'!$E$13-67-363</f>
        <v>-340.23975999999999</v>
      </c>
      <c r="C190">
        <v>1.1786080697193768</v>
      </c>
      <c r="D190">
        <v>0.95728806971937686</v>
      </c>
      <c r="F190">
        <v>103.14</v>
      </c>
      <c r="G190">
        <v>1.001905</v>
      </c>
      <c r="H190">
        <v>1.195028</v>
      </c>
    </row>
    <row r="191" spans="1:8" x14ac:dyDescent="0.25">
      <c r="A191">
        <v>178</v>
      </c>
      <c r="B191">
        <f>A191*'[1]Speed and degree'!$E$13-67-363</f>
        <v>-339.73264</v>
      </c>
      <c r="C191">
        <v>1.1746580697193769</v>
      </c>
      <c r="D191">
        <v>0.96323806971937675</v>
      </c>
      <c r="F191">
        <v>103.32</v>
      </c>
      <c r="G191">
        <v>1.0018830000000001</v>
      </c>
      <c r="H191">
        <v>1.1961649999999999</v>
      </c>
    </row>
    <row r="192" spans="1:8" x14ac:dyDescent="0.25">
      <c r="A192">
        <v>179</v>
      </c>
      <c r="B192">
        <f>A192*'[1]Speed and degree'!$E$13-67-363</f>
        <v>-339.22552000000002</v>
      </c>
      <c r="C192">
        <v>1.1723580697193767</v>
      </c>
      <c r="D192">
        <v>0.96343806971937673</v>
      </c>
      <c r="F192">
        <v>103.5</v>
      </c>
      <c r="G192">
        <v>1.0018609999999999</v>
      </c>
      <c r="H192">
        <v>1.197306</v>
      </c>
    </row>
    <row r="193" spans="1:8" x14ac:dyDescent="0.25">
      <c r="A193">
        <v>180</v>
      </c>
      <c r="B193">
        <f>A193*'[1]Speed and degree'!$E$13-67-363</f>
        <v>-338.71839999999997</v>
      </c>
      <c r="C193">
        <v>1.1727780697193768</v>
      </c>
      <c r="D193">
        <v>0.95921806971937684</v>
      </c>
      <c r="F193">
        <v>103.68</v>
      </c>
      <c r="G193">
        <v>1.0018400000000001</v>
      </c>
      <c r="H193">
        <v>1.1984509999999999</v>
      </c>
    </row>
    <row r="194" spans="1:8" x14ac:dyDescent="0.25">
      <c r="A194">
        <v>181</v>
      </c>
      <c r="B194">
        <f>A194*'[1]Speed and degree'!$E$13-67-363</f>
        <v>-338.21127999999999</v>
      </c>
      <c r="C194">
        <v>1.1711080697193768</v>
      </c>
      <c r="D194">
        <v>0.95997806971937694</v>
      </c>
      <c r="F194">
        <v>103.86</v>
      </c>
      <c r="G194">
        <v>1.0018179999999999</v>
      </c>
      <c r="H194">
        <v>1.1996009999999999</v>
      </c>
    </row>
    <row r="195" spans="1:8" x14ac:dyDescent="0.25">
      <c r="A195">
        <v>182</v>
      </c>
      <c r="B195">
        <f>A195*'[1]Speed and degree'!$E$13-67-363</f>
        <v>-337.70416</v>
      </c>
      <c r="C195">
        <v>1.1741380697193768</v>
      </c>
      <c r="D195">
        <v>0.96031806971937672</v>
      </c>
      <c r="F195">
        <v>104.04</v>
      </c>
      <c r="G195">
        <v>1.0017959999999999</v>
      </c>
      <c r="H195">
        <v>1.2007540000000001</v>
      </c>
    </row>
    <row r="196" spans="1:8" x14ac:dyDescent="0.25">
      <c r="A196">
        <v>183</v>
      </c>
      <c r="B196">
        <f>A196*'[1]Speed and degree'!$E$13-67-363</f>
        <v>-337.19704000000002</v>
      </c>
      <c r="C196">
        <v>1.1745280697193767</v>
      </c>
      <c r="D196">
        <v>0.96214806971937672</v>
      </c>
      <c r="F196">
        <v>104.22</v>
      </c>
      <c r="G196">
        <v>1.0017740000000002</v>
      </c>
      <c r="H196">
        <v>1.2019119999999999</v>
      </c>
    </row>
    <row r="197" spans="1:8" x14ac:dyDescent="0.25">
      <c r="A197">
        <v>184</v>
      </c>
      <c r="B197">
        <f>A197*'[1]Speed and degree'!$E$13-67-363</f>
        <v>-336.68992000000003</v>
      </c>
      <c r="C197">
        <v>1.1749580697193769</v>
      </c>
      <c r="D197">
        <v>0.96872806971937675</v>
      </c>
      <c r="F197">
        <v>104.4</v>
      </c>
      <c r="G197">
        <v>1.001752</v>
      </c>
      <c r="H197">
        <v>1.203074</v>
      </c>
    </row>
    <row r="198" spans="1:8" x14ac:dyDescent="0.25">
      <c r="A198">
        <v>185</v>
      </c>
      <c r="B198">
        <f>A198*'[1]Speed and degree'!$E$13-67-363</f>
        <v>-336.18279999999999</v>
      </c>
      <c r="C198">
        <v>1.1776880697193768</v>
      </c>
      <c r="D198">
        <v>0.96982806971937685</v>
      </c>
      <c r="F198">
        <v>104.58</v>
      </c>
      <c r="G198">
        <v>1.00173</v>
      </c>
      <c r="H198">
        <v>1.20424</v>
      </c>
    </row>
    <row r="199" spans="1:8" x14ac:dyDescent="0.25">
      <c r="A199">
        <v>186</v>
      </c>
      <c r="B199">
        <f>A199*'[1]Speed and degree'!$E$13-67-363</f>
        <v>-335.67568</v>
      </c>
      <c r="C199">
        <v>1.1765380697193768</v>
      </c>
      <c r="D199">
        <v>0.97061806971937692</v>
      </c>
      <c r="F199">
        <v>104.76</v>
      </c>
      <c r="G199">
        <v>1.001708</v>
      </c>
      <c r="H199">
        <v>1.2054099999999999</v>
      </c>
    </row>
    <row r="200" spans="1:8" x14ac:dyDescent="0.25">
      <c r="A200">
        <v>187</v>
      </c>
      <c r="B200">
        <f>A200*'[1]Speed and degree'!$E$13-67-363</f>
        <v>-335.16856000000001</v>
      </c>
      <c r="C200">
        <v>1.1752480697193768</v>
      </c>
      <c r="D200">
        <v>0.97080806971937683</v>
      </c>
      <c r="F200">
        <v>104.94</v>
      </c>
      <c r="G200">
        <v>1.0016860000000001</v>
      </c>
      <c r="H200">
        <v>1.206585</v>
      </c>
    </row>
    <row r="201" spans="1:8" x14ac:dyDescent="0.25">
      <c r="A201">
        <v>188</v>
      </c>
      <c r="B201">
        <f>A201*'[1]Speed and degree'!$E$13-67-363</f>
        <v>-334.66143999999997</v>
      </c>
      <c r="C201">
        <v>1.1732380697193767</v>
      </c>
      <c r="D201">
        <v>0.97002806971937683</v>
      </c>
      <c r="F201">
        <v>105.12</v>
      </c>
      <c r="G201">
        <v>1.0016639999999999</v>
      </c>
      <c r="H201">
        <v>1.2077630000000001</v>
      </c>
    </row>
    <row r="202" spans="1:8" x14ac:dyDescent="0.25">
      <c r="A202">
        <v>189</v>
      </c>
      <c r="B202">
        <f>A202*'[1]Speed and degree'!$E$13-67-363</f>
        <v>-334.15431999999998</v>
      </c>
      <c r="C202">
        <v>1.1745480697193769</v>
      </c>
      <c r="D202">
        <v>0.96695806971937692</v>
      </c>
      <c r="F202">
        <v>105.3</v>
      </c>
      <c r="G202">
        <v>1.0016430000000001</v>
      </c>
      <c r="H202">
        <v>1.208947</v>
      </c>
    </row>
    <row r="203" spans="1:8" x14ac:dyDescent="0.25">
      <c r="A203">
        <v>190</v>
      </c>
      <c r="B203">
        <f>A203*'[1]Speed and degree'!$E$13-67-363</f>
        <v>-333.6472</v>
      </c>
      <c r="C203">
        <v>1.1738180697193767</v>
      </c>
      <c r="D203">
        <v>0.96756806971937692</v>
      </c>
      <c r="F203">
        <v>105.48</v>
      </c>
      <c r="G203">
        <v>1.0016209999999999</v>
      </c>
      <c r="H203">
        <v>1.210134</v>
      </c>
    </row>
    <row r="204" spans="1:8" x14ac:dyDescent="0.25">
      <c r="A204">
        <v>191</v>
      </c>
      <c r="B204">
        <f>A204*'[1]Speed and degree'!$E$13-67-363</f>
        <v>-333.14008000000001</v>
      </c>
      <c r="C204">
        <v>1.1726880697193769</v>
      </c>
      <c r="D204">
        <v>0.96657806971937688</v>
      </c>
      <c r="F204">
        <v>105.66</v>
      </c>
      <c r="G204">
        <v>1.0015989999999999</v>
      </c>
      <c r="H204">
        <v>1.2113259999999999</v>
      </c>
    </row>
    <row r="205" spans="1:8" x14ac:dyDescent="0.25">
      <c r="A205">
        <v>192</v>
      </c>
      <c r="B205">
        <f>A205*'[1]Speed and degree'!$E$13-67-363</f>
        <v>-332.63296000000003</v>
      </c>
      <c r="C205">
        <v>1.1725080697193768</v>
      </c>
      <c r="D205">
        <v>0.96906806971937676</v>
      </c>
      <c r="F205">
        <v>105.84</v>
      </c>
      <c r="G205">
        <v>1.0015770000000002</v>
      </c>
      <c r="H205">
        <v>1.2125220000000001</v>
      </c>
    </row>
    <row r="206" spans="1:8" x14ac:dyDescent="0.25">
      <c r="A206">
        <v>193</v>
      </c>
      <c r="B206">
        <f>A206*'[1]Speed and degree'!$E$13-67-363</f>
        <v>-332.12583999999998</v>
      </c>
      <c r="C206">
        <v>1.1720880697193767</v>
      </c>
      <c r="D206">
        <v>0.96999806971937685</v>
      </c>
      <c r="F206">
        <v>106.02</v>
      </c>
      <c r="G206">
        <v>1.001555</v>
      </c>
      <c r="H206">
        <v>1.213722</v>
      </c>
    </row>
    <row r="207" spans="1:8" x14ac:dyDescent="0.25">
      <c r="A207">
        <v>194</v>
      </c>
      <c r="B207">
        <f>A207*'[1]Speed and degree'!$E$13-67-363</f>
        <v>-331.61872</v>
      </c>
      <c r="C207">
        <v>1.1732580697193769</v>
      </c>
      <c r="D207">
        <v>0.96858806971937672</v>
      </c>
      <c r="F207">
        <v>106.2</v>
      </c>
      <c r="G207">
        <v>1.001533</v>
      </c>
      <c r="H207">
        <v>1.2149270000000001</v>
      </c>
    </row>
    <row r="208" spans="1:8" x14ac:dyDescent="0.25">
      <c r="A208">
        <v>195</v>
      </c>
      <c r="B208">
        <f>A208*'[1]Speed and degree'!$E$13-67-363</f>
        <v>-331.11160000000001</v>
      </c>
      <c r="C208">
        <v>1.1740080697193769</v>
      </c>
      <c r="D208">
        <v>0.97330806971937678</v>
      </c>
      <c r="F208">
        <v>106.38</v>
      </c>
      <c r="G208">
        <v>1.001511</v>
      </c>
      <c r="H208">
        <v>1.2161360000000001</v>
      </c>
    </row>
    <row r="209" spans="1:8" x14ac:dyDescent="0.25">
      <c r="A209">
        <v>196</v>
      </c>
      <c r="B209">
        <f>A209*'[1]Speed and degree'!$E$13-67-363</f>
        <v>-330.60447999999997</v>
      </c>
      <c r="C209">
        <v>1.1732280697193769</v>
      </c>
      <c r="D209">
        <v>0.96804806971937674</v>
      </c>
      <c r="F209">
        <v>106.56</v>
      </c>
      <c r="G209">
        <v>1.0014890000000001</v>
      </c>
      <c r="H209">
        <v>1.217349</v>
      </c>
    </row>
    <row r="210" spans="1:8" x14ac:dyDescent="0.25">
      <c r="A210">
        <v>197</v>
      </c>
      <c r="B210">
        <f>A210*'[1]Speed and degree'!$E$13-67-363</f>
        <v>-330.09735999999998</v>
      </c>
      <c r="C210">
        <v>1.1748080697193768</v>
      </c>
      <c r="D210">
        <v>0.96750806971937675</v>
      </c>
      <c r="F210">
        <v>106.74</v>
      </c>
      <c r="G210">
        <v>1.0014669999999999</v>
      </c>
      <c r="H210">
        <v>1.218567</v>
      </c>
    </row>
    <row r="211" spans="1:8" x14ac:dyDescent="0.25">
      <c r="A211">
        <v>198</v>
      </c>
      <c r="B211">
        <f>A211*'[1]Speed and degree'!$E$13-67-363</f>
        <v>-329.59023999999999</v>
      </c>
      <c r="C211">
        <v>1.1731380697193767</v>
      </c>
      <c r="D211">
        <v>0.97095806971937693</v>
      </c>
      <c r="F211">
        <v>106.92</v>
      </c>
      <c r="G211">
        <v>1.0014449999999999</v>
      </c>
      <c r="H211">
        <v>1.219789</v>
      </c>
    </row>
    <row r="212" spans="1:8" x14ac:dyDescent="0.25">
      <c r="A212">
        <v>199</v>
      </c>
      <c r="B212">
        <f>A212*'[1]Speed and degree'!$E$13-67-363</f>
        <v>-329.08312000000001</v>
      </c>
      <c r="C212">
        <v>1.1741080697193769</v>
      </c>
      <c r="D212">
        <v>0.97462806971937677</v>
      </c>
      <c r="F212">
        <v>107.1</v>
      </c>
      <c r="G212">
        <v>1.001423</v>
      </c>
      <c r="H212">
        <v>1.221015</v>
      </c>
    </row>
    <row r="213" spans="1:8" x14ac:dyDescent="0.25">
      <c r="A213">
        <v>200</v>
      </c>
      <c r="B213">
        <f>A213*'[1]Speed and degree'!$E$13-67-363</f>
        <v>-328.57600000000002</v>
      </c>
      <c r="C213">
        <v>1.1777480697193767</v>
      </c>
      <c r="D213">
        <v>0.9704980697193768</v>
      </c>
      <c r="F213">
        <v>107.28</v>
      </c>
      <c r="G213">
        <v>1.001401</v>
      </c>
      <c r="H213">
        <v>1.2222459999999999</v>
      </c>
    </row>
    <row r="214" spans="1:8" x14ac:dyDescent="0.25">
      <c r="A214">
        <v>201</v>
      </c>
      <c r="B214">
        <f>A214*'[1]Speed and degree'!$E$13-67-363</f>
        <v>-328.06887999999998</v>
      </c>
      <c r="C214">
        <v>1.1757580697193768</v>
      </c>
      <c r="D214">
        <v>0.97900806971937682</v>
      </c>
      <c r="F214">
        <v>107.46</v>
      </c>
      <c r="G214">
        <v>1.001379</v>
      </c>
      <c r="H214">
        <v>1.223481</v>
      </c>
    </row>
    <row r="215" spans="1:8" x14ac:dyDescent="0.25">
      <c r="A215">
        <v>202</v>
      </c>
      <c r="B215">
        <f>A215*'[1]Speed and degree'!$E$13-67-363</f>
        <v>-327.56175999999999</v>
      </c>
      <c r="C215">
        <v>1.1748380697193768</v>
      </c>
      <c r="D215">
        <v>0.97555806971937686</v>
      </c>
      <c r="F215">
        <v>107.64</v>
      </c>
      <c r="G215">
        <v>1.001358</v>
      </c>
      <c r="H215">
        <v>1.2247209999999999</v>
      </c>
    </row>
    <row r="216" spans="1:8" x14ac:dyDescent="0.25">
      <c r="A216">
        <v>203</v>
      </c>
      <c r="B216">
        <f>A216*'[1]Speed and degree'!$E$13-67-363</f>
        <v>-327.05464000000001</v>
      </c>
      <c r="C216">
        <v>1.1720980697193768</v>
      </c>
      <c r="D216">
        <v>0.98067806971937688</v>
      </c>
      <c r="F216">
        <v>107.82</v>
      </c>
      <c r="G216">
        <v>1.001336</v>
      </c>
      <c r="H216">
        <v>1.225965</v>
      </c>
    </row>
    <row r="217" spans="1:8" x14ac:dyDescent="0.25">
      <c r="A217">
        <v>204</v>
      </c>
      <c r="B217">
        <f>A217*'[1]Speed and degree'!$E$13-67-363</f>
        <v>-326.54751999999996</v>
      </c>
      <c r="C217">
        <v>1.1723080697193768</v>
      </c>
      <c r="D217">
        <v>0.9812580697193769</v>
      </c>
      <c r="F217">
        <v>108</v>
      </c>
      <c r="G217">
        <v>1.001314</v>
      </c>
      <c r="H217">
        <v>1.227214</v>
      </c>
    </row>
    <row r="218" spans="1:8" x14ac:dyDescent="0.25">
      <c r="A218">
        <v>205</v>
      </c>
      <c r="B218">
        <f>A218*'[1]Speed and degree'!$E$13-67-363</f>
        <v>-326.04039999999998</v>
      </c>
      <c r="C218">
        <v>1.1720580697193768</v>
      </c>
      <c r="D218">
        <v>0.98191806971937678</v>
      </c>
      <c r="F218">
        <v>108.18</v>
      </c>
      <c r="G218">
        <v>1.0012920000000001</v>
      </c>
      <c r="H218">
        <v>1.228467</v>
      </c>
    </row>
    <row r="219" spans="1:8" x14ac:dyDescent="0.25">
      <c r="A219">
        <v>206</v>
      </c>
      <c r="B219">
        <f>A219*'[1]Speed and degree'!$E$13-67-363</f>
        <v>-325.53327999999999</v>
      </c>
      <c r="C219">
        <v>1.1763380697193768</v>
      </c>
      <c r="D219">
        <v>0.98083806971937681</v>
      </c>
      <c r="F219">
        <v>108.36</v>
      </c>
      <c r="G219">
        <v>1.0012699999999999</v>
      </c>
      <c r="H219">
        <v>1.229725</v>
      </c>
    </row>
    <row r="220" spans="1:8" x14ac:dyDescent="0.25">
      <c r="A220">
        <v>207</v>
      </c>
      <c r="B220">
        <f>A220*'[1]Speed and degree'!$E$13-67-363</f>
        <v>-325.02616</v>
      </c>
      <c r="C220">
        <v>1.1732080697193767</v>
      </c>
      <c r="D220">
        <v>0.98202806971937684</v>
      </c>
      <c r="F220">
        <v>108.54</v>
      </c>
      <c r="G220">
        <v>1.0012479999999999</v>
      </c>
      <c r="H220">
        <v>1.2309869999999998</v>
      </c>
    </row>
    <row r="221" spans="1:8" x14ac:dyDescent="0.25">
      <c r="A221">
        <v>208</v>
      </c>
      <c r="B221">
        <f>A221*'[1]Speed and degree'!$E$13-67-363</f>
        <v>-324.51904000000002</v>
      </c>
      <c r="C221">
        <v>1.1765980697193767</v>
      </c>
      <c r="D221">
        <v>0.97932806971937691</v>
      </c>
      <c r="F221">
        <v>108.72</v>
      </c>
      <c r="G221">
        <v>1.0012259999999999</v>
      </c>
      <c r="H221">
        <v>1.232254</v>
      </c>
    </row>
    <row r="222" spans="1:8" x14ac:dyDescent="0.25">
      <c r="A222">
        <v>209</v>
      </c>
      <c r="B222">
        <f>A222*'[1]Speed and degree'!$E$13-67-363</f>
        <v>-324.01192000000003</v>
      </c>
      <c r="C222">
        <v>1.1725080697193768</v>
      </c>
      <c r="D222">
        <v>0.97836806971937684</v>
      </c>
      <c r="F222">
        <v>108.9</v>
      </c>
      <c r="G222">
        <v>1.001204</v>
      </c>
      <c r="H222">
        <v>1.233525</v>
      </c>
    </row>
    <row r="223" spans="1:8" x14ac:dyDescent="0.25">
      <c r="A223">
        <v>210</v>
      </c>
      <c r="B223">
        <f>A223*'[1]Speed and degree'!$E$13-67-363</f>
        <v>-323.50479999999999</v>
      </c>
      <c r="C223">
        <v>1.1733380697193769</v>
      </c>
      <c r="D223">
        <v>0.97488806971937692</v>
      </c>
      <c r="F223">
        <v>109.08</v>
      </c>
      <c r="G223">
        <v>1.001182</v>
      </c>
      <c r="H223">
        <v>1.2348000000000001</v>
      </c>
    </row>
    <row r="224" spans="1:8" x14ac:dyDescent="0.25">
      <c r="A224">
        <v>211</v>
      </c>
      <c r="B224">
        <f>A224*'[1]Speed and degree'!$E$13-67-363</f>
        <v>-322.99768</v>
      </c>
      <c r="C224">
        <v>1.1673280697193769</v>
      </c>
      <c r="D224">
        <v>0.98009806971937685</v>
      </c>
      <c r="F224">
        <v>109.26</v>
      </c>
      <c r="G224">
        <v>1.00116</v>
      </c>
      <c r="H224">
        <v>1.236081</v>
      </c>
    </row>
    <row r="225" spans="1:8" x14ac:dyDescent="0.25">
      <c r="A225">
        <v>212</v>
      </c>
      <c r="B225">
        <f>A225*'[1]Speed and degree'!$E$13-67-363</f>
        <v>-322.49056000000002</v>
      </c>
      <c r="C225">
        <v>1.1720580697193768</v>
      </c>
      <c r="D225">
        <v>0.97563806971937672</v>
      </c>
      <c r="F225">
        <v>109.44</v>
      </c>
      <c r="G225">
        <v>1.0011380000000001</v>
      </c>
      <c r="H225">
        <v>1.237366</v>
      </c>
    </row>
    <row r="226" spans="1:8" x14ac:dyDescent="0.25">
      <c r="A226">
        <v>213</v>
      </c>
      <c r="B226">
        <f>A226*'[1]Speed and degree'!$E$13-67-363</f>
        <v>-321.98343999999997</v>
      </c>
      <c r="C226">
        <v>1.1713380697193769</v>
      </c>
      <c r="D226">
        <v>0.9856480697193768</v>
      </c>
      <c r="F226">
        <v>109.62</v>
      </c>
      <c r="G226">
        <v>1.001117</v>
      </c>
      <c r="H226">
        <v>1.2386550000000001</v>
      </c>
    </row>
    <row r="227" spans="1:8" x14ac:dyDescent="0.25">
      <c r="A227">
        <v>214</v>
      </c>
      <c r="B227">
        <f>A227*'[1]Speed and degree'!$E$13-67-363</f>
        <v>-321.47631999999999</v>
      </c>
      <c r="C227">
        <v>1.1735080697193769</v>
      </c>
      <c r="D227">
        <v>0.98412806971937683</v>
      </c>
      <c r="F227">
        <v>109.8</v>
      </c>
      <c r="G227">
        <v>1.0010950000000001</v>
      </c>
      <c r="H227">
        <v>1.239949</v>
      </c>
    </row>
    <row r="228" spans="1:8" x14ac:dyDescent="0.25">
      <c r="A228">
        <v>215</v>
      </c>
      <c r="B228">
        <f>A228*'[1]Speed and degree'!$E$13-67-363</f>
        <v>-320.9692</v>
      </c>
      <c r="C228">
        <v>1.1758080697193769</v>
      </c>
      <c r="D228">
        <v>0.98529806971937672</v>
      </c>
      <c r="F228">
        <v>109.98</v>
      </c>
      <c r="G228">
        <v>1.0010729999999999</v>
      </c>
      <c r="H228">
        <v>1.2412479999999999</v>
      </c>
    </row>
    <row r="229" spans="1:8" x14ac:dyDescent="0.25">
      <c r="A229">
        <v>216</v>
      </c>
      <c r="B229">
        <f>A229*'[1]Speed and degree'!$E$13-67-363</f>
        <v>-320.46208000000001</v>
      </c>
      <c r="C229">
        <v>1.1767780697193768</v>
      </c>
      <c r="D229">
        <v>0.98122806971937693</v>
      </c>
      <c r="F229">
        <v>110.16</v>
      </c>
      <c r="G229">
        <v>1.0010509999999999</v>
      </c>
      <c r="H229">
        <v>1.242551</v>
      </c>
    </row>
    <row r="230" spans="1:8" x14ac:dyDescent="0.25">
      <c r="A230">
        <v>217</v>
      </c>
      <c r="B230">
        <f>A230*'[1]Speed and degree'!$E$13-67-363</f>
        <v>-319.95496000000003</v>
      </c>
      <c r="C230">
        <v>1.1755780697193767</v>
      </c>
      <c r="D230">
        <v>0.98694806971937687</v>
      </c>
      <c r="F230">
        <v>110.34</v>
      </c>
      <c r="G230">
        <v>1.0010289999999999</v>
      </c>
      <c r="H230">
        <v>1.243859</v>
      </c>
    </row>
    <row r="231" spans="1:8" x14ac:dyDescent="0.25">
      <c r="A231">
        <v>218</v>
      </c>
      <c r="B231">
        <f>A231*'[1]Speed and degree'!$E$13-67-363</f>
        <v>-319.44783999999999</v>
      </c>
      <c r="C231">
        <v>1.1758980697193768</v>
      </c>
      <c r="D231">
        <v>0.98675806971937674</v>
      </c>
      <c r="F231">
        <v>110.52</v>
      </c>
      <c r="G231">
        <v>1.001007</v>
      </c>
      <c r="H231">
        <v>1.245171</v>
      </c>
    </row>
    <row r="232" spans="1:8" x14ac:dyDescent="0.25">
      <c r="A232">
        <v>219</v>
      </c>
      <c r="B232">
        <f>A232*'[1]Speed and degree'!$E$13-67-363</f>
        <v>-318.94072</v>
      </c>
      <c r="C232">
        <v>1.1751280697193769</v>
      </c>
      <c r="D232">
        <v>0.9933580697193769</v>
      </c>
      <c r="F232">
        <v>110.7</v>
      </c>
      <c r="G232">
        <v>1.000985</v>
      </c>
      <c r="H232">
        <v>1.246488</v>
      </c>
    </row>
    <row r="233" spans="1:8" x14ac:dyDescent="0.25">
      <c r="A233">
        <v>220</v>
      </c>
      <c r="B233">
        <f>A233*'[1]Speed and degree'!$E$13-67-363</f>
        <v>-318.43360000000001</v>
      </c>
      <c r="C233">
        <v>1.1760780697193769</v>
      </c>
      <c r="D233">
        <v>0.99177806971937676</v>
      </c>
      <c r="F233">
        <v>110.88</v>
      </c>
      <c r="G233">
        <v>1.000964</v>
      </c>
      <c r="H233">
        <v>1.2478100000000001</v>
      </c>
    </row>
    <row r="234" spans="1:8" x14ac:dyDescent="0.25">
      <c r="A234">
        <v>221</v>
      </c>
      <c r="B234">
        <f>A234*'[1]Speed and degree'!$E$13-67-363</f>
        <v>-317.92647999999997</v>
      </c>
      <c r="C234">
        <v>1.1770680697193767</v>
      </c>
      <c r="D234">
        <v>0.99569806971937691</v>
      </c>
      <c r="F234">
        <v>111.06</v>
      </c>
      <c r="G234">
        <v>1.000942</v>
      </c>
      <c r="H234">
        <v>1.2491370000000002</v>
      </c>
    </row>
    <row r="235" spans="1:8" x14ac:dyDescent="0.25">
      <c r="A235">
        <v>222</v>
      </c>
      <c r="B235">
        <f>A235*'[1]Speed and degree'!$E$13-67-363</f>
        <v>-317.41935999999998</v>
      </c>
      <c r="C235">
        <v>1.1774980697193769</v>
      </c>
      <c r="D235">
        <v>0.9939180697193768</v>
      </c>
      <c r="F235">
        <v>111.24</v>
      </c>
      <c r="G235">
        <v>1.00092</v>
      </c>
      <c r="H235">
        <v>1.2504680000000001</v>
      </c>
    </row>
    <row r="236" spans="1:8" x14ac:dyDescent="0.25">
      <c r="A236">
        <v>223</v>
      </c>
      <c r="B236">
        <f>A236*'[1]Speed and degree'!$E$13-67-363</f>
        <v>-316.91224</v>
      </c>
      <c r="C236">
        <v>1.1776480697193767</v>
      </c>
      <c r="D236">
        <v>0.99031806971937675</v>
      </c>
      <c r="F236">
        <v>111.42</v>
      </c>
      <c r="G236">
        <v>1.0008980000000001</v>
      </c>
      <c r="H236">
        <v>1.2518040000000001</v>
      </c>
    </row>
    <row r="237" spans="1:8" x14ac:dyDescent="0.25">
      <c r="A237">
        <v>224</v>
      </c>
      <c r="B237">
        <f>A237*'[1]Speed and degree'!$E$13-67-363</f>
        <v>-316.40512000000001</v>
      </c>
      <c r="C237">
        <v>1.1766280697193767</v>
      </c>
      <c r="D237">
        <v>0.99475806971937675</v>
      </c>
      <c r="F237">
        <v>111.6</v>
      </c>
      <c r="G237">
        <v>1.000877</v>
      </c>
      <c r="H237">
        <v>1.253145</v>
      </c>
    </row>
    <row r="238" spans="1:8" x14ac:dyDescent="0.25">
      <c r="A238">
        <v>225</v>
      </c>
      <c r="B238">
        <f>A238*'[1]Speed and degree'!$E$13-67-363</f>
        <v>-315.89800000000002</v>
      </c>
      <c r="C238">
        <v>1.1792380697193767</v>
      </c>
      <c r="D238">
        <v>0.98730806971937679</v>
      </c>
      <c r="F238">
        <v>111.78</v>
      </c>
      <c r="G238">
        <v>1.0008550000000001</v>
      </c>
      <c r="H238">
        <v>1.2544899999999999</v>
      </c>
    </row>
    <row r="239" spans="1:8" x14ac:dyDescent="0.25">
      <c r="A239">
        <v>226</v>
      </c>
      <c r="B239">
        <f>A239*'[1]Speed and degree'!$E$13-67-363</f>
        <v>-315.39087999999998</v>
      </c>
      <c r="C239">
        <v>1.1761680697193768</v>
      </c>
      <c r="D239">
        <v>0.99655806971937677</v>
      </c>
      <c r="F239">
        <v>111.96</v>
      </c>
      <c r="G239">
        <v>1.0008329999999999</v>
      </c>
      <c r="H239">
        <v>1.255841</v>
      </c>
    </row>
    <row r="240" spans="1:8" x14ac:dyDescent="0.25">
      <c r="A240">
        <v>227</v>
      </c>
      <c r="B240">
        <f>A240*'[1]Speed and degree'!$E$13-67-363</f>
        <v>-314.88376</v>
      </c>
      <c r="C240">
        <v>1.1771480697193768</v>
      </c>
      <c r="D240">
        <v>0.99581806971937681</v>
      </c>
      <c r="F240">
        <v>112.14</v>
      </c>
      <c r="G240">
        <v>1.0008110000000001</v>
      </c>
      <c r="H240">
        <v>1.257196</v>
      </c>
    </row>
    <row r="241" spans="1:8" x14ac:dyDescent="0.25">
      <c r="A241">
        <v>228</v>
      </c>
      <c r="B241">
        <f>A241*'[1]Speed and degree'!$E$13-67-363</f>
        <v>-314.37664000000001</v>
      </c>
      <c r="C241">
        <v>1.1765280697193767</v>
      </c>
      <c r="D241">
        <v>0.99656806971937684</v>
      </c>
      <c r="F241">
        <v>112.32</v>
      </c>
      <c r="G241">
        <v>1.0007899999999998</v>
      </c>
      <c r="H241">
        <v>1.258556</v>
      </c>
    </row>
    <row r="242" spans="1:8" x14ac:dyDescent="0.25">
      <c r="A242">
        <v>229</v>
      </c>
      <c r="B242">
        <f>A242*'[1]Speed and degree'!$E$13-67-363</f>
        <v>-313.86951999999997</v>
      </c>
      <c r="C242">
        <v>1.1784880697193769</v>
      </c>
      <c r="D242">
        <v>0.99352806971937691</v>
      </c>
      <c r="F242">
        <v>112.5</v>
      </c>
      <c r="G242">
        <v>1.0007680000000001</v>
      </c>
      <c r="H242">
        <v>1.2599200000000002</v>
      </c>
    </row>
    <row r="243" spans="1:8" x14ac:dyDescent="0.25">
      <c r="A243">
        <v>230</v>
      </c>
      <c r="B243">
        <f>A243*'[1]Speed and degree'!$E$13-67-363</f>
        <v>-313.36239999999998</v>
      </c>
      <c r="C243">
        <v>1.1741880697193767</v>
      </c>
      <c r="D243">
        <v>1.0005480697193769</v>
      </c>
      <c r="F243">
        <v>112.68</v>
      </c>
      <c r="G243">
        <v>1.0007460000000001</v>
      </c>
      <c r="H243">
        <v>1.26129</v>
      </c>
    </row>
    <row r="244" spans="1:8" x14ac:dyDescent="0.25">
      <c r="A244">
        <v>231</v>
      </c>
      <c r="B244">
        <f>A244*'[1]Speed and degree'!$E$13-67-363</f>
        <v>-312.85527999999999</v>
      </c>
      <c r="C244">
        <v>1.1786380697193768</v>
      </c>
      <c r="D244">
        <v>0.99656806971937684</v>
      </c>
      <c r="F244">
        <v>112.86</v>
      </c>
      <c r="G244">
        <v>1.0007250000000001</v>
      </c>
      <c r="H244">
        <v>1.262664</v>
      </c>
    </row>
    <row r="245" spans="1:8" x14ac:dyDescent="0.25">
      <c r="A245">
        <v>232</v>
      </c>
      <c r="B245">
        <f>A245*'[1]Speed and degree'!$E$13-67-363</f>
        <v>-312.34816000000001</v>
      </c>
      <c r="C245">
        <v>1.1724780697193768</v>
      </c>
      <c r="D245">
        <v>1.0063580697193768</v>
      </c>
      <c r="F245">
        <v>113.04</v>
      </c>
      <c r="G245">
        <v>1.0007030000000001</v>
      </c>
      <c r="H245">
        <v>1.264043</v>
      </c>
    </row>
    <row r="246" spans="1:8" x14ac:dyDescent="0.25">
      <c r="A246">
        <v>233</v>
      </c>
      <c r="B246">
        <f>A246*'[1]Speed and degree'!$E$13-67-363</f>
        <v>-311.84104000000002</v>
      </c>
      <c r="C246">
        <v>1.1745280697193767</v>
      </c>
      <c r="D246">
        <v>1.0046280697193768</v>
      </c>
      <c r="F246">
        <v>113.22</v>
      </c>
      <c r="G246">
        <v>1.0006809999999999</v>
      </c>
      <c r="H246">
        <v>1.2654269999999999</v>
      </c>
    </row>
    <row r="247" spans="1:8" x14ac:dyDescent="0.25">
      <c r="A247">
        <v>234</v>
      </c>
      <c r="B247">
        <f>A247*'[1]Speed and degree'!$E$13-67-363</f>
        <v>-311.33391999999998</v>
      </c>
      <c r="C247">
        <v>1.1710280697193769</v>
      </c>
      <c r="D247">
        <v>1.0090080697193768</v>
      </c>
      <c r="F247">
        <v>113.4</v>
      </c>
      <c r="G247">
        <v>1.0006600000000001</v>
      </c>
      <c r="H247">
        <v>1.2668159999999999</v>
      </c>
    </row>
    <row r="248" spans="1:8" x14ac:dyDescent="0.25">
      <c r="A248">
        <v>235</v>
      </c>
      <c r="B248">
        <f>A248*'[1]Speed and degree'!$E$13-67-363</f>
        <v>-310.82679999999999</v>
      </c>
      <c r="C248">
        <v>1.1697280697193768</v>
      </c>
      <c r="D248">
        <v>1.0087780697193769</v>
      </c>
      <c r="F248">
        <v>113.58</v>
      </c>
      <c r="G248">
        <v>1.0006379999999999</v>
      </c>
      <c r="H248">
        <v>1.2682100000000001</v>
      </c>
    </row>
    <row r="249" spans="1:8" x14ac:dyDescent="0.25">
      <c r="A249">
        <v>236</v>
      </c>
      <c r="B249">
        <f>A249*'[1]Speed and degree'!$E$13-67-363</f>
        <v>-310.31968000000001</v>
      </c>
      <c r="C249">
        <v>1.1667080697193768</v>
      </c>
      <c r="D249">
        <v>1.0070580697193767</v>
      </c>
      <c r="F249">
        <v>113.76</v>
      </c>
      <c r="G249">
        <v>1.0006170000000001</v>
      </c>
      <c r="H249">
        <v>1.269609</v>
      </c>
    </row>
    <row r="250" spans="1:8" x14ac:dyDescent="0.25">
      <c r="A250">
        <v>237</v>
      </c>
      <c r="B250">
        <f>A250*'[1]Speed and degree'!$E$13-67-363</f>
        <v>-309.81255999999996</v>
      </c>
      <c r="C250">
        <v>1.1627880697193769</v>
      </c>
      <c r="D250">
        <v>1.0088580697193767</v>
      </c>
      <c r="F250">
        <v>113.94</v>
      </c>
      <c r="G250">
        <v>1.0005949999999999</v>
      </c>
      <c r="H250">
        <v>1.2710129999999999</v>
      </c>
    </row>
    <row r="251" spans="1:8" x14ac:dyDescent="0.25">
      <c r="A251">
        <v>238</v>
      </c>
      <c r="B251">
        <f>A251*'[1]Speed and degree'!$E$13-67-363</f>
        <v>-309.30543999999998</v>
      </c>
      <c r="C251">
        <v>1.1556480697193767</v>
      </c>
      <c r="D251">
        <v>1.0199880697193768</v>
      </c>
      <c r="F251">
        <v>114.12</v>
      </c>
      <c r="G251">
        <v>1.0005740000000001</v>
      </c>
      <c r="H251">
        <v>1.272421</v>
      </c>
    </row>
    <row r="252" spans="1:8" x14ac:dyDescent="0.25">
      <c r="A252">
        <v>239</v>
      </c>
      <c r="B252">
        <f>A252*'[1]Speed and degree'!$E$13-67-363</f>
        <v>-308.79831999999999</v>
      </c>
      <c r="C252">
        <v>1.1545880697193769</v>
      </c>
      <c r="D252">
        <v>1.0175880697193769</v>
      </c>
      <c r="F252">
        <v>114.3</v>
      </c>
      <c r="G252">
        <v>1.0005519999999999</v>
      </c>
      <c r="H252">
        <v>1.2738350000000001</v>
      </c>
    </row>
    <row r="253" spans="1:8" x14ac:dyDescent="0.25">
      <c r="A253">
        <v>240</v>
      </c>
      <c r="B253">
        <f>A253*'[1]Speed and degree'!$E$13-67-363</f>
        <v>-308.2912</v>
      </c>
      <c r="C253">
        <v>1.1476480697193767</v>
      </c>
      <c r="D253">
        <v>1.0156980697193769</v>
      </c>
      <c r="F253">
        <v>114.48</v>
      </c>
      <c r="G253">
        <v>1.0005310000000001</v>
      </c>
      <c r="H253">
        <v>1.275253</v>
      </c>
    </row>
    <row r="254" spans="1:8" x14ac:dyDescent="0.25">
      <c r="A254">
        <v>241</v>
      </c>
      <c r="B254">
        <f>A254*'[1]Speed and degree'!$E$13-67-363</f>
        <v>-307.78408000000002</v>
      </c>
      <c r="C254">
        <v>1.1335480697193769</v>
      </c>
      <c r="D254">
        <v>1.0242780697193767</v>
      </c>
      <c r="F254">
        <v>114.66</v>
      </c>
      <c r="G254">
        <v>1.0005090000000001</v>
      </c>
      <c r="H254">
        <v>1.2766770000000001</v>
      </c>
    </row>
    <row r="255" spans="1:8" x14ac:dyDescent="0.25">
      <c r="A255">
        <v>242</v>
      </c>
      <c r="B255">
        <f>A255*'[1]Speed and degree'!$E$13-67-363</f>
        <v>-307.27696000000003</v>
      </c>
      <c r="C255">
        <v>1.1269980697193769</v>
      </c>
      <c r="D255">
        <v>1.0173280697193767</v>
      </c>
      <c r="F255">
        <v>114.84</v>
      </c>
      <c r="G255">
        <v>1.000488</v>
      </c>
      <c r="H255">
        <v>1.278106</v>
      </c>
    </row>
    <row r="256" spans="1:8" x14ac:dyDescent="0.25">
      <c r="A256">
        <v>243</v>
      </c>
      <c r="B256">
        <f>A256*'[1]Speed and degree'!$E$13-67-363</f>
        <v>-306.76983999999999</v>
      </c>
      <c r="C256">
        <v>1.1102380697193768</v>
      </c>
      <c r="D256">
        <v>1.0250580697193767</v>
      </c>
      <c r="F256">
        <v>115.02</v>
      </c>
      <c r="G256">
        <v>1.0004660000000001</v>
      </c>
      <c r="H256">
        <v>1.279539</v>
      </c>
    </row>
    <row r="257" spans="1:8" x14ac:dyDescent="0.25">
      <c r="A257">
        <v>244</v>
      </c>
      <c r="B257">
        <f>A257*'[1]Speed and degree'!$E$13-67-363</f>
        <v>-306.26272</v>
      </c>
      <c r="C257">
        <v>1.1013680697193768</v>
      </c>
      <c r="D257">
        <v>1.0224480697193767</v>
      </c>
      <c r="F257">
        <v>115.2</v>
      </c>
      <c r="G257">
        <v>1.000445</v>
      </c>
      <c r="H257">
        <v>1.2809780000000002</v>
      </c>
    </row>
    <row r="258" spans="1:8" x14ac:dyDescent="0.25">
      <c r="A258">
        <v>245</v>
      </c>
      <c r="B258">
        <f>A258*'[1]Speed and degree'!$E$13-67-363</f>
        <v>-305.75560000000002</v>
      </c>
      <c r="C258">
        <v>1.0914080697193769</v>
      </c>
      <c r="D258">
        <v>1.0242480697193768</v>
      </c>
      <c r="F258">
        <v>115.38</v>
      </c>
      <c r="G258">
        <v>1.000424</v>
      </c>
      <c r="H258">
        <v>1.282421</v>
      </c>
    </row>
    <row r="259" spans="1:8" x14ac:dyDescent="0.25">
      <c r="A259">
        <v>246</v>
      </c>
      <c r="B259">
        <f>A259*'[1]Speed and degree'!$E$13-67-363</f>
        <v>-305.24847999999997</v>
      </c>
      <c r="C259">
        <v>1.0816080697193768</v>
      </c>
      <c r="D259">
        <v>1.0260580697193769</v>
      </c>
      <c r="F259">
        <v>115.56</v>
      </c>
      <c r="G259">
        <v>1.000402</v>
      </c>
      <c r="H259">
        <v>1.2838700000000001</v>
      </c>
    </row>
    <row r="260" spans="1:8" x14ac:dyDescent="0.25">
      <c r="A260">
        <v>247</v>
      </c>
      <c r="B260">
        <f>A260*'[1]Speed and degree'!$E$13-67-363</f>
        <v>-304.74135999999999</v>
      </c>
      <c r="C260">
        <v>1.0703580697193769</v>
      </c>
      <c r="D260">
        <v>1.0269280697193768</v>
      </c>
      <c r="F260">
        <v>115.74</v>
      </c>
      <c r="G260">
        <v>1.000381</v>
      </c>
      <c r="H260">
        <v>1.2853239999999999</v>
      </c>
    </row>
    <row r="261" spans="1:8" x14ac:dyDescent="0.25">
      <c r="A261">
        <v>248</v>
      </c>
      <c r="B261">
        <f>A261*'[1]Speed and degree'!$E$13-67-363</f>
        <v>-304.23424</v>
      </c>
      <c r="C261">
        <v>1.0636080697193768</v>
      </c>
      <c r="D261">
        <v>1.0256880697193769</v>
      </c>
      <c r="F261">
        <v>115.92</v>
      </c>
      <c r="G261">
        <v>1.0003599999999999</v>
      </c>
      <c r="H261">
        <v>1.286783</v>
      </c>
    </row>
    <row r="262" spans="1:8" x14ac:dyDescent="0.25">
      <c r="A262">
        <v>249</v>
      </c>
      <c r="B262">
        <f>A262*'[1]Speed and degree'!$E$13-67-363</f>
        <v>-303.72712000000001</v>
      </c>
      <c r="C262">
        <v>1.0509780697193769</v>
      </c>
      <c r="D262">
        <v>1.0301280697193769</v>
      </c>
      <c r="F262">
        <v>116.1</v>
      </c>
      <c r="G262">
        <v>1.0003390000000001</v>
      </c>
      <c r="H262">
        <v>1.2882470000000001</v>
      </c>
    </row>
    <row r="263" spans="1:8" x14ac:dyDescent="0.25">
      <c r="A263">
        <v>250</v>
      </c>
      <c r="B263">
        <f>A263*'[1]Speed and degree'!$E$13-67-363</f>
        <v>-303.22000000000003</v>
      </c>
      <c r="C263">
        <v>1.0414280697193767</v>
      </c>
      <c r="D263">
        <v>1.0348780697193769</v>
      </c>
      <c r="F263">
        <v>116.28</v>
      </c>
      <c r="G263">
        <v>1.0003169999999999</v>
      </c>
      <c r="H263">
        <v>1.2897159999999999</v>
      </c>
    </row>
    <row r="264" spans="1:8" x14ac:dyDescent="0.25">
      <c r="A264">
        <v>251</v>
      </c>
      <c r="B264">
        <f>A264*'[1]Speed and degree'!$E$13-67-363</f>
        <v>-302.71287999999998</v>
      </c>
      <c r="C264">
        <v>1.0321080697193767</v>
      </c>
      <c r="D264">
        <v>1.0385380697193769</v>
      </c>
      <c r="F264">
        <v>116.46</v>
      </c>
      <c r="G264">
        <v>1.0002960000000001</v>
      </c>
      <c r="H264">
        <v>1.291191</v>
      </c>
    </row>
    <row r="265" spans="1:8" x14ac:dyDescent="0.25">
      <c r="A265">
        <v>252</v>
      </c>
      <c r="B265">
        <f>A265*'[1]Speed and degree'!$E$13-67-363</f>
        <v>-302.20576</v>
      </c>
      <c r="C265">
        <v>1.0277280697193769</v>
      </c>
      <c r="D265">
        <v>1.0421880697193768</v>
      </c>
      <c r="F265">
        <v>116.64</v>
      </c>
      <c r="G265">
        <v>1.000275</v>
      </c>
      <c r="H265">
        <v>1.29267</v>
      </c>
    </row>
    <row r="266" spans="1:8" x14ac:dyDescent="0.25">
      <c r="A266">
        <v>253</v>
      </c>
      <c r="B266">
        <f>A266*'[1]Speed and degree'!$E$13-67-363</f>
        <v>-301.69863999999995</v>
      </c>
      <c r="C266">
        <v>1.0251580697193767</v>
      </c>
      <c r="D266">
        <v>1.0398180697193768</v>
      </c>
      <c r="F266">
        <v>116.82</v>
      </c>
      <c r="G266">
        <v>1.000254</v>
      </c>
      <c r="H266">
        <v>1.2941550000000002</v>
      </c>
    </row>
    <row r="267" spans="1:8" x14ac:dyDescent="0.25">
      <c r="A267">
        <v>254</v>
      </c>
      <c r="B267">
        <f>A267*'[1]Speed and degree'!$E$13-67-363</f>
        <v>-301.19151999999997</v>
      </c>
      <c r="C267">
        <v>1.0279780697193768</v>
      </c>
      <c r="D267">
        <v>1.0347380697193769</v>
      </c>
      <c r="F267">
        <v>117</v>
      </c>
      <c r="G267">
        <v>1.0002330000000001</v>
      </c>
      <c r="H267">
        <v>1.2956450000000002</v>
      </c>
    </row>
    <row r="268" spans="1:8" x14ac:dyDescent="0.25">
      <c r="A268">
        <v>255</v>
      </c>
      <c r="B268">
        <f>A268*'[1]Speed and degree'!$E$13-67-363</f>
        <v>-300.68439999999998</v>
      </c>
      <c r="C268">
        <v>1.0246180697193767</v>
      </c>
      <c r="D268">
        <v>1.0401780697193768</v>
      </c>
      <c r="F268">
        <v>117.18</v>
      </c>
      <c r="G268">
        <v>1.0002119999999999</v>
      </c>
      <c r="H268">
        <v>1.29714</v>
      </c>
    </row>
    <row r="269" spans="1:8" x14ac:dyDescent="0.25">
      <c r="A269">
        <v>256</v>
      </c>
      <c r="B269">
        <f>A269*'[1]Speed and degree'!$E$13-67-363</f>
        <v>-300.17728</v>
      </c>
      <c r="C269">
        <v>1.0236180697193769</v>
      </c>
      <c r="D269">
        <v>1.0369180697193767</v>
      </c>
      <c r="F269">
        <v>117.36</v>
      </c>
      <c r="G269">
        <v>1.0001910000000001</v>
      </c>
      <c r="H269">
        <v>1.29864</v>
      </c>
    </row>
    <row r="270" spans="1:8" x14ac:dyDescent="0.25">
      <c r="A270">
        <v>257</v>
      </c>
      <c r="B270">
        <f>A270*'[1]Speed and degree'!$E$13-67-363</f>
        <v>-299.67016000000001</v>
      </c>
      <c r="C270">
        <v>1.0175780697193768</v>
      </c>
      <c r="D270">
        <v>1.0445780697193767</v>
      </c>
      <c r="F270">
        <v>117.54</v>
      </c>
      <c r="G270">
        <v>1.00017</v>
      </c>
      <c r="H270">
        <v>1.300146</v>
      </c>
    </row>
    <row r="271" spans="1:8" x14ac:dyDescent="0.25">
      <c r="A271">
        <v>258</v>
      </c>
      <c r="B271">
        <f>A271*'[1]Speed and degree'!$E$13-67-363</f>
        <v>-299.16304000000002</v>
      </c>
      <c r="C271">
        <v>1.0133880697193769</v>
      </c>
      <c r="D271">
        <v>1.0434580697193769</v>
      </c>
      <c r="F271">
        <v>117.72</v>
      </c>
      <c r="G271">
        <v>1.000149</v>
      </c>
      <c r="H271">
        <v>1.3016569999999998</v>
      </c>
    </row>
    <row r="272" spans="1:8" x14ac:dyDescent="0.25">
      <c r="A272">
        <v>259</v>
      </c>
      <c r="B272">
        <f>A272*'[1]Speed and degree'!$E$13-67-363</f>
        <v>-298.65592000000004</v>
      </c>
      <c r="C272">
        <v>1.0087580697193768</v>
      </c>
      <c r="D272">
        <v>1.0440580697193769</v>
      </c>
      <c r="F272">
        <v>117.9</v>
      </c>
      <c r="G272">
        <v>1.0001279999999999</v>
      </c>
      <c r="H272">
        <v>1.3031729999999999</v>
      </c>
    </row>
    <row r="273" spans="1:8" x14ac:dyDescent="0.25">
      <c r="A273">
        <v>260</v>
      </c>
      <c r="B273">
        <f>A273*'[1]Speed and degree'!$E$13-67-363</f>
        <v>-298.14879999999999</v>
      </c>
      <c r="C273">
        <v>1.0063780697193769</v>
      </c>
      <c r="D273">
        <v>1.0473580697193767</v>
      </c>
      <c r="F273">
        <v>118.08</v>
      </c>
      <c r="G273">
        <v>1.0001070000000001</v>
      </c>
      <c r="H273">
        <v>1.3046950000000002</v>
      </c>
    </row>
    <row r="274" spans="1:8" x14ac:dyDescent="0.25">
      <c r="A274">
        <v>261</v>
      </c>
      <c r="B274">
        <f>A274*'[1]Speed and degree'!$E$13-67-363</f>
        <v>-297.64168000000001</v>
      </c>
      <c r="C274">
        <v>1.0021080697193769</v>
      </c>
      <c r="D274">
        <v>1.0489780697193769</v>
      </c>
      <c r="F274">
        <v>118.26</v>
      </c>
      <c r="G274">
        <v>1.000086</v>
      </c>
      <c r="H274">
        <v>1.3062209999999999</v>
      </c>
    </row>
    <row r="275" spans="1:8" x14ac:dyDescent="0.25">
      <c r="A275">
        <v>262</v>
      </c>
      <c r="B275">
        <f>A275*'[1]Speed and degree'!$E$13-67-363</f>
        <v>-297.13455999999996</v>
      </c>
      <c r="C275">
        <v>1.0182480697193768</v>
      </c>
      <c r="D275">
        <v>1.0064880697193768</v>
      </c>
      <c r="F275">
        <v>118.44</v>
      </c>
      <c r="G275">
        <v>1.000065</v>
      </c>
      <c r="H275">
        <v>1.3077529999999999</v>
      </c>
    </row>
    <row r="276" spans="1:8" x14ac:dyDescent="0.25">
      <c r="A276">
        <v>263</v>
      </c>
      <c r="B276">
        <f>A276*'[1]Speed and degree'!$E$13-67-363</f>
        <v>-296.62743999999998</v>
      </c>
      <c r="C276">
        <v>0.99788806971937682</v>
      </c>
      <c r="D276">
        <v>1.0615380697193768</v>
      </c>
      <c r="F276">
        <v>118.62</v>
      </c>
      <c r="G276">
        <v>1.0000449999999999</v>
      </c>
      <c r="H276">
        <v>1.309291</v>
      </c>
    </row>
    <row r="277" spans="1:8" x14ac:dyDescent="0.25">
      <c r="A277">
        <v>264</v>
      </c>
      <c r="B277">
        <f>A277*'[1]Speed and degree'!$E$13-67-363</f>
        <v>-296.12031999999999</v>
      </c>
      <c r="C277">
        <v>1.0001280697193768</v>
      </c>
      <c r="D277">
        <v>1.0511480697193769</v>
      </c>
      <c r="F277">
        <v>118.8</v>
      </c>
      <c r="G277">
        <v>1.000024</v>
      </c>
      <c r="H277">
        <v>1.3108340000000001</v>
      </c>
    </row>
    <row r="278" spans="1:8" x14ac:dyDescent="0.25">
      <c r="A278">
        <v>265</v>
      </c>
      <c r="B278">
        <f>A278*'[1]Speed and degree'!$E$13-67-363</f>
        <v>-295.61320000000001</v>
      </c>
      <c r="C278">
        <v>0.99665806971937676</v>
      </c>
      <c r="D278">
        <v>1.0550280697193768</v>
      </c>
      <c r="F278">
        <v>118.98</v>
      </c>
      <c r="G278">
        <v>1.000003</v>
      </c>
      <c r="H278">
        <v>1.3123820000000002</v>
      </c>
    </row>
    <row r="279" spans="1:8" x14ac:dyDescent="0.25">
      <c r="A279">
        <v>266</v>
      </c>
      <c r="B279">
        <f>A279*'[1]Speed and degree'!$E$13-67-363</f>
        <v>-295.10608000000002</v>
      </c>
      <c r="C279">
        <v>0.99053806971937686</v>
      </c>
      <c r="D279">
        <v>1.0592080697193769</v>
      </c>
      <c r="F279">
        <v>119.16</v>
      </c>
      <c r="G279">
        <v>0.99998239999999994</v>
      </c>
      <c r="H279">
        <v>1.313936</v>
      </c>
    </row>
    <row r="280" spans="1:8" x14ac:dyDescent="0.25">
      <c r="A280">
        <v>267</v>
      </c>
      <c r="B280">
        <f>A280*'[1]Speed and degree'!$E$13-67-363</f>
        <v>-294.59896000000003</v>
      </c>
      <c r="C280">
        <v>0.98646806971937684</v>
      </c>
      <c r="D280">
        <v>1.0656980697193768</v>
      </c>
      <c r="F280">
        <v>119.34</v>
      </c>
      <c r="G280">
        <v>0.99996170000000006</v>
      </c>
      <c r="H280">
        <v>1.3154949999999999</v>
      </c>
    </row>
    <row r="281" spans="1:8" x14ac:dyDescent="0.25">
      <c r="A281">
        <v>268</v>
      </c>
      <c r="B281">
        <f>A281*'[1]Speed and degree'!$E$13-67-363</f>
        <v>-294.09183999999999</v>
      </c>
      <c r="C281">
        <v>0.9870880697193769</v>
      </c>
      <c r="D281">
        <v>1.0623780697193768</v>
      </c>
      <c r="F281">
        <v>119.52</v>
      </c>
      <c r="G281">
        <v>0.99994110000000003</v>
      </c>
      <c r="H281">
        <v>1.3170590000000002</v>
      </c>
    </row>
    <row r="282" spans="1:8" x14ac:dyDescent="0.25">
      <c r="A282">
        <v>269</v>
      </c>
      <c r="B282">
        <f>A282*'[1]Speed and degree'!$E$13-67-363</f>
        <v>-293.58472</v>
      </c>
      <c r="C282">
        <v>0.98338806971937687</v>
      </c>
      <c r="D282">
        <v>1.0656480697193769</v>
      </c>
      <c r="F282">
        <v>119.7</v>
      </c>
      <c r="G282">
        <v>0.99992059999999994</v>
      </c>
      <c r="H282">
        <v>1.3186290000000001</v>
      </c>
    </row>
    <row r="283" spans="1:8" x14ac:dyDescent="0.25">
      <c r="A283">
        <v>270</v>
      </c>
      <c r="B283">
        <f>A283*'[1]Speed and degree'!$E$13-67-363</f>
        <v>-293.07759999999996</v>
      </c>
      <c r="C283">
        <v>0.98367806971937677</v>
      </c>
      <c r="D283">
        <v>1.0681180697193768</v>
      </c>
      <c r="F283">
        <v>119.88</v>
      </c>
      <c r="G283">
        <v>0.9998999999999999</v>
      </c>
      <c r="H283">
        <v>1.3202050000000001</v>
      </c>
    </row>
    <row r="284" spans="1:8" x14ac:dyDescent="0.25">
      <c r="A284">
        <v>271</v>
      </c>
      <c r="B284">
        <f>A284*'[1]Speed and degree'!$E$13-67-363</f>
        <v>-292.57047999999998</v>
      </c>
      <c r="C284">
        <v>0.98390806971937672</v>
      </c>
      <c r="D284">
        <v>1.0685680697193769</v>
      </c>
      <c r="F284">
        <v>120.06</v>
      </c>
      <c r="G284">
        <v>0.99987959999999998</v>
      </c>
      <c r="H284">
        <v>1.3217859999999999</v>
      </c>
    </row>
    <row r="285" spans="1:8" x14ac:dyDescent="0.25">
      <c r="A285">
        <v>272</v>
      </c>
      <c r="B285">
        <f>A285*'[1]Speed and degree'!$E$13-67-363</f>
        <v>-292.06335999999999</v>
      </c>
      <c r="C285">
        <v>0.98172806971937687</v>
      </c>
      <c r="D285">
        <v>1.0689580697193768</v>
      </c>
      <c r="F285">
        <v>120.24</v>
      </c>
      <c r="G285">
        <v>0.9998591</v>
      </c>
      <c r="H285">
        <v>1.323372</v>
      </c>
    </row>
    <row r="286" spans="1:8" x14ac:dyDescent="0.25">
      <c r="A286">
        <v>273</v>
      </c>
      <c r="B286">
        <f>A286*'[1]Speed and degree'!$E$13-67-363</f>
        <v>-291.55624</v>
      </c>
      <c r="C286">
        <v>0.98428806971937677</v>
      </c>
      <c r="D286">
        <v>1.0680280697193769</v>
      </c>
      <c r="F286">
        <v>120.42</v>
      </c>
      <c r="G286">
        <v>0.99983869999999997</v>
      </c>
      <c r="H286">
        <v>1.324964</v>
      </c>
    </row>
    <row r="287" spans="1:8" x14ac:dyDescent="0.25">
      <c r="A287">
        <v>274</v>
      </c>
      <c r="B287">
        <f>A287*'[1]Speed and degree'!$E$13-67-363</f>
        <v>-291.04912000000002</v>
      </c>
      <c r="C287">
        <v>0.97892806971937674</v>
      </c>
      <c r="D287">
        <v>1.0736880697193769</v>
      </c>
      <c r="F287">
        <v>120.6</v>
      </c>
      <c r="G287">
        <v>0.99981830000000005</v>
      </c>
      <c r="H287">
        <v>1.3265610000000001</v>
      </c>
    </row>
    <row r="288" spans="1:8" x14ac:dyDescent="0.25">
      <c r="A288">
        <v>275</v>
      </c>
      <c r="B288">
        <f>A288*'[1]Speed and degree'!$E$13-67-363</f>
        <v>-290.54200000000003</v>
      </c>
      <c r="C288">
        <v>0.98096806971937678</v>
      </c>
      <c r="D288">
        <v>1.0699880697193769</v>
      </c>
      <c r="F288">
        <v>120.78</v>
      </c>
      <c r="G288">
        <v>0.99979799999999996</v>
      </c>
      <c r="H288">
        <v>1.3281639999999999</v>
      </c>
    </row>
    <row r="289" spans="1:8" x14ac:dyDescent="0.25">
      <c r="A289">
        <v>276</v>
      </c>
      <c r="B289">
        <f>A289*'[1]Speed and degree'!$E$13-67-363</f>
        <v>-290.03487999999999</v>
      </c>
      <c r="C289">
        <v>0.97844806971937692</v>
      </c>
      <c r="D289">
        <v>1.0751780697193769</v>
      </c>
      <c r="F289">
        <v>120.96</v>
      </c>
      <c r="G289">
        <v>0.99977779999999994</v>
      </c>
      <c r="H289">
        <v>1.3297730000000001</v>
      </c>
    </row>
    <row r="290" spans="1:8" x14ac:dyDescent="0.25">
      <c r="A290">
        <v>277</v>
      </c>
      <c r="B290">
        <f>A290*'[1]Speed and degree'!$E$13-67-363</f>
        <v>-289.52776</v>
      </c>
      <c r="C290">
        <v>0.97648806971937674</v>
      </c>
      <c r="D290">
        <v>1.0773480697193769</v>
      </c>
      <c r="F290">
        <v>121.14</v>
      </c>
      <c r="G290">
        <v>0.99975750000000008</v>
      </c>
      <c r="H290">
        <v>1.3313870000000001</v>
      </c>
    </row>
    <row r="291" spans="1:8" x14ac:dyDescent="0.25">
      <c r="A291">
        <v>278</v>
      </c>
      <c r="B291">
        <f>A291*'[1]Speed and degree'!$E$13-67-363</f>
        <v>-289.02063999999996</v>
      </c>
      <c r="C291">
        <v>0.97634806971937693</v>
      </c>
      <c r="D291">
        <v>1.0810680697193769</v>
      </c>
      <c r="F291">
        <v>121.32</v>
      </c>
      <c r="G291">
        <v>0.99973730000000005</v>
      </c>
      <c r="H291">
        <v>1.3330070000000001</v>
      </c>
    </row>
    <row r="292" spans="1:8" x14ac:dyDescent="0.25">
      <c r="A292">
        <v>279</v>
      </c>
      <c r="B292">
        <f>A292*'[1]Speed and degree'!$E$13-67-363</f>
        <v>-288.51351999999997</v>
      </c>
      <c r="C292">
        <v>0.97565806971937685</v>
      </c>
      <c r="D292">
        <v>1.0813880697193767</v>
      </c>
      <c r="F292">
        <v>121.5</v>
      </c>
      <c r="G292">
        <v>0.99971720000000008</v>
      </c>
      <c r="H292">
        <v>1.334633</v>
      </c>
    </row>
    <row r="293" spans="1:8" x14ac:dyDescent="0.25">
      <c r="A293">
        <v>280</v>
      </c>
      <c r="B293">
        <f>A293*'[1]Speed and degree'!$E$13-67-363</f>
        <v>-288.00639999999999</v>
      </c>
      <c r="C293">
        <v>0.97000806971937692</v>
      </c>
      <c r="D293">
        <v>1.0876980697193768</v>
      </c>
      <c r="F293">
        <v>121.68</v>
      </c>
      <c r="G293">
        <v>0.99969710000000012</v>
      </c>
      <c r="H293">
        <v>1.3362639999999999</v>
      </c>
    </row>
    <row r="294" spans="1:8" x14ac:dyDescent="0.25">
      <c r="A294">
        <v>281</v>
      </c>
      <c r="B294">
        <f>A294*'[1]Speed and degree'!$E$13-67-363</f>
        <v>-287.49928</v>
      </c>
      <c r="C294">
        <v>0.97139806971937692</v>
      </c>
      <c r="D294">
        <v>1.0854880697193767</v>
      </c>
      <c r="F294">
        <v>121.86</v>
      </c>
      <c r="G294">
        <v>0.99967699999999993</v>
      </c>
      <c r="H294">
        <v>1.337901</v>
      </c>
    </row>
    <row r="295" spans="1:8" x14ac:dyDescent="0.25">
      <c r="A295">
        <v>282</v>
      </c>
      <c r="B295">
        <f>A295*'[1]Speed and degree'!$E$13-67-363</f>
        <v>-286.99216000000001</v>
      </c>
      <c r="C295">
        <v>0.97412806971937682</v>
      </c>
      <c r="D295">
        <v>1.0856480697193769</v>
      </c>
      <c r="F295">
        <v>122.04</v>
      </c>
      <c r="G295">
        <v>0.99965700000000002</v>
      </c>
      <c r="H295">
        <v>1.3395429999999999</v>
      </c>
    </row>
    <row r="296" spans="1:8" x14ac:dyDescent="0.25">
      <c r="A296">
        <v>283</v>
      </c>
      <c r="B296">
        <f>A296*'[1]Speed and degree'!$E$13-67-363</f>
        <v>-286.48504000000003</v>
      </c>
      <c r="C296">
        <v>0.97331806971937684</v>
      </c>
      <c r="D296">
        <v>1.0896280697193768</v>
      </c>
      <c r="F296">
        <v>122.22</v>
      </c>
      <c r="G296">
        <v>0.999637</v>
      </c>
      <c r="H296">
        <v>1.3411920000000002</v>
      </c>
    </row>
    <row r="297" spans="1:8" x14ac:dyDescent="0.25">
      <c r="A297">
        <v>284</v>
      </c>
      <c r="B297">
        <f>A297*'[1]Speed and degree'!$E$13-67-363</f>
        <v>-285.97791999999998</v>
      </c>
      <c r="C297">
        <v>0.97489806971937676</v>
      </c>
      <c r="D297">
        <v>1.0929680697193769</v>
      </c>
      <c r="F297">
        <v>122.4</v>
      </c>
      <c r="G297">
        <v>0.99961709999999993</v>
      </c>
      <c r="H297">
        <v>1.3428450000000001</v>
      </c>
    </row>
    <row r="298" spans="1:8" x14ac:dyDescent="0.25">
      <c r="A298">
        <v>285</v>
      </c>
      <c r="B298">
        <f>A298*'[1]Speed and degree'!$E$13-67-363</f>
        <v>-285.4708</v>
      </c>
      <c r="C298">
        <v>0.97400806971937692</v>
      </c>
      <c r="D298">
        <v>1.0980180697193769</v>
      </c>
      <c r="F298">
        <v>122.58</v>
      </c>
      <c r="G298">
        <v>0.99959729999999991</v>
      </c>
      <c r="H298">
        <v>1.3445050000000001</v>
      </c>
    </row>
    <row r="299" spans="1:8" x14ac:dyDescent="0.25">
      <c r="A299">
        <v>286</v>
      </c>
      <c r="B299">
        <f>A299*'[1]Speed and degree'!$E$13-67-363</f>
        <v>-284.96367999999995</v>
      </c>
      <c r="C299">
        <v>0.97931806971937685</v>
      </c>
      <c r="D299">
        <v>1.0974980697193768</v>
      </c>
      <c r="F299">
        <v>122.76</v>
      </c>
      <c r="G299">
        <v>0.99957740000000006</v>
      </c>
      <c r="H299">
        <v>1.346171</v>
      </c>
    </row>
    <row r="300" spans="1:8" x14ac:dyDescent="0.25">
      <c r="A300">
        <v>287</v>
      </c>
      <c r="B300">
        <f>A300*'[1]Speed and degree'!$E$13-67-363</f>
        <v>-284.45655999999997</v>
      </c>
      <c r="C300">
        <v>0.98009806971937685</v>
      </c>
      <c r="D300">
        <v>1.0988880697193768</v>
      </c>
      <c r="F300">
        <v>122.94</v>
      </c>
      <c r="G300">
        <v>0.99955769999999999</v>
      </c>
      <c r="H300">
        <v>1.347842</v>
      </c>
    </row>
    <row r="301" spans="1:8" x14ac:dyDescent="0.25">
      <c r="A301">
        <v>288</v>
      </c>
      <c r="B301">
        <f>A301*'[1]Speed and degree'!$E$13-67-363</f>
        <v>-283.94943999999998</v>
      </c>
      <c r="C301">
        <v>0.9819880697193768</v>
      </c>
      <c r="D301">
        <v>1.0992980697193768</v>
      </c>
      <c r="F301">
        <v>123.12</v>
      </c>
      <c r="G301">
        <v>0.99953789999999998</v>
      </c>
      <c r="H301">
        <v>1.3495189999999999</v>
      </c>
    </row>
    <row r="302" spans="1:8" x14ac:dyDescent="0.25">
      <c r="A302">
        <v>289</v>
      </c>
      <c r="B302">
        <f>A302*'[1]Speed and degree'!$E$13-67-363</f>
        <v>-283.44232</v>
      </c>
      <c r="C302">
        <v>0.97981806971937679</v>
      </c>
      <c r="D302">
        <v>1.1025180697193768</v>
      </c>
      <c r="F302">
        <v>123.3</v>
      </c>
      <c r="G302">
        <v>0.99951829999999997</v>
      </c>
      <c r="H302">
        <v>1.351202</v>
      </c>
    </row>
    <row r="303" spans="1:8" x14ac:dyDescent="0.25">
      <c r="A303">
        <v>290</v>
      </c>
      <c r="B303">
        <f>A303*'[1]Speed and degree'!$E$13-67-363</f>
        <v>-282.93520000000001</v>
      </c>
      <c r="C303">
        <v>0.98071806971937692</v>
      </c>
      <c r="D303">
        <v>1.0998180697193769</v>
      </c>
      <c r="F303">
        <v>123.48</v>
      </c>
      <c r="G303">
        <v>0.99949860000000001</v>
      </c>
      <c r="H303">
        <v>1.3528909999999998</v>
      </c>
    </row>
    <row r="304" spans="1:8" x14ac:dyDescent="0.25">
      <c r="A304">
        <v>291</v>
      </c>
      <c r="B304">
        <f>A304*'[1]Speed and degree'!$E$13-67-363</f>
        <v>-282.42808000000002</v>
      </c>
      <c r="C304">
        <v>0.97888806971937692</v>
      </c>
      <c r="D304">
        <v>1.1096180697193769</v>
      </c>
      <c r="F304">
        <v>123.66</v>
      </c>
      <c r="G304">
        <v>0.99947909999999995</v>
      </c>
      <c r="H304">
        <v>1.3545849999999999</v>
      </c>
    </row>
    <row r="305" spans="1:8" x14ac:dyDescent="0.25">
      <c r="A305">
        <v>292</v>
      </c>
      <c r="B305">
        <f>A305*'[1]Speed and degree'!$E$13-67-363</f>
        <v>-281.92096000000004</v>
      </c>
      <c r="C305">
        <v>0.98005806971937681</v>
      </c>
      <c r="D305">
        <v>1.1086180697193768</v>
      </c>
      <c r="F305">
        <v>123.84</v>
      </c>
      <c r="G305">
        <v>0.9994596</v>
      </c>
      <c r="H305">
        <v>1.3562860000000001</v>
      </c>
    </row>
    <row r="306" spans="1:8" x14ac:dyDescent="0.25">
      <c r="A306">
        <v>293</v>
      </c>
      <c r="B306">
        <f>A306*'[1]Speed and degree'!$E$13-67-363</f>
        <v>-281.41383999999999</v>
      </c>
      <c r="C306">
        <v>0.97984806971937677</v>
      </c>
      <c r="D306">
        <v>1.1147280697193769</v>
      </c>
      <c r="F306">
        <v>124.02</v>
      </c>
      <c r="G306">
        <v>0.99944010000000005</v>
      </c>
      <c r="H306">
        <v>1.3579920000000001</v>
      </c>
    </row>
    <row r="307" spans="1:8" x14ac:dyDescent="0.25">
      <c r="A307">
        <v>294</v>
      </c>
      <c r="B307">
        <f>A307*'[1]Speed and degree'!$E$13-67-363</f>
        <v>-280.90672000000001</v>
      </c>
      <c r="C307">
        <v>0.9813780697193768</v>
      </c>
      <c r="D307">
        <v>1.1105280697193769</v>
      </c>
      <c r="F307">
        <v>124.2</v>
      </c>
      <c r="G307">
        <v>0.99942070000000005</v>
      </c>
      <c r="H307">
        <v>1.3597049999999999</v>
      </c>
    </row>
    <row r="308" spans="1:8" x14ac:dyDescent="0.25">
      <c r="A308">
        <v>295</v>
      </c>
      <c r="B308">
        <f>A308*'[1]Speed and degree'!$E$13-67-363</f>
        <v>-280.39959999999996</v>
      </c>
      <c r="C308">
        <v>0.97985806971937683</v>
      </c>
      <c r="D308">
        <v>1.1163680697193767</v>
      </c>
      <c r="F308">
        <v>124.38</v>
      </c>
      <c r="G308">
        <v>0.99940129999999994</v>
      </c>
      <c r="H308">
        <v>1.361423</v>
      </c>
    </row>
    <row r="309" spans="1:8" x14ac:dyDescent="0.25">
      <c r="A309">
        <v>296</v>
      </c>
      <c r="B309">
        <f>A309*'[1]Speed and degree'!$E$13-67-363</f>
        <v>-279.89247999999998</v>
      </c>
      <c r="C309">
        <v>0.97930806971937678</v>
      </c>
      <c r="D309">
        <v>1.1184380697193768</v>
      </c>
      <c r="F309">
        <v>124.56</v>
      </c>
      <c r="G309">
        <v>0.99938199999999999</v>
      </c>
      <c r="H309">
        <v>1.3631469999999999</v>
      </c>
    </row>
    <row r="310" spans="1:8" x14ac:dyDescent="0.25">
      <c r="A310">
        <v>297</v>
      </c>
      <c r="B310">
        <f>A310*'[1]Speed and degree'!$E$13-67-363</f>
        <v>-279.38535999999999</v>
      </c>
      <c r="C310">
        <v>0.97784806971937677</v>
      </c>
      <c r="D310">
        <v>1.1237680697193768</v>
      </c>
      <c r="F310">
        <v>124.74</v>
      </c>
      <c r="G310">
        <v>0.99936269999999994</v>
      </c>
      <c r="H310">
        <v>1.3648769999999999</v>
      </c>
    </row>
    <row r="311" spans="1:8" x14ac:dyDescent="0.25">
      <c r="A311">
        <v>298</v>
      </c>
      <c r="B311">
        <f>A311*'[1]Speed and degree'!$E$13-67-363</f>
        <v>-278.87824000000001</v>
      </c>
      <c r="C311">
        <v>0.97631806971937674</v>
      </c>
      <c r="D311">
        <v>1.1250380697193769</v>
      </c>
      <c r="F311">
        <v>124.92</v>
      </c>
      <c r="G311">
        <v>0.99934349999999994</v>
      </c>
      <c r="H311">
        <v>1.3666139999999998</v>
      </c>
    </row>
    <row r="312" spans="1:8" x14ac:dyDescent="0.25">
      <c r="A312">
        <v>299</v>
      </c>
      <c r="B312">
        <f>A312*'[1]Speed and degree'!$E$13-67-363</f>
        <v>-278.37112000000002</v>
      </c>
      <c r="C312">
        <v>0.97431806971937673</v>
      </c>
      <c r="D312">
        <v>1.1291980697193769</v>
      </c>
      <c r="F312">
        <v>125.1</v>
      </c>
      <c r="G312">
        <v>0.9993244</v>
      </c>
      <c r="H312">
        <v>1.3683559999999999</v>
      </c>
    </row>
    <row r="313" spans="1:8" x14ac:dyDescent="0.25">
      <c r="A313">
        <v>300</v>
      </c>
      <c r="B313">
        <f>A313*'[1]Speed and degree'!$E$13-67-363</f>
        <v>-277.86400000000003</v>
      </c>
      <c r="C313">
        <v>0.97426806971937685</v>
      </c>
      <c r="D313">
        <v>1.1261980697193767</v>
      </c>
      <c r="F313">
        <v>125.28</v>
      </c>
      <c r="G313">
        <v>0.99930530000000006</v>
      </c>
      <c r="H313">
        <v>1.370104</v>
      </c>
    </row>
    <row r="314" spans="1:8" x14ac:dyDescent="0.25">
      <c r="A314">
        <v>301</v>
      </c>
      <c r="B314">
        <f>A314*'[1]Speed and degree'!$E$13-67-363</f>
        <v>-277.35687999999999</v>
      </c>
      <c r="C314">
        <v>0.96828806971937675</v>
      </c>
      <c r="D314">
        <v>1.1349080697193767</v>
      </c>
      <c r="F314">
        <v>125.46</v>
      </c>
      <c r="G314">
        <v>0.9992861999999999</v>
      </c>
      <c r="H314">
        <v>1.3718589999999999</v>
      </c>
    </row>
    <row r="315" spans="1:8" x14ac:dyDescent="0.25">
      <c r="A315">
        <v>302</v>
      </c>
      <c r="B315">
        <f>A315*'[1]Speed and degree'!$E$13-67-363</f>
        <v>-276.84976</v>
      </c>
      <c r="C315">
        <v>0.96377806971937674</v>
      </c>
      <c r="D315">
        <v>1.1385680697193767</v>
      </c>
      <c r="F315">
        <v>125.64</v>
      </c>
      <c r="G315">
        <v>0.99926730000000008</v>
      </c>
      <c r="H315">
        <v>1.3736189999999999</v>
      </c>
    </row>
    <row r="316" spans="1:8" x14ac:dyDescent="0.25">
      <c r="A316">
        <v>303</v>
      </c>
      <c r="B316">
        <f>A316*'[1]Speed and degree'!$E$13-67-363</f>
        <v>-276.34263999999996</v>
      </c>
      <c r="C316">
        <v>0.96207806971937693</v>
      </c>
      <c r="D316">
        <v>1.1399480697193769</v>
      </c>
      <c r="F316">
        <v>125.82</v>
      </c>
      <c r="G316">
        <v>0.99924829999999998</v>
      </c>
      <c r="H316">
        <v>1.375386</v>
      </c>
    </row>
    <row r="317" spans="1:8" x14ac:dyDescent="0.25">
      <c r="A317">
        <v>304</v>
      </c>
      <c r="B317">
        <f>A317*'[1]Speed and degree'!$E$13-67-363</f>
        <v>-275.83551999999997</v>
      </c>
      <c r="C317">
        <v>0.96203806971937689</v>
      </c>
      <c r="D317">
        <v>1.1377380697193769</v>
      </c>
      <c r="F317">
        <v>126</v>
      </c>
      <c r="G317">
        <v>0.99922949999999999</v>
      </c>
      <c r="H317">
        <v>1.3771580000000001</v>
      </c>
    </row>
    <row r="318" spans="1:8" x14ac:dyDescent="0.25">
      <c r="A318">
        <v>305</v>
      </c>
      <c r="B318">
        <f>A318*'[1]Speed and degree'!$E$13-67-363</f>
        <v>-275.32839999999999</v>
      </c>
      <c r="C318">
        <v>0.95771806971937679</v>
      </c>
      <c r="D318">
        <v>1.1406080697193768</v>
      </c>
      <c r="F318">
        <v>126.18</v>
      </c>
      <c r="G318">
        <v>0.99921070000000001</v>
      </c>
      <c r="H318">
        <v>1.3789369999999999</v>
      </c>
    </row>
    <row r="319" spans="1:8" x14ac:dyDescent="0.25">
      <c r="A319">
        <v>306</v>
      </c>
      <c r="B319">
        <f>A319*'[1]Speed and degree'!$E$13-67-363</f>
        <v>-274.82128</v>
      </c>
      <c r="C319">
        <v>0.95982806971937684</v>
      </c>
      <c r="D319">
        <v>1.1394880697193768</v>
      </c>
      <c r="F319">
        <v>126.36</v>
      </c>
      <c r="G319">
        <v>0.99919190000000002</v>
      </c>
      <c r="H319">
        <v>1.380722</v>
      </c>
    </row>
    <row r="320" spans="1:8" x14ac:dyDescent="0.25">
      <c r="A320">
        <v>307</v>
      </c>
      <c r="B320">
        <f>A320*'[1]Speed and degree'!$E$13-67-363</f>
        <v>-274.31416000000002</v>
      </c>
      <c r="C320">
        <v>0.95450806971937685</v>
      </c>
      <c r="D320">
        <v>1.1470280697193769</v>
      </c>
      <c r="F320">
        <v>126.54</v>
      </c>
      <c r="G320">
        <v>0.99917319999999998</v>
      </c>
      <c r="H320">
        <v>1.3825129999999999</v>
      </c>
    </row>
    <row r="321" spans="1:8" x14ac:dyDescent="0.25">
      <c r="A321">
        <v>308</v>
      </c>
      <c r="B321">
        <f>A321*'[1]Speed and degree'!$E$13-67-363</f>
        <v>-273.80704000000003</v>
      </c>
      <c r="C321">
        <v>0.9576680697193769</v>
      </c>
      <c r="D321">
        <v>1.1497280697193768</v>
      </c>
      <c r="F321">
        <v>126.72</v>
      </c>
      <c r="G321">
        <v>0.9991546</v>
      </c>
      <c r="H321">
        <v>1.3843109999999998</v>
      </c>
    </row>
    <row r="322" spans="1:8" x14ac:dyDescent="0.25">
      <c r="A322">
        <v>309</v>
      </c>
      <c r="B322">
        <f>A322*'[1]Speed and degree'!$E$13-67-363</f>
        <v>-273.29991999999999</v>
      </c>
      <c r="C322">
        <v>0.95159806971937688</v>
      </c>
      <c r="D322">
        <v>1.1552180697193768</v>
      </c>
      <c r="F322">
        <v>126.9</v>
      </c>
      <c r="G322">
        <v>0.99913600000000002</v>
      </c>
      <c r="H322">
        <v>1.3861140000000001</v>
      </c>
    </row>
    <row r="323" spans="1:8" x14ac:dyDescent="0.25">
      <c r="A323">
        <v>310</v>
      </c>
      <c r="B323">
        <f>A323*'[1]Speed and degree'!$E$13-67-363</f>
        <v>-272.7928</v>
      </c>
      <c r="C323">
        <v>0.95298806971937688</v>
      </c>
      <c r="D323">
        <v>1.1556880697193768</v>
      </c>
      <c r="F323">
        <v>127.08</v>
      </c>
      <c r="G323">
        <v>0.99911749999999999</v>
      </c>
      <c r="H323">
        <v>1.3879239999999999</v>
      </c>
    </row>
    <row r="324" spans="1:8" x14ac:dyDescent="0.25">
      <c r="A324">
        <v>311</v>
      </c>
      <c r="B324">
        <f>A324*'[1]Speed and degree'!$E$13-67-363</f>
        <v>-272.28567999999996</v>
      </c>
      <c r="C324">
        <v>0.94855806971937673</v>
      </c>
      <c r="D324">
        <v>1.1618880697193767</v>
      </c>
      <c r="F324">
        <v>127.26</v>
      </c>
      <c r="G324">
        <v>0.99909899999999996</v>
      </c>
      <c r="H324">
        <v>1.38974</v>
      </c>
    </row>
    <row r="325" spans="1:8" x14ac:dyDescent="0.25">
      <c r="A325">
        <v>312</v>
      </c>
      <c r="B325">
        <f>A325*'[1]Speed and degree'!$E$13-67-363</f>
        <v>-271.77855999999997</v>
      </c>
      <c r="C325">
        <v>0.94778806971937679</v>
      </c>
      <c r="D325">
        <v>1.1618680697193768</v>
      </c>
      <c r="F325">
        <v>127.44</v>
      </c>
      <c r="G325">
        <v>0.99908069999999993</v>
      </c>
      <c r="H325">
        <v>1.3915629999999999</v>
      </c>
    </row>
    <row r="326" spans="1:8" x14ac:dyDescent="0.25">
      <c r="A326">
        <v>313</v>
      </c>
      <c r="B326">
        <f>A326*'[1]Speed and degree'!$E$13-67-363</f>
        <v>-271.27143999999998</v>
      </c>
      <c r="C326">
        <v>0.94688806971937689</v>
      </c>
      <c r="D326">
        <v>1.1630680697193769</v>
      </c>
      <c r="F326">
        <v>127.62</v>
      </c>
      <c r="G326">
        <v>0.99906229999999996</v>
      </c>
      <c r="H326">
        <v>1.393392</v>
      </c>
    </row>
    <row r="327" spans="1:8" x14ac:dyDescent="0.25">
      <c r="A327">
        <v>314</v>
      </c>
      <c r="B327">
        <f>A327*'[1]Speed and degree'!$E$13-67-363</f>
        <v>-270.76432</v>
      </c>
      <c r="C327">
        <v>0.94866806971937678</v>
      </c>
      <c r="D327">
        <v>1.1634580697193768</v>
      </c>
      <c r="F327">
        <v>127.8</v>
      </c>
      <c r="G327">
        <v>0.99904409999999999</v>
      </c>
      <c r="H327">
        <v>1.3952269999999998</v>
      </c>
    </row>
    <row r="328" spans="1:8" x14ac:dyDescent="0.25">
      <c r="A328">
        <v>315</v>
      </c>
      <c r="B328">
        <f>A328*'[1]Speed and degree'!$E$13-67-363</f>
        <v>-270.25720000000001</v>
      </c>
      <c r="C328">
        <v>0.9452480697193768</v>
      </c>
      <c r="D328">
        <v>1.1704580697193769</v>
      </c>
      <c r="F328">
        <v>127.98</v>
      </c>
      <c r="G328">
        <v>0.99902590000000002</v>
      </c>
      <c r="H328">
        <v>1.397068</v>
      </c>
    </row>
    <row r="329" spans="1:8" x14ac:dyDescent="0.25">
      <c r="A329">
        <v>316</v>
      </c>
      <c r="B329">
        <f>A329*'[1]Speed and degree'!$E$13-67-363</f>
        <v>-269.75008000000003</v>
      </c>
      <c r="C329">
        <v>0.94560806971937672</v>
      </c>
      <c r="D329">
        <v>1.1709780697193768</v>
      </c>
      <c r="F329">
        <v>128.16</v>
      </c>
      <c r="G329">
        <v>0.99900769999999994</v>
      </c>
      <c r="H329">
        <v>1.398916</v>
      </c>
    </row>
    <row r="330" spans="1:8" x14ac:dyDescent="0.25">
      <c r="A330">
        <v>317</v>
      </c>
      <c r="B330">
        <f>A330*'[1]Speed and degree'!$E$13-67-363</f>
        <v>-269.24295999999998</v>
      </c>
      <c r="C330">
        <v>0.94363806971937692</v>
      </c>
      <c r="D330">
        <v>1.1763280697193768</v>
      </c>
      <c r="F330">
        <v>128.34</v>
      </c>
      <c r="G330">
        <v>0.99898960000000003</v>
      </c>
      <c r="H330">
        <v>1.4007700000000001</v>
      </c>
    </row>
    <row r="331" spans="1:8" x14ac:dyDescent="0.25">
      <c r="A331">
        <v>318</v>
      </c>
      <c r="B331">
        <f>A331*'[1]Speed and degree'!$E$13-67-363</f>
        <v>-268.73584</v>
      </c>
      <c r="C331">
        <v>0.94085806971937691</v>
      </c>
      <c r="D331">
        <v>1.1770180697193768</v>
      </c>
      <c r="F331">
        <v>128.52000000000001</v>
      </c>
      <c r="G331">
        <v>0.99897159999999996</v>
      </c>
      <c r="H331">
        <v>1.4026310000000002</v>
      </c>
    </row>
    <row r="332" spans="1:8" x14ac:dyDescent="0.25">
      <c r="A332">
        <v>319</v>
      </c>
      <c r="B332">
        <f>A332*'[1]Speed and degree'!$E$13-67-363</f>
        <v>-268.22871999999995</v>
      </c>
      <c r="C332">
        <v>0.93877806971937683</v>
      </c>
      <c r="D332">
        <v>1.1821680697193768</v>
      </c>
      <c r="F332">
        <v>128.69999999999999</v>
      </c>
      <c r="G332">
        <v>0.99895369999999994</v>
      </c>
      <c r="H332">
        <v>1.404498</v>
      </c>
    </row>
    <row r="333" spans="1:8" x14ac:dyDescent="0.25">
      <c r="A333">
        <v>320</v>
      </c>
      <c r="B333">
        <f>A333*'[1]Speed and degree'!$E$13-67-363</f>
        <v>-267.72159999999997</v>
      </c>
      <c r="C333">
        <v>0.93667806971937684</v>
      </c>
      <c r="D333">
        <v>1.1842880697193767</v>
      </c>
      <c r="F333">
        <v>128.88</v>
      </c>
      <c r="G333">
        <v>0.99893580000000004</v>
      </c>
      <c r="H333">
        <v>1.4063720000000002</v>
      </c>
    </row>
    <row r="334" spans="1:8" x14ac:dyDescent="0.25">
      <c r="A334">
        <v>321</v>
      </c>
      <c r="B334">
        <f>A334*'[1]Speed and degree'!$E$13-67-363</f>
        <v>-267.21447999999998</v>
      </c>
      <c r="C334">
        <v>0.93472806971937672</v>
      </c>
      <c r="D334">
        <v>1.1862380697193768</v>
      </c>
      <c r="F334">
        <v>129.06</v>
      </c>
      <c r="G334">
        <v>0.99891800000000008</v>
      </c>
      <c r="H334">
        <v>1.4082520000000001</v>
      </c>
    </row>
    <row r="335" spans="1:8" x14ac:dyDescent="0.25">
      <c r="A335">
        <v>322</v>
      </c>
      <c r="B335">
        <f>A335*'[1]Speed and degree'!$E$13-67-363</f>
        <v>-266.70735999999999</v>
      </c>
      <c r="C335">
        <v>0.93360806971937693</v>
      </c>
      <c r="D335">
        <v>1.1884780697193769</v>
      </c>
      <c r="F335">
        <v>129.24</v>
      </c>
      <c r="G335">
        <v>0.99890020000000002</v>
      </c>
      <c r="H335">
        <v>1.4101380000000001</v>
      </c>
    </row>
    <row r="336" spans="1:8" x14ac:dyDescent="0.25">
      <c r="A336">
        <v>323</v>
      </c>
      <c r="B336">
        <f>A336*'[1]Speed and degree'!$E$13-67-363</f>
        <v>-266.20024000000001</v>
      </c>
      <c r="C336">
        <v>0.93246806971937679</v>
      </c>
      <c r="D336">
        <v>1.1905480697193769</v>
      </c>
      <c r="F336">
        <v>129.41999999999999</v>
      </c>
      <c r="G336">
        <v>0.99888260000000006</v>
      </c>
      <c r="H336">
        <v>1.4120320000000002</v>
      </c>
    </row>
    <row r="337" spans="1:8" x14ac:dyDescent="0.25">
      <c r="A337">
        <v>324</v>
      </c>
      <c r="B337">
        <f>A337*'[1]Speed and degree'!$E$13-67-363</f>
        <v>-265.69312000000002</v>
      </c>
      <c r="C337">
        <v>0.92903806971937675</v>
      </c>
      <c r="D337">
        <v>1.1980180697193767</v>
      </c>
      <c r="F337">
        <v>129.6</v>
      </c>
      <c r="G337">
        <v>0.99886489999999994</v>
      </c>
      <c r="H337">
        <v>1.413931</v>
      </c>
    </row>
    <row r="338" spans="1:8" x14ac:dyDescent="0.25">
      <c r="A338">
        <v>325</v>
      </c>
      <c r="B338">
        <f>A338*'[1]Speed and degree'!$E$13-67-363</f>
        <v>-265.18600000000004</v>
      </c>
      <c r="C338">
        <v>0.92948806971937681</v>
      </c>
      <c r="D338">
        <v>1.2010180697193769</v>
      </c>
      <c r="F338">
        <v>129.78</v>
      </c>
      <c r="G338">
        <v>0.99884739999999994</v>
      </c>
      <c r="H338">
        <v>1.4158379999999999</v>
      </c>
    </row>
    <row r="339" spans="1:8" x14ac:dyDescent="0.25">
      <c r="A339">
        <v>326</v>
      </c>
      <c r="B339">
        <f>A339*'[1]Speed and degree'!$E$13-67-363</f>
        <v>-264.67887999999999</v>
      </c>
      <c r="C339">
        <v>0.92996806971937684</v>
      </c>
      <c r="D339">
        <v>1.2045880697193769</v>
      </c>
      <c r="F339">
        <v>129.96</v>
      </c>
      <c r="G339">
        <v>0.99882990000000005</v>
      </c>
      <c r="H339">
        <v>1.417751</v>
      </c>
    </row>
    <row r="340" spans="1:8" x14ac:dyDescent="0.25">
      <c r="A340">
        <v>327</v>
      </c>
      <c r="B340">
        <f>A340*'[1]Speed and degree'!$E$13-67-363</f>
        <v>-264.17176000000001</v>
      </c>
      <c r="C340">
        <v>0.93030806971937685</v>
      </c>
      <c r="D340">
        <v>1.2062880697193767</v>
      </c>
      <c r="F340">
        <v>130.13999999999999</v>
      </c>
      <c r="G340">
        <v>0.99881249999999999</v>
      </c>
      <c r="H340">
        <v>1.4196700000000002</v>
      </c>
    </row>
    <row r="341" spans="1:8" x14ac:dyDescent="0.25">
      <c r="A341">
        <v>328</v>
      </c>
      <c r="B341">
        <f>A341*'[1]Speed and degree'!$E$13-67-363</f>
        <v>-263.66463999999996</v>
      </c>
      <c r="C341">
        <v>0.93125806971937686</v>
      </c>
      <c r="D341">
        <v>1.2089580697193769</v>
      </c>
      <c r="F341">
        <v>130.32</v>
      </c>
      <c r="G341">
        <v>0.99879509999999994</v>
      </c>
      <c r="H341">
        <v>1.4215960000000001</v>
      </c>
    </row>
    <row r="342" spans="1:8" x14ac:dyDescent="0.25">
      <c r="A342">
        <v>329</v>
      </c>
      <c r="B342">
        <f>A342*'[1]Speed and degree'!$E$13-67-363</f>
        <v>-263.15751999999998</v>
      </c>
      <c r="C342">
        <v>0.9326880697193769</v>
      </c>
      <c r="D342">
        <v>1.2117580697193768</v>
      </c>
      <c r="F342">
        <v>130.5</v>
      </c>
      <c r="G342">
        <v>0.99877780000000005</v>
      </c>
      <c r="H342">
        <v>1.423529</v>
      </c>
    </row>
    <row r="343" spans="1:8" x14ac:dyDescent="0.25">
      <c r="A343">
        <v>330</v>
      </c>
      <c r="B343">
        <f>A343*'[1]Speed and degree'!$E$13-67-363</f>
        <v>-262.65039999999999</v>
      </c>
      <c r="C343">
        <v>0.93343806971937693</v>
      </c>
      <c r="D343">
        <v>1.2123480697193769</v>
      </c>
      <c r="F343">
        <v>130.68</v>
      </c>
      <c r="G343">
        <v>0.9987606</v>
      </c>
      <c r="H343">
        <v>1.4254689999999999</v>
      </c>
    </row>
    <row r="344" spans="1:8" x14ac:dyDescent="0.25">
      <c r="A344">
        <v>331</v>
      </c>
      <c r="B344">
        <f>A344*'[1]Speed and degree'!$E$13-67-363</f>
        <v>-262.14328</v>
      </c>
      <c r="C344">
        <v>0.93365806971937682</v>
      </c>
      <c r="D344">
        <v>1.2199880697193768</v>
      </c>
      <c r="F344">
        <v>130.86000000000001</v>
      </c>
      <c r="G344">
        <v>0.99874350000000012</v>
      </c>
      <c r="H344">
        <v>1.4274150000000001</v>
      </c>
    </row>
    <row r="345" spans="1:8" x14ac:dyDescent="0.25">
      <c r="A345">
        <v>332</v>
      </c>
      <c r="B345">
        <f>A345*'[1]Speed and degree'!$E$13-67-363</f>
        <v>-261.63616000000002</v>
      </c>
      <c r="C345">
        <v>0.93413806971937685</v>
      </c>
      <c r="D345">
        <v>1.2184080697193769</v>
      </c>
      <c r="F345">
        <v>131.04</v>
      </c>
      <c r="G345">
        <v>0.99872640000000001</v>
      </c>
      <c r="H345">
        <v>1.429368</v>
      </c>
    </row>
    <row r="346" spans="1:8" x14ac:dyDescent="0.25">
      <c r="A346">
        <v>333</v>
      </c>
      <c r="B346">
        <f>A346*'[1]Speed and degree'!$E$13-67-363</f>
        <v>-261.12904000000003</v>
      </c>
      <c r="C346">
        <v>0.93210806971937687</v>
      </c>
      <c r="D346">
        <v>1.2252580697193769</v>
      </c>
      <c r="F346">
        <v>131.22</v>
      </c>
      <c r="G346">
        <v>0.99870940000000008</v>
      </c>
      <c r="H346">
        <v>1.4313279999999999</v>
      </c>
    </row>
    <row r="347" spans="1:8" x14ac:dyDescent="0.25">
      <c r="A347">
        <v>334</v>
      </c>
      <c r="B347">
        <f>A347*'[1]Speed and degree'!$E$13-67-363</f>
        <v>-260.62191999999999</v>
      </c>
      <c r="C347">
        <v>0.9337380697193769</v>
      </c>
      <c r="D347">
        <v>1.2271380697193768</v>
      </c>
      <c r="F347">
        <v>131.4</v>
      </c>
      <c r="G347">
        <v>0.99869249999999998</v>
      </c>
      <c r="H347">
        <v>1.433295</v>
      </c>
    </row>
    <row r="348" spans="1:8" x14ac:dyDescent="0.25">
      <c r="A348">
        <v>335</v>
      </c>
      <c r="B348">
        <f>A348*'[1]Speed and degree'!$E$13-67-363</f>
        <v>-260.1148</v>
      </c>
      <c r="C348">
        <v>0.93532806971937688</v>
      </c>
      <c r="D348">
        <v>1.2328280697193768</v>
      </c>
      <c r="F348">
        <v>131.58000000000001</v>
      </c>
      <c r="G348">
        <v>0.99867570000000006</v>
      </c>
      <c r="H348">
        <v>1.435268</v>
      </c>
    </row>
    <row r="349" spans="1:8" x14ac:dyDescent="0.25">
      <c r="A349">
        <v>336</v>
      </c>
      <c r="B349">
        <f>A349*'[1]Speed and degree'!$E$13-67-363</f>
        <v>-259.60767999999996</v>
      </c>
      <c r="C349">
        <v>0.93618806971937674</v>
      </c>
      <c r="D349">
        <v>1.2387280697193768</v>
      </c>
      <c r="F349">
        <v>131.76</v>
      </c>
      <c r="G349">
        <v>0.99865889999999991</v>
      </c>
      <c r="H349">
        <v>1.437249</v>
      </c>
    </row>
    <row r="350" spans="1:8" x14ac:dyDescent="0.25">
      <c r="A350">
        <v>337</v>
      </c>
      <c r="B350">
        <f>A350*'[1]Speed and degree'!$E$13-67-363</f>
        <v>-259.10055999999997</v>
      </c>
      <c r="C350">
        <v>0.93838806971937694</v>
      </c>
      <c r="D350">
        <v>1.2406680697193768</v>
      </c>
      <c r="F350">
        <v>131.94</v>
      </c>
      <c r="G350">
        <v>0.99864220000000004</v>
      </c>
      <c r="H350">
        <v>1.439236</v>
      </c>
    </row>
    <row r="351" spans="1:8" x14ac:dyDescent="0.25">
      <c r="A351">
        <v>338</v>
      </c>
      <c r="B351">
        <f>A351*'[1]Speed and degree'!$E$13-67-363</f>
        <v>-258.59343999999999</v>
      </c>
      <c r="C351">
        <v>0.93967806971937673</v>
      </c>
      <c r="D351">
        <v>1.2453080697193768</v>
      </c>
      <c r="F351">
        <v>132.12</v>
      </c>
      <c r="G351">
        <v>0.9986256</v>
      </c>
      <c r="H351">
        <v>1.44123</v>
      </c>
    </row>
    <row r="352" spans="1:8" x14ac:dyDescent="0.25">
      <c r="A352">
        <v>339</v>
      </c>
      <c r="B352">
        <f>A352*'[1]Speed and degree'!$E$13-67-363</f>
        <v>-258.08632</v>
      </c>
      <c r="C352">
        <v>0.94097806971937681</v>
      </c>
      <c r="D352">
        <v>1.2457580697193769</v>
      </c>
      <c r="F352">
        <v>132.30000000000001</v>
      </c>
      <c r="G352">
        <v>0.99860899999999997</v>
      </c>
      <c r="H352">
        <v>1.4432310000000002</v>
      </c>
    </row>
    <row r="353" spans="1:8" x14ac:dyDescent="0.25">
      <c r="A353">
        <v>340</v>
      </c>
      <c r="B353">
        <f>A353*'[1]Speed and degree'!$E$13-67-363</f>
        <v>-257.57920000000001</v>
      </c>
      <c r="C353">
        <v>0.94250806971937684</v>
      </c>
      <c r="D353">
        <v>1.2520080697193767</v>
      </c>
      <c r="F353">
        <v>132.47999999999999</v>
      </c>
      <c r="G353">
        <v>0.99859249999999999</v>
      </c>
      <c r="H353">
        <v>1.4452389999999999</v>
      </c>
    </row>
    <row r="354" spans="1:8" x14ac:dyDescent="0.25">
      <c r="A354">
        <v>341</v>
      </c>
      <c r="B354">
        <f>A354*'[1]Speed and degree'!$E$13-67-363</f>
        <v>-257.07208000000003</v>
      </c>
      <c r="C354">
        <v>0.94221806971937694</v>
      </c>
      <c r="D354">
        <v>1.2559680697193769</v>
      </c>
      <c r="F354">
        <v>132.66</v>
      </c>
      <c r="G354">
        <v>0.99857609999999997</v>
      </c>
      <c r="H354">
        <v>1.447254</v>
      </c>
    </row>
    <row r="355" spans="1:8" x14ac:dyDescent="0.25">
      <c r="A355">
        <v>342</v>
      </c>
      <c r="B355">
        <f>A355*'[1]Speed and degree'!$E$13-67-363</f>
        <v>-256.56495999999999</v>
      </c>
      <c r="C355">
        <v>0.94218806971937674</v>
      </c>
      <c r="D355">
        <v>1.2573180697193769</v>
      </c>
      <c r="F355">
        <v>132.84</v>
      </c>
      <c r="G355">
        <v>0.9985598</v>
      </c>
      <c r="H355">
        <v>1.4492760000000002</v>
      </c>
    </row>
    <row r="356" spans="1:8" x14ac:dyDescent="0.25">
      <c r="A356">
        <v>343</v>
      </c>
      <c r="B356">
        <f>A356*'[1]Speed and degree'!$E$13-67-363</f>
        <v>-256.05784</v>
      </c>
      <c r="C356">
        <v>0.94638806971937672</v>
      </c>
      <c r="D356">
        <v>1.2621180697193768</v>
      </c>
      <c r="F356">
        <v>133.02000000000001</v>
      </c>
      <c r="G356">
        <v>0.99854349999999992</v>
      </c>
      <c r="H356">
        <v>1.4513050000000001</v>
      </c>
    </row>
    <row r="357" spans="1:8" x14ac:dyDescent="0.25">
      <c r="A357">
        <v>344</v>
      </c>
      <c r="B357">
        <f>A357*'[1]Speed and degree'!$E$13-67-363</f>
        <v>-255.55071999999998</v>
      </c>
      <c r="C357">
        <v>0.94451806971937691</v>
      </c>
      <c r="D357">
        <v>1.2653180697193769</v>
      </c>
      <c r="F357">
        <v>133.19999999999999</v>
      </c>
      <c r="G357">
        <v>0.9985272999999999</v>
      </c>
      <c r="H357">
        <v>1.453341</v>
      </c>
    </row>
    <row r="358" spans="1:8" x14ac:dyDescent="0.25">
      <c r="A358">
        <v>345</v>
      </c>
      <c r="B358">
        <f>A358*'[1]Speed and degree'!$E$13-67-363</f>
        <v>-255.0436</v>
      </c>
      <c r="C358">
        <v>0.94566806971937689</v>
      </c>
      <c r="D358">
        <v>1.2684880697193768</v>
      </c>
      <c r="F358">
        <v>133.38</v>
      </c>
      <c r="G358">
        <v>0.99851119999999993</v>
      </c>
      <c r="H358">
        <v>1.455384</v>
      </c>
    </row>
    <row r="359" spans="1:8" x14ac:dyDescent="0.25">
      <c r="A359">
        <v>346</v>
      </c>
      <c r="B359">
        <f>A359*'[1]Speed and degree'!$E$13-67-363</f>
        <v>-254.53647999999998</v>
      </c>
      <c r="C359">
        <v>0.94340806971937674</v>
      </c>
      <c r="D359">
        <v>1.2765180697193768</v>
      </c>
      <c r="F359">
        <v>133.56</v>
      </c>
      <c r="G359">
        <v>0.99849520000000003</v>
      </c>
      <c r="H359">
        <v>1.4574340000000001</v>
      </c>
    </row>
    <row r="360" spans="1:8" x14ac:dyDescent="0.25">
      <c r="A360">
        <v>347</v>
      </c>
      <c r="B360">
        <f>A360*'[1]Speed and degree'!$E$13-67-363</f>
        <v>-254.02936</v>
      </c>
      <c r="C360">
        <v>0.9466180697193769</v>
      </c>
      <c r="D360">
        <v>1.2779080697193768</v>
      </c>
      <c r="F360">
        <v>133.74</v>
      </c>
      <c r="G360">
        <v>0.99847920000000001</v>
      </c>
      <c r="H360">
        <v>1.4594909999999999</v>
      </c>
    </row>
    <row r="361" spans="1:8" x14ac:dyDescent="0.25">
      <c r="A361">
        <v>348</v>
      </c>
      <c r="B361">
        <f>A361*'[1]Speed and degree'!$E$13-67-363</f>
        <v>-253.52223999999998</v>
      </c>
      <c r="C361">
        <v>0.94924806971937681</v>
      </c>
      <c r="D361">
        <v>1.2799380697193767</v>
      </c>
      <c r="F361">
        <v>133.91999999999999</v>
      </c>
      <c r="G361">
        <v>0.99846329999999994</v>
      </c>
      <c r="H361">
        <v>1.4615559999999999</v>
      </c>
    </row>
    <row r="362" spans="1:8" x14ac:dyDescent="0.25">
      <c r="A362">
        <v>349</v>
      </c>
      <c r="B362">
        <f>A362*'[1]Speed and degree'!$E$13-67-363</f>
        <v>-253.01512</v>
      </c>
      <c r="C362">
        <v>0.9498380697193769</v>
      </c>
      <c r="D362">
        <v>1.2874980697193767</v>
      </c>
      <c r="F362">
        <v>134.1</v>
      </c>
      <c r="G362">
        <v>0.99844750000000004</v>
      </c>
      <c r="H362">
        <v>1.4636269999999998</v>
      </c>
    </row>
    <row r="363" spans="1:8" x14ac:dyDescent="0.25">
      <c r="A363">
        <v>350</v>
      </c>
      <c r="B363">
        <f>A363*'[1]Speed and degree'!$E$13-67-363</f>
        <v>-252.50799999999998</v>
      </c>
      <c r="C363">
        <v>0.94987806971937694</v>
      </c>
      <c r="D363">
        <v>1.2923780697193767</v>
      </c>
      <c r="F363">
        <v>134.28</v>
      </c>
      <c r="G363">
        <v>0.99843180000000009</v>
      </c>
      <c r="H363">
        <v>1.4657060000000002</v>
      </c>
    </row>
    <row r="364" spans="1:8" x14ac:dyDescent="0.25">
      <c r="A364">
        <v>351</v>
      </c>
      <c r="B364">
        <f>A364*'[1]Speed and degree'!$E$13-67-363</f>
        <v>-252.00088</v>
      </c>
      <c r="C364">
        <v>0.9516680697193769</v>
      </c>
      <c r="D364">
        <v>1.2957680697193767</v>
      </c>
      <c r="F364">
        <v>134.46</v>
      </c>
      <c r="G364">
        <v>0.99841610000000003</v>
      </c>
      <c r="H364">
        <v>1.467792</v>
      </c>
    </row>
    <row r="365" spans="1:8" x14ac:dyDescent="0.25">
      <c r="A365">
        <v>352</v>
      </c>
      <c r="B365">
        <f>A365*'[1]Speed and degree'!$E$13-67-363</f>
        <v>-251.49376000000001</v>
      </c>
      <c r="C365">
        <v>0.95397806971937693</v>
      </c>
      <c r="D365">
        <v>1.2998080697193768</v>
      </c>
      <c r="F365">
        <v>134.63999999999999</v>
      </c>
      <c r="G365">
        <v>0.99840050000000002</v>
      </c>
      <c r="H365">
        <v>1.4698849999999999</v>
      </c>
    </row>
    <row r="366" spans="1:8" x14ac:dyDescent="0.25">
      <c r="A366">
        <v>353</v>
      </c>
      <c r="B366">
        <f>A366*'[1]Speed and degree'!$E$13-67-363</f>
        <v>-250.98663999999999</v>
      </c>
      <c r="C366">
        <v>0.95237806971937689</v>
      </c>
      <c r="D366">
        <v>1.3053180697193769</v>
      </c>
      <c r="F366">
        <v>134.82</v>
      </c>
      <c r="G366">
        <v>0.99838510000000003</v>
      </c>
      <c r="H366">
        <v>1.471986</v>
      </c>
    </row>
    <row r="367" spans="1:8" x14ac:dyDescent="0.25">
      <c r="A367">
        <v>354</v>
      </c>
      <c r="B367">
        <f>A367*'[1]Speed and degree'!$E$13-67-363</f>
        <v>-250.47952000000001</v>
      </c>
      <c r="C367">
        <v>0.95326806971937672</v>
      </c>
      <c r="D367">
        <v>1.3098380697193768</v>
      </c>
      <c r="F367">
        <v>135</v>
      </c>
      <c r="G367">
        <v>0.99836960000000008</v>
      </c>
      <c r="H367">
        <v>1.474094</v>
      </c>
    </row>
    <row r="368" spans="1:8" x14ac:dyDescent="0.25">
      <c r="A368">
        <v>355</v>
      </c>
      <c r="B368">
        <f>A368*'[1]Speed and degree'!$E$13-67-363</f>
        <v>-249.97239999999999</v>
      </c>
      <c r="C368">
        <v>0.95344806971937679</v>
      </c>
      <c r="D368">
        <v>1.3133980697193768</v>
      </c>
      <c r="F368">
        <v>135.18</v>
      </c>
      <c r="G368">
        <v>0.99835430000000003</v>
      </c>
      <c r="H368">
        <v>1.4762090000000001</v>
      </c>
    </row>
    <row r="369" spans="1:8" x14ac:dyDescent="0.25">
      <c r="A369">
        <v>356</v>
      </c>
      <c r="B369">
        <f>A369*'[1]Speed and degree'!$E$13-67-363</f>
        <v>-249.46528000000001</v>
      </c>
      <c r="C369">
        <v>0.95297806971937682</v>
      </c>
      <c r="D369">
        <v>1.3172980697193768</v>
      </c>
      <c r="F369">
        <v>135.36000000000001</v>
      </c>
      <c r="G369">
        <v>0.99833910000000003</v>
      </c>
      <c r="H369">
        <v>1.4783310000000001</v>
      </c>
    </row>
    <row r="370" spans="1:8" x14ac:dyDescent="0.25">
      <c r="A370">
        <v>357</v>
      </c>
      <c r="B370">
        <f>A370*'[1]Speed and degree'!$E$13-67-363</f>
        <v>-248.95815999999999</v>
      </c>
      <c r="C370">
        <v>0.95202806971937681</v>
      </c>
      <c r="D370">
        <v>1.3206280697193769</v>
      </c>
      <c r="F370">
        <v>135.54</v>
      </c>
      <c r="G370">
        <v>0.99832390000000004</v>
      </c>
      <c r="H370">
        <v>1.480461</v>
      </c>
    </row>
    <row r="371" spans="1:8" x14ac:dyDescent="0.25">
      <c r="A371">
        <v>358</v>
      </c>
      <c r="B371">
        <f>A371*'[1]Speed and degree'!$E$13-67-363</f>
        <v>-248.45104000000001</v>
      </c>
      <c r="C371">
        <v>0.95223806971937686</v>
      </c>
      <c r="D371">
        <v>1.3255180697193769</v>
      </c>
      <c r="F371">
        <v>135.72</v>
      </c>
      <c r="G371">
        <v>0.99830879999999989</v>
      </c>
      <c r="H371">
        <v>1.4825989999999998</v>
      </c>
    </row>
    <row r="372" spans="1:8" x14ac:dyDescent="0.25">
      <c r="A372">
        <v>359</v>
      </c>
      <c r="B372">
        <f>A372*'[1]Speed and degree'!$E$13-67-363</f>
        <v>-247.94391999999999</v>
      </c>
      <c r="C372">
        <v>0.94976806971937688</v>
      </c>
      <c r="D372">
        <v>1.3304480697193768</v>
      </c>
      <c r="F372">
        <v>135.9</v>
      </c>
      <c r="G372">
        <v>0.99829380000000001</v>
      </c>
      <c r="H372">
        <v>1.4847429999999999</v>
      </c>
    </row>
    <row r="373" spans="1:8" x14ac:dyDescent="0.25">
      <c r="A373">
        <v>360</v>
      </c>
      <c r="B373">
        <f>A373*'[1]Speed and degree'!$E$13-67-363</f>
        <v>-247.43680000000001</v>
      </c>
      <c r="C373">
        <v>0.9507880697193769</v>
      </c>
      <c r="D373">
        <v>1.3322580697193769</v>
      </c>
      <c r="F373">
        <v>136.08000000000001</v>
      </c>
      <c r="G373">
        <v>0.99827889999999997</v>
      </c>
      <c r="H373">
        <v>1.4868960000000002</v>
      </c>
    </row>
    <row r="374" spans="1:8" x14ac:dyDescent="0.25">
      <c r="A374">
        <v>361</v>
      </c>
      <c r="B374">
        <f>A374*'[1]Speed and degree'!$E$13-67-363</f>
        <v>-246.92967999999999</v>
      </c>
      <c r="C374">
        <v>0.94937806971937677</v>
      </c>
      <c r="D374">
        <v>1.3398780697193768</v>
      </c>
      <c r="F374">
        <v>136.26</v>
      </c>
      <c r="G374">
        <v>0.99826409999999999</v>
      </c>
      <c r="H374">
        <v>1.4890549999999998</v>
      </c>
    </row>
    <row r="375" spans="1:8" x14ac:dyDescent="0.25">
      <c r="A375">
        <v>362</v>
      </c>
      <c r="B375">
        <f>A375*'[1]Speed and degree'!$E$13-67-363</f>
        <v>-246.42256</v>
      </c>
      <c r="C375">
        <v>0.94868806971937691</v>
      </c>
      <c r="D375">
        <v>1.3435980697193768</v>
      </c>
      <c r="F375">
        <v>136.44</v>
      </c>
      <c r="G375">
        <v>0.9982492999999999</v>
      </c>
      <c r="H375">
        <v>1.491223</v>
      </c>
    </row>
    <row r="376" spans="1:8" x14ac:dyDescent="0.25">
      <c r="A376">
        <v>363</v>
      </c>
      <c r="B376">
        <f>A376*'[1]Speed and degree'!$E$13-67-363</f>
        <v>-245.91543999999999</v>
      </c>
      <c r="C376">
        <v>0.95095806971937691</v>
      </c>
      <c r="D376">
        <v>1.3500480697193769</v>
      </c>
      <c r="F376">
        <v>136.62</v>
      </c>
      <c r="G376">
        <v>0.99823459999999997</v>
      </c>
      <c r="H376">
        <v>1.493398</v>
      </c>
    </row>
    <row r="377" spans="1:8" x14ac:dyDescent="0.25">
      <c r="A377">
        <v>364</v>
      </c>
      <c r="B377">
        <f>A377*'[1]Speed and degree'!$E$13-67-363</f>
        <v>-245.40832</v>
      </c>
      <c r="C377">
        <v>0.95116806971937673</v>
      </c>
      <c r="D377">
        <v>1.3553280697193768</v>
      </c>
      <c r="F377">
        <v>136.80000000000001</v>
      </c>
      <c r="G377">
        <v>0.99822</v>
      </c>
      <c r="H377">
        <v>1.4955799999999999</v>
      </c>
    </row>
    <row r="378" spans="1:8" x14ac:dyDescent="0.25">
      <c r="A378">
        <v>365</v>
      </c>
      <c r="B378">
        <f>A378*'[1]Speed and degree'!$E$13-67-363</f>
        <v>-244.90119999999999</v>
      </c>
      <c r="C378">
        <v>0.94924806971937681</v>
      </c>
      <c r="D378">
        <v>1.3616580697193768</v>
      </c>
      <c r="F378">
        <v>136.97999999999999</v>
      </c>
      <c r="G378">
        <v>0.99820549999999997</v>
      </c>
      <c r="H378">
        <v>1.4977699999999998</v>
      </c>
    </row>
    <row r="379" spans="1:8" x14ac:dyDescent="0.25">
      <c r="A379">
        <v>366</v>
      </c>
      <c r="B379">
        <f>A379*'[1]Speed and degree'!$E$13-67-363</f>
        <v>-244.39408</v>
      </c>
      <c r="C379">
        <v>0.94915806971937688</v>
      </c>
      <c r="D379">
        <v>1.3659380697193768</v>
      </c>
      <c r="F379">
        <v>137.16</v>
      </c>
      <c r="G379">
        <v>0.9981911</v>
      </c>
      <c r="H379">
        <v>1.499968</v>
      </c>
    </row>
    <row r="380" spans="1:8" x14ac:dyDescent="0.25">
      <c r="A380">
        <v>367</v>
      </c>
      <c r="B380">
        <f>A380*'[1]Speed and degree'!$E$13-67-363</f>
        <v>-243.88695999999999</v>
      </c>
      <c r="C380">
        <v>0.94975806971937682</v>
      </c>
      <c r="D380">
        <v>1.3704980697193769</v>
      </c>
      <c r="F380">
        <v>137.34</v>
      </c>
      <c r="G380">
        <v>0.99817679999999998</v>
      </c>
      <c r="H380">
        <v>1.502173</v>
      </c>
    </row>
    <row r="381" spans="1:8" x14ac:dyDescent="0.25">
      <c r="A381">
        <v>368</v>
      </c>
      <c r="B381">
        <f>A381*'[1]Speed and degree'!$E$13-67-363</f>
        <v>-243.37984</v>
      </c>
      <c r="C381">
        <v>0.9486180697193769</v>
      </c>
      <c r="D381">
        <v>1.3748780697193768</v>
      </c>
      <c r="F381">
        <v>137.52000000000001</v>
      </c>
      <c r="G381">
        <v>0.99816249999999995</v>
      </c>
      <c r="H381">
        <v>1.504386</v>
      </c>
    </row>
    <row r="382" spans="1:8" x14ac:dyDescent="0.25">
      <c r="A382">
        <v>369</v>
      </c>
      <c r="B382">
        <f>A382*'[1]Speed and degree'!$E$13-67-363</f>
        <v>-242.87271999999999</v>
      </c>
      <c r="C382">
        <v>0.94946806971937692</v>
      </c>
      <c r="D382">
        <v>1.3785980697193769</v>
      </c>
      <c r="F382">
        <v>137.69999999999999</v>
      </c>
      <c r="G382">
        <v>0.99814840000000005</v>
      </c>
      <c r="H382">
        <v>1.5066069999999998</v>
      </c>
    </row>
    <row r="383" spans="1:8" x14ac:dyDescent="0.25">
      <c r="A383">
        <v>370</v>
      </c>
      <c r="B383">
        <f>A383*'[1]Speed and degree'!$E$13-67-363</f>
        <v>-242.3656</v>
      </c>
      <c r="C383">
        <v>0.94992806971937682</v>
      </c>
      <c r="D383">
        <v>1.3851280697193769</v>
      </c>
      <c r="F383">
        <v>137.88</v>
      </c>
      <c r="G383">
        <v>0.99813429999999992</v>
      </c>
      <c r="H383">
        <v>1.5088349999999999</v>
      </c>
    </row>
    <row r="384" spans="1:8" x14ac:dyDescent="0.25">
      <c r="A384">
        <v>371</v>
      </c>
      <c r="B384">
        <f>A384*'[1]Speed and degree'!$E$13-67-363</f>
        <v>-241.85847999999999</v>
      </c>
      <c r="C384">
        <v>0.95214806971937693</v>
      </c>
      <c r="D384">
        <v>1.3880480697193769</v>
      </c>
      <c r="F384">
        <v>138.06</v>
      </c>
      <c r="G384">
        <v>0.99812029999999996</v>
      </c>
      <c r="H384">
        <v>1.5110710000000001</v>
      </c>
    </row>
    <row r="385" spans="1:8" x14ac:dyDescent="0.25">
      <c r="A385">
        <v>372</v>
      </c>
      <c r="B385">
        <f>A385*'[1]Speed and degree'!$E$13-67-363</f>
        <v>-241.35136</v>
      </c>
      <c r="C385">
        <v>0.95264806971937688</v>
      </c>
      <c r="D385">
        <v>1.3938080697193769</v>
      </c>
      <c r="F385">
        <v>138.24</v>
      </c>
      <c r="G385">
        <v>0.99810640000000006</v>
      </c>
      <c r="H385">
        <v>1.513315</v>
      </c>
    </row>
    <row r="386" spans="1:8" x14ac:dyDescent="0.25">
      <c r="A386">
        <v>373</v>
      </c>
      <c r="B386">
        <f>A386*'[1]Speed and degree'!$E$13-67-363</f>
        <v>-240.84423999999999</v>
      </c>
      <c r="C386">
        <v>0.95389806971937685</v>
      </c>
      <c r="D386">
        <v>1.4003580697193769</v>
      </c>
      <c r="F386">
        <v>138.41999999999999</v>
      </c>
      <c r="G386">
        <v>0.9980926</v>
      </c>
      <c r="H386">
        <v>1.5155670000000001</v>
      </c>
    </row>
    <row r="387" spans="1:8" x14ac:dyDescent="0.25">
      <c r="A387">
        <v>374</v>
      </c>
      <c r="B387">
        <f>A387*'[1]Speed and degree'!$E$13-67-363</f>
        <v>-240.33712</v>
      </c>
      <c r="C387">
        <v>0.95692806971937672</v>
      </c>
      <c r="D387">
        <v>1.4069180697193768</v>
      </c>
      <c r="F387">
        <v>138.6</v>
      </c>
      <c r="G387">
        <v>0.99807879999999993</v>
      </c>
      <c r="H387">
        <v>1.517827</v>
      </c>
    </row>
    <row r="388" spans="1:8" x14ac:dyDescent="0.25">
      <c r="A388">
        <v>375</v>
      </c>
      <c r="B388">
        <f>A388*'[1]Speed and degree'!$E$13-67-363</f>
        <v>-239.82999999999998</v>
      </c>
      <c r="C388">
        <v>0.96006806971937686</v>
      </c>
      <c r="D388">
        <v>1.4083980697193768</v>
      </c>
      <c r="F388">
        <v>138.78</v>
      </c>
      <c r="G388">
        <v>0.9980652000000001</v>
      </c>
      <c r="H388">
        <v>1.520095</v>
      </c>
    </row>
    <row r="389" spans="1:8" x14ac:dyDescent="0.25">
      <c r="A389">
        <v>376</v>
      </c>
      <c r="B389">
        <f>A389*'[1]Speed and degree'!$E$13-67-363</f>
        <v>-239.32288</v>
      </c>
      <c r="C389">
        <v>0.9611780697193768</v>
      </c>
      <c r="D389">
        <v>1.4165480697193769</v>
      </c>
      <c r="F389">
        <v>138.96</v>
      </c>
      <c r="G389">
        <v>0.99805160000000004</v>
      </c>
      <c r="H389">
        <v>1.52237</v>
      </c>
    </row>
    <row r="390" spans="1:8" x14ac:dyDescent="0.25">
      <c r="A390">
        <v>377</v>
      </c>
      <c r="B390">
        <f>A390*'[1]Speed and degree'!$E$13-67-363</f>
        <v>-238.81575999999998</v>
      </c>
      <c r="C390">
        <v>0.96320806971937678</v>
      </c>
      <c r="D390">
        <v>1.4207780697193768</v>
      </c>
      <c r="F390">
        <v>139.13999999999999</v>
      </c>
      <c r="G390">
        <v>0.99803810000000004</v>
      </c>
      <c r="H390">
        <v>1.524654</v>
      </c>
    </row>
    <row r="391" spans="1:8" x14ac:dyDescent="0.25">
      <c r="A391">
        <v>378</v>
      </c>
      <c r="B391">
        <f>A391*'[1]Speed and degree'!$E$13-67-363</f>
        <v>-238.30864</v>
      </c>
      <c r="C391">
        <v>0.96461806971937691</v>
      </c>
      <c r="D391">
        <v>1.4291780697193768</v>
      </c>
      <c r="F391">
        <v>139.32</v>
      </c>
      <c r="G391">
        <v>0.99802480000000005</v>
      </c>
      <c r="H391">
        <v>1.526945</v>
      </c>
    </row>
    <row r="392" spans="1:8" x14ac:dyDescent="0.25">
      <c r="A392">
        <v>379</v>
      </c>
      <c r="B392">
        <f>A392*'[1]Speed and degree'!$E$13-67-363</f>
        <v>-237.80151999999998</v>
      </c>
      <c r="C392">
        <v>0.96578806971937681</v>
      </c>
      <c r="D392">
        <v>1.4303680697193768</v>
      </c>
      <c r="F392">
        <v>139.5</v>
      </c>
      <c r="G392">
        <v>0.99801150000000005</v>
      </c>
      <c r="H392">
        <v>1.529245</v>
      </c>
    </row>
    <row r="393" spans="1:8" x14ac:dyDescent="0.25">
      <c r="A393">
        <v>380</v>
      </c>
      <c r="B393">
        <f>A393*'[1]Speed and degree'!$E$13-67-363</f>
        <v>-237.2944</v>
      </c>
      <c r="C393">
        <v>0.96886806971937678</v>
      </c>
      <c r="D393">
        <v>1.4372480697193768</v>
      </c>
      <c r="F393">
        <v>139.68</v>
      </c>
      <c r="G393">
        <v>0.9979983</v>
      </c>
      <c r="H393">
        <v>1.531552</v>
      </c>
    </row>
    <row r="394" spans="1:8" x14ac:dyDescent="0.25">
      <c r="A394">
        <v>381</v>
      </c>
      <c r="B394">
        <f>A394*'[1]Speed and degree'!$E$13-67-363</f>
        <v>-236.78727999999998</v>
      </c>
      <c r="C394">
        <v>0.96950806971937675</v>
      </c>
      <c r="D394">
        <v>1.4418080697193769</v>
      </c>
      <c r="F394">
        <v>139.86000000000001</v>
      </c>
      <c r="G394">
        <v>0.99798509999999996</v>
      </c>
      <c r="H394">
        <v>1.533868</v>
      </c>
    </row>
    <row r="395" spans="1:8" x14ac:dyDescent="0.25">
      <c r="A395">
        <v>382</v>
      </c>
      <c r="B395">
        <f>A395*'[1]Speed and degree'!$E$13-67-363</f>
        <v>-236.28016</v>
      </c>
      <c r="C395">
        <v>0.97055806971937675</v>
      </c>
      <c r="D395">
        <v>1.4480380697193769</v>
      </c>
      <c r="F395">
        <v>140.04</v>
      </c>
      <c r="G395">
        <v>0.99797210000000003</v>
      </c>
      <c r="H395">
        <v>1.536192</v>
      </c>
    </row>
    <row r="396" spans="1:8" x14ac:dyDescent="0.25">
      <c r="A396">
        <v>383</v>
      </c>
      <c r="B396">
        <f>A396*'[1]Speed and degree'!$E$13-67-363</f>
        <v>-235.77303999999998</v>
      </c>
      <c r="C396">
        <v>0.97208806971937678</v>
      </c>
      <c r="D396">
        <v>1.4539680697193769</v>
      </c>
      <c r="F396">
        <v>140.22</v>
      </c>
      <c r="G396">
        <v>0.99795919999999994</v>
      </c>
      <c r="H396">
        <v>1.5385239999999998</v>
      </c>
    </row>
    <row r="397" spans="1:8" x14ac:dyDescent="0.25">
      <c r="A397">
        <v>384</v>
      </c>
      <c r="B397">
        <f>A397*'[1]Speed and degree'!$E$13-67-363</f>
        <v>-235.26591999999999</v>
      </c>
      <c r="C397">
        <v>0.97467806971937687</v>
      </c>
      <c r="D397">
        <v>1.4570380697193768</v>
      </c>
      <c r="F397">
        <v>140.4</v>
      </c>
      <c r="G397">
        <v>0.99794629999999995</v>
      </c>
      <c r="H397">
        <v>1.540864</v>
      </c>
    </row>
    <row r="398" spans="1:8" x14ac:dyDescent="0.25">
      <c r="A398">
        <v>385</v>
      </c>
      <c r="B398">
        <f>A398*'[1]Speed and degree'!$E$13-67-363</f>
        <v>-234.75880000000001</v>
      </c>
      <c r="C398">
        <v>0.9767680697193768</v>
      </c>
      <c r="D398">
        <v>1.4627880697193769</v>
      </c>
      <c r="F398">
        <v>140.58000000000001</v>
      </c>
      <c r="G398">
        <v>0.99793360000000009</v>
      </c>
      <c r="H398">
        <v>1.543212</v>
      </c>
    </row>
    <row r="399" spans="1:8" x14ac:dyDescent="0.25">
      <c r="A399">
        <v>386</v>
      </c>
      <c r="B399">
        <f>A399*'[1]Speed and degree'!$E$13-67-363</f>
        <v>-234.25167999999999</v>
      </c>
      <c r="C399">
        <v>0.97666806971937681</v>
      </c>
      <c r="D399">
        <v>1.4688280697193767</v>
      </c>
      <c r="F399">
        <v>140.76</v>
      </c>
      <c r="G399">
        <v>0.9979209</v>
      </c>
      <c r="H399">
        <v>1.5455680000000001</v>
      </c>
    </row>
    <row r="400" spans="1:8" x14ac:dyDescent="0.25">
      <c r="A400">
        <v>387</v>
      </c>
      <c r="B400">
        <f>A400*'[1]Speed and degree'!$E$13-67-363</f>
        <v>-233.74456000000001</v>
      </c>
      <c r="C400">
        <v>0.97686806971937679</v>
      </c>
      <c r="D400">
        <v>1.4753980697193769</v>
      </c>
      <c r="F400">
        <v>140.94</v>
      </c>
      <c r="G400">
        <v>0.99790829999999997</v>
      </c>
      <c r="H400">
        <v>1.5479329999999998</v>
      </c>
    </row>
    <row r="401" spans="1:8" x14ac:dyDescent="0.25">
      <c r="A401">
        <v>388</v>
      </c>
      <c r="B401">
        <f>A401*'[1]Speed and degree'!$E$13-67-363</f>
        <v>-233.23743999999999</v>
      </c>
      <c r="C401">
        <v>0.97801806971937677</v>
      </c>
      <c r="D401">
        <v>1.4857980697193769</v>
      </c>
      <c r="F401">
        <v>141.12</v>
      </c>
      <c r="G401">
        <v>0.99789590000000006</v>
      </c>
      <c r="H401">
        <v>1.550306</v>
      </c>
    </row>
    <row r="402" spans="1:8" x14ac:dyDescent="0.25">
      <c r="A402">
        <v>389</v>
      </c>
      <c r="B402">
        <f>A402*'[1]Speed and degree'!$E$13-67-363</f>
        <v>-232.73032000000001</v>
      </c>
      <c r="C402">
        <v>0.98193806971937692</v>
      </c>
      <c r="D402">
        <v>1.4881880697193768</v>
      </c>
      <c r="F402">
        <v>141.30000000000001</v>
      </c>
      <c r="G402">
        <v>0.99788349999999992</v>
      </c>
      <c r="H402">
        <v>1.5526880000000001</v>
      </c>
    </row>
    <row r="403" spans="1:8" x14ac:dyDescent="0.25">
      <c r="A403">
        <v>390</v>
      </c>
      <c r="B403">
        <f>A403*'[1]Speed and degree'!$E$13-67-363</f>
        <v>-232.22319999999999</v>
      </c>
      <c r="C403">
        <v>0.98463806971937684</v>
      </c>
      <c r="D403">
        <v>1.4921880697193768</v>
      </c>
      <c r="F403">
        <v>141.47999999999999</v>
      </c>
      <c r="G403">
        <v>0.99787120000000007</v>
      </c>
      <c r="H403">
        <v>1.555077</v>
      </c>
    </row>
    <row r="404" spans="1:8" x14ac:dyDescent="0.25">
      <c r="A404">
        <v>391</v>
      </c>
      <c r="B404">
        <f>A404*'[1]Speed and degree'!$E$13-67-363</f>
        <v>-231.71608000000001</v>
      </c>
      <c r="C404">
        <v>0.98327806971937681</v>
      </c>
      <c r="D404">
        <v>1.5019280697193769</v>
      </c>
      <c r="F404">
        <v>141.66</v>
      </c>
      <c r="G404">
        <v>0.99785899999999994</v>
      </c>
      <c r="H404">
        <v>1.5574760000000001</v>
      </c>
    </row>
    <row r="405" spans="1:8" x14ac:dyDescent="0.25">
      <c r="A405">
        <v>392</v>
      </c>
      <c r="B405">
        <f>A405*'[1]Speed and degree'!$E$13-67-363</f>
        <v>-231.20895999999999</v>
      </c>
      <c r="C405">
        <v>0.98314806971937685</v>
      </c>
      <c r="D405">
        <v>1.5103280697193768</v>
      </c>
      <c r="F405">
        <v>141.84</v>
      </c>
      <c r="G405">
        <v>0.99784689999999998</v>
      </c>
      <c r="H405">
        <v>1.559882</v>
      </c>
    </row>
    <row r="406" spans="1:8" x14ac:dyDescent="0.25">
      <c r="A406">
        <v>393</v>
      </c>
      <c r="B406">
        <f>A406*'[1]Speed and degree'!$E$13-67-363</f>
        <v>-230.70184</v>
      </c>
      <c r="C406">
        <v>0.98606806971937688</v>
      </c>
      <c r="D406">
        <v>1.5140080697193767</v>
      </c>
      <c r="F406">
        <v>142.02000000000001</v>
      </c>
      <c r="G406">
        <v>0.99783489999999997</v>
      </c>
      <c r="H406">
        <v>1.562297</v>
      </c>
    </row>
    <row r="407" spans="1:8" x14ac:dyDescent="0.25">
      <c r="A407">
        <v>394</v>
      </c>
      <c r="B407">
        <f>A407*'[1]Speed and degree'!$E$13-67-363</f>
        <v>-230.19471999999999</v>
      </c>
      <c r="C407">
        <v>0.98808806971937679</v>
      </c>
      <c r="D407">
        <v>1.5190880697193769</v>
      </c>
      <c r="F407">
        <v>142.19999999999999</v>
      </c>
      <c r="G407">
        <v>0.99782290000000007</v>
      </c>
      <c r="H407">
        <v>1.564721</v>
      </c>
    </row>
    <row r="408" spans="1:8" x14ac:dyDescent="0.25">
      <c r="A408">
        <v>395</v>
      </c>
      <c r="B408">
        <f>A408*'[1]Speed and degree'!$E$13-67-363</f>
        <v>-229.6876</v>
      </c>
      <c r="C408">
        <v>0.98970806971937675</v>
      </c>
      <c r="D408">
        <v>1.5254780697193768</v>
      </c>
      <c r="F408">
        <v>142.38</v>
      </c>
      <c r="G408">
        <v>0.99781109999999995</v>
      </c>
      <c r="H408">
        <v>1.5671530000000002</v>
      </c>
    </row>
    <row r="409" spans="1:8" x14ac:dyDescent="0.25">
      <c r="A409">
        <v>396</v>
      </c>
      <c r="B409">
        <f>A409*'[1]Speed and degree'!$E$13-67-363</f>
        <v>-229.18047999999999</v>
      </c>
      <c r="C409">
        <v>0.99260806971937687</v>
      </c>
      <c r="D409">
        <v>1.5303980697193769</v>
      </c>
      <c r="F409">
        <v>142.56</v>
      </c>
      <c r="G409">
        <v>0.9977994</v>
      </c>
      <c r="H409">
        <v>1.5695930000000002</v>
      </c>
    </row>
    <row r="410" spans="1:8" x14ac:dyDescent="0.25">
      <c r="A410">
        <v>397</v>
      </c>
      <c r="B410">
        <f>A410*'[1]Speed and degree'!$E$13-67-363</f>
        <v>-228.67336</v>
      </c>
      <c r="C410">
        <v>0.99311806971937688</v>
      </c>
      <c r="D410">
        <v>1.5387980697193768</v>
      </c>
      <c r="F410">
        <v>142.74</v>
      </c>
      <c r="G410">
        <v>0.99778769999999994</v>
      </c>
      <c r="H410">
        <v>1.5720419999999999</v>
      </c>
    </row>
    <row r="411" spans="1:8" x14ac:dyDescent="0.25">
      <c r="A411">
        <v>398</v>
      </c>
      <c r="B411">
        <f>A411*'[1]Speed and degree'!$E$13-67-363</f>
        <v>-228.16623999999999</v>
      </c>
      <c r="C411">
        <v>0.99537806971937681</v>
      </c>
      <c r="D411">
        <v>1.5454580697193769</v>
      </c>
      <c r="F411">
        <v>142.91999999999999</v>
      </c>
      <c r="G411">
        <v>0.9977762</v>
      </c>
      <c r="H411">
        <v>1.5744999999999998</v>
      </c>
    </row>
    <row r="412" spans="1:8" x14ac:dyDescent="0.25">
      <c r="A412">
        <v>399</v>
      </c>
      <c r="B412">
        <f>A412*'[1]Speed and degree'!$E$13-67-363</f>
        <v>-227.65912</v>
      </c>
      <c r="C412">
        <v>0.99538806971937688</v>
      </c>
      <c r="D412">
        <v>1.5516980697193767</v>
      </c>
      <c r="F412">
        <v>143.1</v>
      </c>
      <c r="G412">
        <v>0.99776470000000006</v>
      </c>
      <c r="H412">
        <v>1.5769659999999999</v>
      </c>
    </row>
    <row r="413" spans="1:8" x14ac:dyDescent="0.25">
      <c r="A413">
        <v>400</v>
      </c>
      <c r="B413">
        <f>A413*'[1]Speed and degree'!$E$13-67-363</f>
        <v>-227.15199999999999</v>
      </c>
      <c r="C413">
        <v>0.99468806971937673</v>
      </c>
      <c r="D413">
        <v>1.5609380697193769</v>
      </c>
      <c r="F413">
        <v>143.28</v>
      </c>
      <c r="G413">
        <v>0.99775340000000001</v>
      </c>
      <c r="H413">
        <v>1.579442</v>
      </c>
    </row>
    <row r="414" spans="1:8" x14ac:dyDescent="0.25">
      <c r="A414">
        <v>401</v>
      </c>
      <c r="B414">
        <f>A414*'[1]Speed and degree'!$E$13-67-363</f>
        <v>-226.64488</v>
      </c>
      <c r="C414">
        <v>0.99491806971937691</v>
      </c>
      <c r="D414">
        <v>1.5706480697193768</v>
      </c>
      <c r="F414">
        <v>143.46</v>
      </c>
      <c r="G414">
        <v>0.99774209999999997</v>
      </c>
      <c r="H414">
        <v>1.581925</v>
      </c>
    </row>
    <row r="415" spans="1:8" x14ac:dyDescent="0.25">
      <c r="A415">
        <v>402</v>
      </c>
      <c r="B415">
        <f>A415*'[1]Speed and degree'!$E$13-67-363</f>
        <v>-226.13775999999999</v>
      </c>
      <c r="C415">
        <v>0.99712806971937673</v>
      </c>
      <c r="D415">
        <v>1.5727980697193769</v>
      </c>
      <c r="F415">
        <v>143.63999999999999</v>
      </c>
      <c r="G415">
        <v>0.99773089999999998</v>
      </c>
      <c r="H415">
        <v>1.5844180000000001</v>
      </c>
    </row>
    <row r="416" spans="1:8" x14ac:dyDescent="0.25">
      <c r="A416">
        <v>403</v>
      </c>
      <c r="B416">
        <f>A416*'[1]Speed and degree'!$E$13-67-363</f>
        <v>-225.63064</v>
      </c>
      <c r="C416">
        <v>0.99515806971937693</v>
      </c>
      <c r="D416">
        <v>1.5808280697193768</v>
      </c>
      <c r="F416">
        <v>143.82</v>
      </c>
      <c r="G416">
        <v>0.99771989999999999</v>
      </c>
      <c r="H416">
        <v>1.586919</v>
      </c>
    </row>
    <row r="417" spans="1:8" x14ac:dyDescent="0.25">
      <c r="A417">
        <v>404</v>
      </c>
      <c r="B417">
        <f>A417*'[1]Speed and degree'!$E$13-67-363</f>
        <v>-225.12351999999998</v>
      </c>
      <c r="C417">
        <v>0.99612806971937684</v>
      </c>
      <c r="D417">
        <v>1.5859380697193768</v>
      </c>
      <c r="F417">
        <v>144</v>
      </c>
      <c r="G417">
        <v>0.9977088999999999</v>
      </c>
      <c r="H417">
        <v>1.5894300000000001</v>
      </c>
    </row>
    <row r="418" spans="1:8" x14ac:dyDescent="0.25">
      <c r="A418">
        <v>405</v>
      </c>
      <c r="B418">
        <f>A418*'[1]Speed and degree'!$E$13-67-363</f>
        <v>-224.6164</v>
      </c>
      <c r="C418">
        <v>0.99660806971937688</v>
      </c>
      <c r="D418">
        <v>1.5926880697193768</v>
      </c>
      <c r="F418">
        <v>144.18</v>
      </c>
      <c r="G418">
        <v>0.99769800000000008</v>
      </c>
      <c r="H418">
        <v>1.5919489999999998</v>
      </c>
    </row>
    <row r="419" spans="1:8" x14ac:dyDescent="0.25">
      <c r="A419">
        <v>406</v>
      </c>
      <c r="B419">
        <f>A419*'[1]Speed and degree'!$E$13-67-363</f>
        <v>-224.10927999999998</v>
      </c>
      <c r="C419">
        <v>0.99704806971937687</v>
      </c>
      <c r="D419">
        <v>1.6003480697193768</v>
      </c>
      <c r="F419">
        <v>144.36000000000001</v>
      </c>
      <c r="G419">
        <v>0.9976872</v>
      </c>
      <c r="H419">
        <v>1.5944769999999999</v>
      </c>
    </row>
    <row r="420" spans="1:8" x14ac:dyDescent="0.25">
      <c r="A420">
        <v>407</v>
      </c>
      <c r="B420">
        <f>A420*'[1]Speed and degree'!$E$13-67-363</f>
        <v>-223.60216</v>
      </c>
      <c r="C420">
        <v>0.99624806971937674</v>
      </c>
      <c r="D420">
        <v>1.6084780697193768</v>
      </c>
      <c r="F420">
        <v>144.54</v>
      </c>
      <c r="G420">
        <v>0.99767660000000002</v>
      </c>
      <c r="H420">
        <v>1.5970140000000002</v>
      </c>
    </row>
    <row r="421" spans="1:8" x14ac:dyDescent="0.25">
      <c r="A421">
        <v>408</v>
      </c>
      <c r="B421">
        <f>A421*'[1]Speed and degree'!$E$13-67-363</f>
        <v>-223.09503999999998</v>
      </c>
      <c r="C421">
        <v>0.99641806971937674</v>
      </c>
      <c r="D421">
        <v>1.6163980697193767</v>
      </c>
      <c r="F421">
        <v>144.72</v>
      </c>
      <c r="G421">
        <v>0.99766599999999994</v>
      </c>
      <c r="H421">
        <v>1.5995590000000002</v>
      </c>
    </row>
    <row r="422" spans="1:8" x14ac:dyDescent="0.25">
      <c r="A422">
        <v>409</v>
      </c>
      <c r="B422">
        <f>A422*'[1]Speed and degree'!$E$13-67-363</f>
        <v>-222.58792</v>
      </c>
      <c r="C422">
        <v>0.99615806971937682</v>
      </c>
      <c r="D422">
        <v>1.6248880697193768</v>
      </c>
      <c r="F422">
        <v>144.9</v>
      </c>
      <c r="G422">
        <v>0.99765550000000003</v>
      </c>
      <c r="H422">
        <v>1.602114</v>
      </c>
    </row>
    <row r="423" spans="1:8" x14ac:dyDescent="0.25">
      <c r="A423">
        <v>410</v>
      </c>
      <c r="B423">
        <f>A423*'[1]Speed and degree'!$E$13-67-363</f>
        <v>-222.08079999999998</v>
      </c>
      <c r="C423">
        <v>0.99542806971937692</v>
      </c>
      <c r="D423">
        <v>1.6345880697193769</v>
      </c>
      <c r="F423">
        <v>145.08000000000001</v>
      </c>
      <c r="G423">
        <v>0.99764510000000006</v>
      </c>
      <c r="H423">
        <v>1.604678</v>
      </c>
    </row>
    <row r="424" spans="1:8" x14ac:dyDescent="0.25">
      <c r="A424">
        <v>411</v>
      </c>
      <c r="B424">
        <f>A424*'[1]Speed and degree'!$E$13-67-363</f>
        <v>-221.57368</v>
      </c>
      <c r="C424">
        <v>0.99461806971937672</v>
      </c>
      <c r="D424">
        <v>1.6411880697193768</v>
      </c>
      <c r="F424">
        <v>145.26</v>
      </c>
      <c r="G424">
        <v>0.99763489999999999</v>
      </c>
      <c r="H424">
        <v>1.607251</v>
      </c>
    </row>
    <row r="425" spans="1:8" x14ac:dyDescent="0.25">
      <c r="A425">
        <v>412</v>
      </c>
      <c r="B425">
        <f>A425*'[1]Speed and degree'!$E$13-67-363</f>
        <v>-221.06655999999998</v>
      </c>
      <c r="C425">
        <v>0.99445806971937678</v>
      </c>
      <c r="D425">
        <v>1.6477780697193769</v>
      </c>
      <c r="F425">
        <v>145.44</v>
      </c>
      <c r="G425">
        <v>0.99762469999999992</v>
      </c>
      <c r="H425">
        <v>1.6098330000000001</v>
      </c>
    </row>
    <row r="426" spans="1:8" x14ac:dyDescent="0.25">
      <c r="A426">
        <v>413</v>
      </c>
      <c r="B426">
        <f>A426*'[1]Speed and degree'!$E$13-67-363</f>
        <v>-220.55944</v>
      </c>
      <c r="C426">
        <v>0.99173806971937672</v>
      </c>
      <c r="D426">
        <v>1.6579980697193768</v>
      </c>
      <c r="F426">
        <v>145.62</v>
      </c>
      <c r="G426">
        <v>0.99761460000000002</v>
      </c>
      <c r="H426">
        <v>1.6124240000000001</v>
      </c>
    </row>
    <row r="427" spans="1:8" x14ac:dyDescent="0.25">
      <c r="A427">
        <v>414</v>
      </c>
      <c r="B427">
        <f>A427*'[1]Speed and degree'!$E$13-67-363</f>
        <v>-220.05231999999998</v>
      </c>
      <c r="C427">
        <v>0.99094806971937688</v>
      </c>
      <c r="D427">
        <v>1.6643280697193767</v>
      </c>
      <c r="F427">
        <v>145.80000000000001</v>
      </c>
      <c r="G427">
        <v>0.99760459999999995</v>
      </c>
      <c r="H427">
        <v>1.6150249999999999</v>
      </c>
    </row>
    <row r="428" spans="1:8" x14ac:dyDescent="0.25">
      <c r="A428">
        <v>415</v>
      </c>
      <c r="B428">
        <f>A428*'[1]Speed and degree'!$E$13-67-363</f>
        <v>-219.54519999999999</v>
      </c>
      <c r="C428">
        <v>0.9909180697193769</v>
      </c>
      <c r="D428">
        <v>1.6725380697193768</v>
      </c>
      <c r="F428">
        <v>145.97999999999999</v>
      </c>
      <c r="G428">
        <v>0.99759469999999995</v>
      </c>
      <c r="H428">
        <v>1.6176339999999998</v>
      </c>
    </row>
    <row r="429" spans="1:8" x14ac:dyDescent="0.25">
      <c r="A429">
        <v>416</v>
      </c>
      <c r="B429">
        <f>A429*'[1]Speed and degree'!$E$13-67-363</f>
        <v>-219.03807999999998</v>
      </c>
      <c r="C429">
        <v>0.99000806971937694</v>
      </c>
      <c r="D429">
        <v>1.6778080697193769</v>
      </c>
      <c r="F429">
        <v>146.16</v>
      </c>
      <c r="G429">
        <v>0.9975849</v>
      </c>
      <c r="H429">
        <v>1.6202529999999999</v>
      </c>
    </row>
    <row r="430" spans="1:8" x14ac:dyDescent="0.25">
      <c r="A430">
        <v>417</v>
      </c>
      <c r="B430">
        <f>A430*'[1]Speed and degree'!$E$13-67-363</f>
        <v>-218.53095999999999</v>
      </c>
      <c r="C430">
        <v>0.99151806971937684</v>
      </c>
      <c r="D430">
        <v>1.6840680697193768</v>
      </c>
      <c r="F430">
        <v>146.34</v>
      </c>
      <c r="G430">
        <v>0.9975752</v>
      </c>
      <c r="H430">
        <v>1.6228809999999998</v>
      </c>
    </row>
    <row r="431" spans="1:8" x14ac:dyDescent="0.25">
      <c r="A431">
        <v>418</v>
      </c>
      <c r="B431">
        <f>A431*'[1]Speed and degree'!$E$13-67-363</f>
        <v>-218.02384000000001</v>
      </c>
      <c r="C431">
        <v>0.98950806971937677</v>
      </c>
      <c r="D431">
        <v>1.6909980697193767</v>
      </c>
      <c r="F431">
        <v>146.52000000000001</v>
      </c>
      <c r="G431">
        <v>0.9975657</v>
      </c>
      <c r="H431">
        <v>1.6255189999999999</v>
      </c>
    </row>
    <row r="432" spans="1:8" x14ac:dyDescent="0.25">
      <c r="A432">
        <v>419</v>
      </c>
      <c r="B432">
        <f>A432*'[1]Speed and degree'!$E$13-67-363</f>
        <v>-217.51671999999999</v>
      </c>
      <c r="C432">
        <v>0.98776806971937692</v>
      </c>
      <c r="D432">
        <v>1.7034880697193766</v>
      </c>
      <c r="F432">
        <v>146.69999999999999</v>
      </c>
      <c r="G432">
        <v>0.99755619999999989</v>
      </c>
      <c r="H432">
        <v>1.628166</v>
      </c>
    </row>
    <row r="433" spans="1:8" x14ac:dyDescent="0.25">
      <c r="A433">
        <v>420</v>
      </c>
      <c r="B433">
        <f>A433*'[1]Speed and degree'!$E$13-67-363</f>
        <v>-217.00960000000001</v>
      </c>
      <c r="C433">
        <v>0.98758806971937685</v>
      </c>
      <c r="D433">
        <v>1.7123880697193767</v>
      </c>
      <c r="F433">
        <v>146.88</v>
      </c>
      <c r="G433">
        <v>0.99754679999999996</v>
      </c>
      <c r="H433">
        <v>1.630822</v>
      </c>
    </row>
    <row r="434" spans="1:8" x14ac:dyDescent="0.25">
      <c r="A434">
        <v>421</v>
      </c>
      <c r="B434">
        <f>A434*'[1]Speed and degree'!$E$13-67-363</f>
        <v>-216.50247999999999</v>
      </c>
      <c r="C434">
        <v>0.98578806971937682</v>
      </c>
      <c r="D434">
        <v>1.719548069719377</v>
      </c>
      <c r="F434">
        <v>147.06</v>
      </c>
      <c r="G434">
        <v>0.99753749999999997</v>
      </c>
      <c r="H434">
        <v>1.6334880000000001</v>
      </c>
    </row>
    <row r="435" spans="1:8" x14ac:dyDescent="0.25">
      <c r="A435">
        <v>422</v>
      </c>
      <c r="B435">
        <f>A435*'[1]Speed and degree'!$E$13-67-363</f>
        <v>-215.99536000000001</v>
      </c>
      <c r="C435">
        <v>0.98640806971937689</v>
      </c>
      <c r="D435">
        <v>1.7280680697193769</v>
      </c>
      <c r="F435">
        <v>147.24</v>
      </c>
      <c r="G435">
        <v>0.99752830000000003</v>
      </c>
      <c r="H435">
        <v>1.636163</v>
      </c>
    </row>
    <row r="436" spans="1:8" x14ac:dyDescent="0.25">
      <c r="A436">
        <v>423</v>
      </c>
      <c r="B436">
        <f>A436*'[1]Speed and degree'!$E$13-67-363</f>
        <v>-215.48823999999999</v>
      </c>
      <c r="C436">
        <v>0.98611806971937677</v>
      </c>
      <c r="D436">
        <v>1.7363280697193768</v>
      </c>
      <c r="F436">
        <v>147.41999999999999</v>
      </c>
      <c r="G436">
        <v>0.99751919999999994</v>
      </c>
      <c r="H436">
        <v>1.6388470000000002</v>
      </c>
    </row>
    <row r="437" spans="1:8" x14ac:dyDescent="0.25">
      <c r="A437">
        <v>424</v>
      </c>
      <c r="B437">
        <f>A437*'[1]Speed and degree'!$E$13-67-363</f>
        <v>-214.98112</v>
      </c>
      <c r="C437">
        <v>0.98600806971937693</v>
      </c>
      <c r="D437">
        <v>1.7470480697193769</v>
      </c>
      <c r="F437">
        <v>147.6</v>
      </c>
      <c r="G437">
        <v>0.99751020000000001</v>
      </c>
      <c r="H437">
        <v>1.6415420000000001</v>
      </c>
    </row>
    <row r="438" spans="1:8" x14ac:dyDescent="0.25">
      <c r="A438">
        <v>425</v>
      </c>
      <c r="B438">
        <f>A438*'[1]Speed and degree'!$E$13-67-363</f>
        <v>-214.47399999999999</v>
      </c>
      <c r="C438">
        <v>0.98440806971937689</v>
      </c>
      <c r="D438">
        <v>1.753978069719377</v>
      </c>
      <c r="F438">
        <v>147.78</v>
      </c>
      <c r="G438">
        <v>0.99750130000000004</v>
      </c>
      <c r="H438">
        <v>1.644245</v>
      </c>
    </row>
    <row r="439" spans="1:8" x14ac:dyDescent="0.25">
      <c r="A439">
        <v>426</v>
      </c>
      <c r="B439">
        <f>A439*'[1]Speed and degree'!$E$13-67-363</f>
        <v>-213.96688</v>
      </c>
      <c r="C439">
        <v>0.98225806971937679</v>
      </c>
      <c r="D439">
        <v>1.7632980697193767</v>
      </c>
      <c r="F439">
        <v>147.96</v>
      </c>
      <c r="G439">
        <v>0.99749260000000006</v>
      </c>
      <c r="H439">
        <v>1.6469589999999998</v>
      </c>
    </row>
    <row r="440" spans="1:8" x14ac:dyDescent="0.25">
      <c r="A440">
        <v>427</v>
      </c>
      <c r="B440">
        <f>A440*'[1]Speed and degree'!$E$13-67-363</f>
        <v>-213.45975999999999</v>
      </c>
      <c r="C440">
        <v>0.98604806971937675</v>
      </c>
      <c r="D440">
        <v>1.768288069719377</v>
      </c>
      <c r="F440">
        <v>148.13999999999999</v>
      </c>
      <c r="G440">
        <v>0.99748389999999998</v>
      </c>
      <c r="H440">
        <v>1.6496819999999999</v>
      </c>
    </row>
    <row r="441" spans="1:8" x14ac:dyDescent="0.25">
      <c r="A441">
        <v>428</v>
      </c>
      <c r="B441">
        <f>A441*'[1]Speed and degree'!$E$13-67-363</f>
        <v>-212.95264</v>
      </c>
      <c r="C441">
        <v>0.98349806971937692</v>
      </c>
      <c r="D441">
        <v>1.7817580697193769</v>
      </c>
      <c r="F441">
        <v>148.32</v>
      </c>
      <c r="G441">
        <v>0.99747529999999995</v>
      </c>
      <c r="H441">
        <v>1.652415</v>
      </c>
    </row>
    <row r="442" spans="1:8" x14ac:dyDescent="0.25">
      <c r="A442">
        <v>429</v>
      </c>
      <c r="B442">
        <f>A442*'[1]Speed and degree'!$E$13-67-363</f>
        <v>-212.44551999999999</v>
      </c>
      <c r="C442">
        <v>0.98516806971937676</v>
      </c>
      <c r="D442">
        <v>1.7863280697193766</v>
      </c>
      <c r="F442">
        <v>148.5</v>
      </c>
      <c r="G442">
        <v>0.99746690000000005</v>
      </c>
      <c r="H442">
        <v>1.655157</v>
      </c>
    </row>
    <row r="443" spans="1:8" x14ac:dyDescent="0.25">
      <c r="A443">
        <v>430</v>
      </c>
      <c r="B443">
        <f>A443*'[1]Speed and degree'!$E$13-67-363</f>
        <v>-211.9384</v>
      </c>
      <c r="C443">
        <v>0.98142806971937691</v>
      </c>
      <c r="D443">
        <v>1.799598069719377</v>
      </c>
      <c r="F443">
        <v>148.68</v>
      </c>
      <c r="G443">
        <v>0.99745850000000003</v>
      </c>
      <c r="H443">
        <v>1.65791</v>
      </c>
    </row>
    <row r="444" spans="1:8" x14ac:dyDescent="0.25">
      <c r="A444">
        <v>431</v>
      </c>
      <c r="B444">
        <f>A444*'[1]Speed and degree'!$E$13-67-363</f>
        <v>-211.43127999999999</v>
      </c>
      <c r="C444">
        <v>0.98346806971937673</v>
      </c>
      <c r="D444">
        <v>1.8065380697193767</v>
      </c>
      <c r="F444">
        <v>148.86000000000001</v>
      </c>
      <c r="G444">
        <v>0.99745019999999995</v>
      </c>
      <c r="H444">
        <v>1.6606720000000001</v>
      </c>
    </row>
    <row r="445" spans="1:8" x14ac:dyDescent="0.25">
      <c r="A445">
        <v>432</v>
      </c>
      <c r="B445">
        <f>A445*'[1]Speed and degree'!$E$13-67-363</f>
        <v>-210.92416</v>
      </c>
      <c r="C445">
        <v>0.98314806971937685</v>
      </c>
      <c r="D445">
        <v>1.8177380697193768</v>
      </c>
      <c r="F445">
        <v>149.04</v>
      </c>
      <c r="G445">
        <v>0.9974421</v>
      </c>
      <c r="H445">
        <v>1.6634440000000001</v>
      </c>
    </row>
    <row r="446" spans="1:8" x14ac:dyDescent="0.25">
      <c r="A446">
        <v>433</v>
      </c>
      <c r="B446">
        <f>A446*'[1]Speed and degree'!$E$13-67-363</f>
        <v>-210.41703999999999</v>
      </c>
      <c r="C446">
        <v>0.98466806971937682</v>
      </c>
      <c r="D446">
        <v>1.8257380697193768</v>
      </c>
      <c r="F446">
        <v>149.22</v>
      </c>
      <c r="G446">
        <v>0.99743399999999993</v>
      </c>
      <c r="H446">
        <v>1.666226</v>
      </c>
    </row>
    <row r="447" spans="1:8" x14ac:dyDescent="0.25">
      <c r="A447">
        <v>434</v>
      </c>
      <c r="B447">
        <f>A447*'[1]Speed and degree'!$E$13-67-363</f>
        <v>-209.90992</v>
      </c>
      <c r="C447">
        <v>0.98513806971937679</v>
      </c>
      <c r="D447">
        <v>1.835868069719377</v>
      </c>
      <c r="F447">
        <v>149.4</v>
      </c>
      <c r="G447">
        <v>0.99742609999999998</v>
      </c>
      <c r="H447">
        <v>1.6690180000000001</v>
      </c>
    </row>
    <row r="448" spans="1:8" x14ac:dyDescent="0.25">
      <c r="A448">
        <v>435</v>
      </c>
      <c r="B448">
        <f>A448*'[1]Speed and degree'!$E$13-67-363</f>
        <v>-209.40279999999998</v>
      </c>
      <c r="C448">
        <v>0.98394806971937676</v>
      </c>
      <c r="D448">
        <v>1.8461380697193768</v>
      </c>
      <c r="F448">
        <v>149.58000000000001</v>
      </c>
      <c r="G448">
        <v>0.99741820000000003</v>
      </c>
      <c r="H448">
        <v>1.6718199999999999</v>
      </c>
    </row>
    <row r="449" spans="1:8" x14ac:dyDescent="0.25">
      <c r="A449">
        <v>436</v>
      </c>
      <c r="B449">
        <f>A449*'[1]Speed and degree'!$E$13-67-363</f>
        <v>-208.89568</v>
      </c>
      <c r="C449">
        <v>0.98422806971937682</v>
      </c>
      <c r="D449">
        <v>1.8539380697193768</v>
      </c>
      <c r="F449">
        <v>149.76</v>
      </c>
      <c r="G449">
        <v>0.99741049999999998</v>
      </c>
      <c r="H449">
        <v>1.674631</v>
      </c>
    </row>
    <row r="450" spans="1:8" x14ac:dyDescent="0.25">
      <c r="A450">
        <v>437</v>
      </c>
      <c r="B450">
        <f>A450*'[1]Speed and degree'!$E$13-67-363</f>
        <v>-208.38855999999998</v>
      </c>
      <c r="C450">
        <v>0.98524806971937684</v>
      </c>
      <c r="D450">
        <v>1.8630380697193769</v>
      </c>
      <c r="F450">
        <v>149.94</v>
      </c>
      <c r="G450">
        <v>0.99740289999999998</v>
      </c>
      <c r="H450">
        <v>1.6774529999999999</v>
      </c>
    </row>
    <row r="451" spans="1:8" x14ac:dyDescent="0.25">
      <c r="A451">
        <v>438</v>
      </c>
      <c r="B451">
        <f>A451*'[1]Speed and degree'!$E$13-67-363</f>
        <v>-207.88144</v>
      </c>
      <c r="C451">
        <v>0.98539806971937693</v>
      </c>
      <c r="D451">
        <v>1.873078069719377</v>
      </c>
      <c r="F451">
        <v>150.12</v>
      </c>
      <c r="G451">
        <v>0.99739529999999998</v>
      </c>
      <c r="H451">
        <v>1.680285</v>
      </c>
    </row>
    <row r="452" spans="1:8" x14ac:dyDescent="0.25">
      <c r="A452">
        <v>439</v>
      </c>
      <c r="B452">
        <f>A452*'[1]Speed and degree'!$E$13-67-363</f>
        <v>-207.37431999999998</v>
      </c>
      <c r="C452">
        <v>0.98392806971937685</v>
      </c>
      <c r="D452">
        <v>1.8855880697193768</v>
      </c>
      <c r="F452">
        <v>150.30000000000001</v>
      </c>
      <c r="G452">
        <v>0.99738789999999999</v>
      </c>
      <c r="H452">
        <v>1.6831280000000002</v>
      </c>
    </row>
    <row r="453" spans="1:8" x14ac:dyDescent="0.25">
      <c r="A453">
        <v>440</v>
      </c>
      <c r="B453">
        <f>A453*'[1]Speed and degree'!$E$13-67-363</f>
        <v>-206.8672</v>
      </c>
      <c r="C453">
        <v>0.98439806971937682</v>
      </c>
      <c r="D453">
        <v>1.8942780697193768</v>
      </c>
      <c r="F453">
        <v>150.47999999999999</v>
      </c>
      <c r="G453">
        <v>0.99738060000000006</v>
      </c>
      <c r="H453">
        <v>1.68598</v>
      </c>
    </row>
    <row r="454" spans="1:8" x14ac:dyDescent="0.25">
      <c r="A454">
        <v>441</v>
      </c>
      <c r="B454">
        <f>A454*'[1]Speed and degree'!$E$13-67-363</f>
        <v>-206.36007999999998</v>
      </c>
      <c r="C454">
        <v>0.98571806971937681</v>
      </c>
      <c r="D454">
        <v>1.9031580697193768</v>
      </c>
      <c r="F454">
        <v>150.66</v>
      </c>
      <c r="G454">
        <v>0.99737340000000008</v>
      </c>
      <c r="H454">
        <v>1.6888429999999999</v>
      </c>
    </row>
    <row r="455" spans="1:8" x14ac:dyDescent="0.25">
      <c r="A455">
        <v>442</v>
      </c>
      <c r="B455">
        <f>A455*'[1]Speed and degree'!$E$13-67-363</f>
        <v>-205.85296</v>
      </c>
      <c r="C455">
        <v>0.98464806971937691</v>
      </c>
      <c r="D455">
        <v>1.916268069719377</v>
      </c>
      <c r="F455">
        <v>150.84</v>
      </c>
      <c r="G455">
        <v>0.99736630000000004</v>
      </c>
      <c r="H455">
        <v>1.6917160000000002</v>
      </c>
    </row>
    <row r="456" spans="1:8" x14ac:dyDescent="0.25">
      <c r="A456">
        <v>443</v>
      </c>
      <c r="B456">
        <f>A456*'[1]Speed and degree'!$E$13-67-363</f>
        <v>-205.34583999999998</v>
      </c>
      <c r="C456">
        <v>0.98493806971937681</v>
      </c>
      <c r="D456">
        <v>1.9258780697193769</v>
      </c>
      <c r="F456">
        <v>151.02000000000001</v>
      </c>
      <c r="G456">
        <v>0.99735929999999995</v>
      </c>
      <c r="H456">
        <v>1.694599</v>
      </c>
    </row>
    <row r="457" spans="1:8" x14ac:dyDescent="0.25">
      <c r="A457">
        <v>444</v>
      </c>
      <c r="B457">
        <f>A457*'[1]Speed and degree'!$E$13-67-363</f>
        <v>-204.83872</v>
      </c>
      <c r="C457">
        <v>0.98593806971937692</v>
      </c>
      <c r="D457">
        <v>1.9367080697193768</v>
      </c>
      <c r="F457">
        <v>151.19999999999999</v>
      </c>
      <c r="G457">
        <v>0.99735240000000003</v>
      </c>
      <c r="H457">
        <v>1.6974930000000001</v>
      </c>
    </row>
    <row r="458" spans="1:8" x14ac:dyDescent="0.25">
      <c r="A458">
        <v>445</v>
      </c>
      <c r="B458">
        <f>A458*'[1]Speed and degree'!$E$13-67-363</f>
        <v>-204.33159999999998</v>
      </c>
      <c r="C458">
        <v>0.98402806971937684</v>
      </c>
      <c r="D458">
        <v>1.9468680697193768</v>
      </c>
      <c r="F458">
        <v>151.38</v>
      </c>
      <c r="G458">
        <v>0.99734560000000005</v>
      </c>
      <c r="H458">
        <v>1.7003970000000002</v>
      </c>
    </row>
    <row r="459" spans="1:8" x14ac:dyDescent="0.25">
      <c r="A459">
        <v>446</v>
      </c>
      <c r="B459">
        <f>A459*'[1]Speed and degree'!$E$13-67-363</f>
        <v>-203.82447999999999</v>
      </c>
      <c r="C459">
        <v>0.98614806971937674</v>
      </c>
      <c r="D459">
        <v>1.953408069719377</v>
      </c>
      <c r="F459">
        <v>151.56</v>
      </c>
      <c r="G459">
        <v>0.99733890000000003</v>
      </c>
      <c r="H459">
        <v>1.703311</v>
      </c>
    </row>
    <row r="460" spans="1:8" x14ac:dyDescent="0.25">
      <c r="A460">
        <v>447</v>
      </c>
      <c r="B460">
        <f>A460*'[1]Speed and degree'!$E$13-67-363</f>
        <v>-203.31735999999998</v>
      </c>
      <c r="C460">
        <v>0.98364806971937679</v>
      </c>
      <c r="D460">
        <v>1.9660980697193766</v>
      </c>
      <c r="F460">
        <v>151.74</v>
      </c>
      <c r="G460">
        <v>0.99733230000000006</v>
      </c>
      <c r="H460">
        <v>1.7062360000000001</v>
      </c>
    </row>
    <row r="461" spans="1:8" x14ac:dyDescent="0.25">
      <c r="A461">
        <v>448</v>
      </c>
      <c r="B461">
        <f>A461*'[1]Speed and degree'!$E$13-67-363</f>
        <v>-202.81023999999999</v>
      </c>
      <c r="C461">
        <v>0.98354806971937681</v>
      </c>
      <c r="D461">
        <v>1.9765580697193768</v>
      </c>
      <c r="F461">
        <v>151.91999999999999</v>
      </c>
      <c r="G461">
        <v>0.99732589999999999</v>
      </c>
      <c r="H461">
        <v>1.7091720000000001</v>
      </c>
    </row>
    <row r="462" spans="1:8" x14ac:dyDescent="0.25">
      <c r="A462">
        <v>449</v>
      </c>
      <c r="B462">
        <f>A462*'[1]Speed and degree'!$E$13-67-363</f>
        <v>-202.30312000000001</v>
      </c>
      <c r="C462">
        <v>0.98228806971937677</v>
      </c>
      <c r="D462">
        <v>1.9879080697193769</v>
      </c>
      <c r="F462">
        <v>152.1</v>
      </c>
      <c r="G462">
        <v>0.99731950000000003</v>
      </c>
      <c r="H462">
        <v>1.712118</v>
      </c>
    </row>
    <row r="463" spans="1:8" x14ac:dyDescent="0.25">
      <c r="A463">
        <v>450</v>
      </c>
      <c r="B463">
        <f>A463*'[1]Speed and degree'!$E$13-67-363</f>
        <v>-201.79599999999999</v>
      </c>
      <c r="C463">
        <v>0.98327806971937681</v>
      </c>
      <c r="D463">
        <v>1.996328069719377</v>
      </c>
      <c r="F463">
        <v>152.28</v>
      </c>
      <c r="G463">
        <v>0.99731329999999996</v>
      </c>
      <c r="H463">
        <v>1.715074</v>
      </c>
    </row>
    <row r="464" spans="1:8" x14ac:dyDescent="0.25">
      <c r="A464">
        <v>451</v>
      </c>
      <c r="B464">
        <f>A464*'[1]Speed and degree'!$E$13-67-363</f>
        <v>-201.28888000000001</v>
      </c>
      <c r="C464">
        <v>0.98322806971937693</v>
      </c>
      <c r="D464">
        <v>2.006828069719377</v>
      </c>
      <c r="F464">
        <v>152.46</v>
      </c>
      <c r="G464">
        <v>0.99730720000000006</v>
      </c>
      <c r="H464">
        <v>1.7180420000000001</v>
      </c>
    </row>
    <row r="465" spans="1:8" x14ac:dyDescent="0.25">
      <c r="A465">
        <v>452</v>
      </c>
      <c r="B465">
        <f>A465*'[1]Speed and degree'!$E$13-67-363</f>
        <v>-200.78175999999999</v>
      </c>
      <c r="C465">
        <v>0.98099806971937675</v>
      </c>
      <c r="D465">
        <v>2.0212880697193767</v>
      </c>
      <c r="F465">
        <v>152.63999999999999</v>
      </c>
      <c r="G465">
        <v>0.99730109999999994</v>
      </c>
      <c r="H465">
        <v>1.72102</v>
      </c>
    </row>
    <row r="466" spans="1:8" x14ac:dyDescent="0.25">
      <c r="A466">
        <v>453</v>
      </c>
      <c r="B466">
        <f>A466*'[1]Speed and degree'!$E$13-67-363</f>
        <v>-200.27464000000001</v>
      </c>
      <c r="C466">
        <v>0.97904806971937686</v>
      </c>
      <c r="D466">
        <v>2.0324780697193767</v>
      </c>
      <c r="F466">
        <v>152.82</v>
      </c>
      <c r="G466">
        <v>0.99729519999999994</v>
      </c>
      <c r="H466">
        <v>1.7240090000000001</v>
      </c>
    </row>
    <row r="467" spans="1:8" x14ac:dyDescent="0.25">
      <c r="A467">
        <v>454</v>
      </c>
      <c r="B467">
        <f>A467*'[1]Speed and degree'!$E$13-67-363</f>
        <v>-199.76751999999999</v>
      </c>
      <c r="C467">
        <v>0.97806806971937688</v>
      </c>
      <c r="D467">
        <v>2.0439580697193769</v>
      </c>
      <c r="F467">
        <v>153</v>
      </c>
      <c r="G467">
        <v>0.99728939999999999</v>
      </c>
      <c r="H467">
        <v>1.7270079999999999</v>
      </c>
    </row>
    <row r="468" spans="1:8" x14ac:dyDescent="0.25">
      <c r="A468">
        <v>455</v>
      </c>
      <c r="B468">
        <f>A468*'[1]Speed and degree'!$E$13-67-363</f>
        <v>-199.2604</v>
      </c>
      <c r="C468">
        <v>0.97757806971937677</v>
      </c>
      <c r="D468">
        <v>2.0536880697193767</v>
      </c>
      <c r="F468">
        <v>153.18</v>
      </c>
      <c r="G468">
        <v>0.99728359999999994</v>
      </c>
      <c r="H468">
        <v>1.730019</v>
      </c>
    </row>
    <row r="469" spans="1:8" x14ac:dyDescent="0.25">
      <c r="A469">
        <v>456</v>
      </c>
      <c r="B469">
        <f>A469*'[1]Speed and degree'!$E$13-67-363</f>
        <v>-198.75327999999999</v>
      </c>
      <c r="C469">
        <v>0.97756806971937693</v>
      </c>
      <c r="D469">
        <v>2.065458069719377</v>
      </c>
      <c r="F469">
        <v>153.36000000000001</v>
      </c>
      <c r="G469">
        <v>0.997278</v>
      </c>
      <c r="H469">
        <v>1.7330399999999999</v>
      </c>
    </row>
    <row r="470" spans="1:8" x14ac:dyDescent="0.25">
      <c r="A470">
        <v>457</v>
      </c>
      <c r="B470">
        <f>A470*'[1]Speed and degree'!$E$13-67-363</f>
        <v>-198.24616</v>
      </c>
      <c r="C470">
        <v>0.97390806971937693</v>
      </c>
      <c r="D470">
        <v>2.079638069719377</v>
      </c>
      <c r="F470">
        <v>153.54</v>
      </c>
      <c r="G470">
        <v>0.99727250000000001</v>
      </c>
      <c r="H470">
        <v>1.7360730000000002</v>
      </c>
    </row>
    <row r="471" spans="1:8" x14ac:dyDescent="0.25">
      <c r="A471">
        <v>458</v>
      </c>
      <c r="B471">
        <f>A471*'[1]Speed and degree'!$E$13-67-363</f>
        <v>-197.73903999999999</v>
      </c>
      <c r="C471">
        <v>0.97465806971937674</v>
      </c>
      <c r="D471">
        <v>2.0877380697193768</v>
      </c>
      <c r="F471">
        <v>153.72</v>
      </c>
      <c r="G471">
        <v>0.99726720000000002</v>
      </c>
      <c r="H471">
        <v>1.7391159999999999</v>
      </c>
    </row>
    <row r="472" spans="1:8" x14ac:dyDescent="0.25">
      <c r="A472">
        <v>459</v>
      </c>
      <c r="B472">
        <f>A472*'[1]Speed and degree'!$E$13-67-363</f>
        <v>-197.23192</v>
      </c>
      <c r="C472">
        <v>0.97672806971937676</v>
      </c>
      <c r="D472">
        <v>2.095088069719377</v>
      </c>
      <c r="F472">
        <v>153.9</v>
      </c>
      <c r="G472">
        <v>0.99726190000000003</v>
      </c>
      <c r="H472">
        <v>1.7421700000000002</v>
      </c>
    </row>
    <row r="473" spans="1:8" x14ac:dyDescent="0.25">
      <c r="A473">
        <v>460</v>
      </c>
      <c r="B473">
        <f>A473*'[1]Speed and degree'!$E$13-67-363</f>
        <v>-196.72479999999999</v>
      </c>
      <c r="C473">
        <v>0.97261806971937692</v>
      </c>
      <c r="D473">
        <v>2.110478069719377</v>
      </c>
      <c r="F473">
        <v>154.08000000000001</v>
      </c>
      <c r="G473">
        <v>0.99725679999999994</v>
      </c>
      <c r="H473">
        <v>1.7452359999999998</v>
      </c>
    </row>
    <row r="474" spans="1:8" x14ac:dyDescent="0.25">
      <c r="A474">
        <v>461</v>
      </c>
      <c r="B474">
        <f>A474*'[1]Speed and degree'!$E$13-67-363</f>
        <v>-196.21768</v>
      </c>
      <c r="C474">
        <v>0.97309806971937673</v>
      </c>
      <c r="D474">
        <v>2.1226580697193769</v>
      </c>
      <c r="F474">
        <v>154.26</v>
      </c>
      <c r="G474">
        <v>0.99725170000000007</v>
      </c>
      <c r="H474">
        <v>1.7483119999999999</v>
      </c>
    </row>
    <row r="475" spans="1:8" x14ac:dyDescent="0.25">
      <c r="A475">
        <v>462</v>
      </c>
      <c r="B475">
        <f>A475*'[1]Speed and degree'!$E$13-67-363</f>
        <v>-195.71055999999999</v>
      </c>
      <c r="C475">
        <v>0.97096806971937677</v>
      </c>
      <c r="D475">
        <v>2.1335380697193767</v>
      </c>
      <c r="F475">
        <v>154.44</v>
      </c>
      <c r="G475">
        <v>0.9972468000000001</v>
      </c>
      <c r="H475">
        <v>1.7513999999999998</v>
      </c>
    </row>
    <row r="476" spans="1:8" x14ac:dyDescent="0.25">
      <c r="A476">
        <v>463</v>
      </c>
      <c r="B476">
        <f>A476*'[1]Speed and degree'!$E$13-67-363</f>
        <v>-195.20344</v>
      </c>
      <c r="C476">
        <v>0.97138806971937686</v>
      </c>
      <c r="D476">
        <v>2.1452180697193768</v>
      </c>
      <c r="F476">
        <v>154.62</v>
      </c>
      <c r="G476">
        <v>0.9972418999999999</v>
      </c>
      <c r="H476">
        <v>1.754499</v>
      </c>
    </row>
    <row r="477" spans="1:8" x14ac:dyDescent="0.25">
      <c r="A477">
        <v>464</v>
      </c>
      <c r="B477">
        <f>A477*'[1]Speed and degree'!$E$13-67-363</f>
        <v>-194.69631999999999</v>
      </c>
      <c r="C477">
        <v>0.97062806971937676</v>
      </c>
      <c r="D477">
        <v>2.1548580697193769</v>
      </c>
      <c r="F477">
        <v>154.80000000000001</v>
      </c>
      <c r="G477">
        <v>0.99723720000000005</v>
      </c>
      <c r="H477">
        <v>1.757609</v>
      </c>
    </row>
    <row r="478" spans="1:8" x14ac:dyDescent="0.25">
      <c r="A478">
        <v>465</v>
      </c>
      <c r="B478">
        <f>A478*'[1]Speed and degree'!$E$13-67-363</f>
        <v>-194.1892</v>
      </c>
      <c r="C478">
        <v>0.96963806971937694</v>
      </c>
      <c r="D478">
        <v>2.1672480697193768</v>
      </c>
      <c r="F478">
        <v>154.97999999999999</v>
      </c>
      <c r="G478">
        <v>0.99723259999999991</v>
      </c>
      <c r="H478">
        <v>1.760731</v>
      </c>
    </row>
    <row r="479" spans="1:8" x14ac:dyDescent="0.25">
      <c r="A479">
        <v>466</v>
      </c>
      <c r="B479">
        <f>A479*'[1]Speed and degree'!$E$13-67-363</f>
        <v>-193.68207999999998</v>
      </c>
      <c r="C479">
        <v>0.97702806971937672</v>
      </c>
      <c r="D479">
        <v>2.1680480697193767</v>
      </c>
      <c r="F479">
        <v>155.16</v>
      </c>
      <c r="G479">
        <v>0.99722809999999995</v>
      </c>
      <c r="H479">
        <v>1.763863</v>
      </c>
    </row>
    <row r="480" spans="1:8" x14ac:dyDescent="0.25">
      <c r="A480">
        <v>467</v>
      </c>
      <c r="B480">
        <f>A480*'[1]Speed and degree'!$E$13-67-363</f>
        <v>-193.17496</v>
      </c>
      <c r="C480">
        <v>0.9711080697193768</v>
      </c>
      <c r="D480">
        <v>2.187218069719377</v>
      </c>
      <c r="F480">
        <v>155.34</v>
      </c>
      <c r="G480">
        <v>0.99722369999999994</v>
      </c>
      <c r="H480">
        <v>1.7670079999999999</v>
      </c>
    </row>
    <row r="481" spans="1:8" x14ac:dyDescent="0.25">
      <c r="A481">
        <v>468</v>
      </c>
      <c r="B481">
        <f>A481*'[1]Speed and degree'!$E$13-67-363</f>
        <v>-192.66783999999998</v>
      </c>
      <c r="C481">
        <v>0.96503806971937678</v>
      </c>
      <c r="D481">
        <v>2.206808069719377</v>
      </c>
      <c r="F481">
        <v>155.52000000000001</v>
      </c>
      <c r="G481">
        <v>0.99721950000000004</v>
      </c>
      <c r="H481">
        <v>1.7701629999999999</v>
      </c>
    </row>
    <row r="482" spans="1:8" x14ac:dyDescent="0.25">
      <c r="A482">
        <v>469</v>
      </c>
      <c r="B482">
        <f>A482*'[1]Speed and degree'!$E$13-67-363</f>
        <v>-192.16072</v>
      </c>
      <c r="C482">
        <v>0.96348806971937684</v>
      </c>
      <c r="D482">
        <v>2.2211280697193767</v>
      </c>
      <c r="F482">
        <v>155.69999999999999</v>
      </c>
      <c r="G482">
        <v>0.99721530000000003</v>
      </c>
      <c r="H482">
        <v>1.773331</v>
      </c>
    </row>
    <row r="483" spans="1:8" x14ac:dyDescent="0.25">
      <c r="A483">
        <v>470</v>
      </c>
      <c r="B483">
        <f>A483*'[1]Speed and degree'!$E$13-67-363</f>
        <v>-191.65359999999998</v>
      </c>
      <c r="C483">
        <v>0.96272806971937674</v>
      </c>
      <c r="D483">
        <v>2.233028069719377</v>
      </c>
      <c r="F483">
        <v>155.88</v>
      </c>
      <c r="G483">
        <v>0.99721119999999996</v>
      </c>
      <c r="H483">
        <v>1.7765090000000001</v>
      </c>
    </row>
    <row r="484" spans="1:8" x14ac:dyDescent="0.25">
      <c r="A484">
        <v>471</v>
      </c>
      <c r="B484">
        <f>A484*'[1]Speed and degree'!$E$13-67-363</f>
        <v>-191.14648</v>
      </c>
      <c r="C484">
        <v>0.96461806971937691</v>
      </c>
      <c r="D484">
        <v>2.243808069719377</v>
      </c>
      <c r="F484">
        <v>156.06</v>
      </c>
      <c r="G484">
        <v>0.99720730000000002</v>
      </c>
      <c r="H484">
        <v>1.7797000000000001</v>
      </c>
    </row>
    <row r="485" spans="1:8" x14ac:dyDescent="0.25">
      <c r="A485">
        <v>472</v>
      </c>
      <c r="B485">
        <f>A485*'[1]Speed and degree'!$E$13-67-363</f>
        <v>-190.63935999999998</v>
      </c>
      <c r="C485">
        <v>0.96231806971937672</v>
      </c>
      <c r="D485">
        <v>2.2564380697193767</v>
      </c>
      <c r="F485">
        <v>156.24</v>
      </c>
      <c r="G485">
        <v>0.99720349999999991</v>
      </c>
      <c r="H485">
        <v>1.782902</v>
      </c>
    </row>
    <row r="486" spans="1:8" x14ac:dyDescent="0.25">
      <c r="A486">
        <v>473</v>
      </c>
      <c r="B486">
        <f>A486*'[1]Speed and degree'!$E$13-67-363</f>
        <v>-190.13224</v>
      </c>
      <c r="C486">
        <v>0.96221806971937673</v>
      </c>
      <c r="D486">
        <v>2.267398069719377</v>
      </c>
      <c r="F486">
        <v>156.41999999999999</v>
      </c>
      <c r="G486">
        <v>0.99719980000000008</v>
      </c>
      <c r="H486">
        <v>1.786116</v>
      </c>
    </row>
    <row r="487" spans="1:8" x14ac:dyDescent="0.25">
      <c r="A487">
        <v>474</v>
      </c>
      <c r="B487">
        <f>A487*'[1]Speed and degree'!$E$13-67-363</f>
        <v>-189.62511999999998</v>
      </c>
      <c r="C487">
        <v>0.9626680697193768</v>
      </c>
      <c r="D487">
        <v>2.279878069719377</v>
      </c>
      <c r="F487">
        <v>156.6</v>
      </c>
      <c r="G487">
        <v>0.99719610000000003</v>
      </c>
      <c r="H487">
        <v>1.7893410000000001</v>
      </c>
    </row>
    <row r="488" spans="1:8" x14ac:dyDescent="0.25">
      <c r="A488">
        <v>475</v>
      </c>
      <c r="B488">
        <f>A488*'[1]Speed and degree'!$E$13-67-363</f>
        <v>-189.11799999999999</v>
      </c>
      <c r="C488">
        <v>0.96234806971937692</v>
      </c>
      <c r="D488">
        <v>2.292558069719377</v>
      </c>
      <c r="F488">
        <v>156.78</v>
      </c>
      <c r="G488">
        <v>0.9971926000000001</v>
      </c>
      <c r="H488">
        <v>1.7925790000000001</v>
      </c>
    </row>
    <row r="489" spans="1:8" x14ac:dyDescent="0.25">
      <c r="A489">
        <v>476</v>
      </c>
      <c r="B489">
        <f>A489*'[1]Speed and degree'!$E$13-67-363</f>
        <v>-188.61087999999998</v>
      </c>
      <c r="C489">
        <v>0.96014806971937672</v>
      </c>
      <c r="D489">
        <v>2.3047080697193767</v>
      </c>
      <c r="F489">
        <v>156.96</v>
      </c>
      <c r="G489">
        <v>0.99718930000000006</v>
      </c>
      <c r="H489">
        <v>1.795828</v>
      </c>
    </row>
    <row r="490" spans="1:8" x14ac:dyDescent="0.25">
      <c r="A490">
        <v>477</v>
      </c>
      <c r="B490">
        <f>A490*'[1]Speed and degree'!$E$13-67-363</f>
        <v>-188.10375999999999</v>
      </c>
      <c r="C490">
        <v>0.95973806971937692</v>
      </c>
      <c r="D490">
        <v>2.3174080697193769</v>
      </c>
      <c r="F490">
        <v>157.13999999999999</v>
      </c>
      <c r="G490">
        <v>0.99718599999999991</v>
      </c>
      <c r="H490">
        <v>1.7990889999999999</v>
      </c>
    </row>
    <row r="491" spans="1:8" x14ac:dyDescent="0.25">
      <c r="A491">
        <v>478</v>
      </c>
      <c r="B491">
        <f>A491*'[1]Speed and degree'!$E$13-67-363</f>
        <v>-187.59663999999998</v>
      </c>
      <c r="C491">
        <v>0.95773806971937692</v>
      </c>
      <c r="D491">
        <v>2.3347380697193767</v>
      </c>
      <c r="F491">
        <v>157.32</v>
      </c>
      <c r="G491">
        <v>0.99718279999999992</v>
      </c>
      <c r="H491">
        <v>1.802362</v>
      </c>
    </row>
    <row r="492" spans="1:8" x14ac:dyDescent="0.25">
      <c r="A492">
        <v>479</v>
      </c>
      <c r="B492">
        <f>A492*'[1]Speed and degree'!$E$13-67-363</f>
        <v>-187.08951999999999</v>
      </c>
      <c r="C492">
        <v>0.95806806971937686</v>
      </c>
      <c r="D492">
        <v>2.3465280697193767</v>
      </c>
      <c r="F492">
        <v>157.5</v>
      </c>
      <c r="G492">
        <v>0.99717969999999989</v>
      </c>
      <c r="H492">
        <v>1.8056469999999998</v>
      </c>
    </row>
    <row r="493" spans="1:8" x14ac:dyDescent="0.25">
      <c r="A493">
        <v>480</v>
      </c>
      <c r="B493">
        <f>A493*'[1]Speed and degree'!$E$13-67-363</f>
        <v>-186.58240000000001</v>
      </c>
      <c r="C493">
        <v>0.95738806971937684</v>
      </c>
      <c r="D493">
        <v>2.3615080697193767</v>
      </c>
      <c r="F493">
        <v>157.68</v>
      </c>
      <c r="G493">
        <v>0.99717690000000003</v>
      </c>
      <c r="H493">
        <v>1.8089439999999999</v>
      </c>
    </row>
    <row r="494" spans="1:8" x14ac:dyDescent="0.25">
      <c r="A494">
        <v>481</v>
      </c>
      <c r="B494">
        <f>A494*'[1]Speed and degree'!$E$13-67-363</f>
        <v>-186.07527999999999</v>
      </c>
      <c r="C494">
        <v>0.9576180697193768</v>
      </c>
      <c r="D494">
        <v>2.367318069719377</v>
      </c>
      <c r="F494">
        <v>157.86000000000001</v>
      </c>
      <c r="G494">
        <v>0.997174</v>
      </c>
      <c r="H494">
        <v>1.8122530000000001</v>
      </c>
    </row>
    <row r="495" spans="1:8" x14ac:dyDescent="0.25">
      <c r="A495">
        <v>482</v>
      </c>
      <c r="B495">
        <f>A495*'[1]Speed and degree'!$E$13-67-363</f>
        <v>-185.56816000000001</v>
      </c>
      <c r="C495">
        <v>0.96116806971937674</v>
      </c>
      <c r="D495">
        <v>2.3790380697193769</v>
      </c>
      <c r="F495">
        <v>158.04</v>
      </c>
      <c r="G495">
        <v>0.99717140000000004</v>
      </c>
      <c r="H495">
        <v>1.8155749999999999</v>
      </c>
    </row>
    <row r="496" spans="1:8" x14ac:dyDescent="0.25">
      <c r="A496">
        <v>483</v>
      </c>
      <c r="B496">
        <f>A496*'[1]Speed and degree'!$E$13-67-363</f>
        <v>-185.06103999999999</v>
      </c>
      <c r="C496">
        <v>0.95538806971937684</v>
      </c>
      <c r="D496">
        <v>2.398228069719377</v>
      </c>
      <c r="F496">
        <v>158.22</v>
      </c>
      <c r="G496">
        <v>0.99716870000000002</v>
      </c>
      <c r="H496">
        <v>1.8189080000000002</v>
      </c>
    </row>
    <row r="497" spans="1:8" x14ac:dyDescent="0.25">
      <c r="A497">
        <v>484</v>
      </c>
      <c r="B497">
        <f>A497*'[1]Speed and degree'!$E$13-67-363</f>
        <v>-184.55392000000001</v>
      </c>
      <c r="C497">
        <v>0.95620806971937689</v>
      </c>
      <c r="D497">
        <v>2.410508069719377</v>
      </c>
      <c r="F497">
        <v>158.4</v>
      </c>
      <c r="G497">
        <v>0.99716629999999995</v>
      </c>
      <c r="H497">
        <v>1.822254</v>
      </c>
    </row>
    <row r="498" spans="1:8" x14ac:dyDescent="0.25">
      <c r="A498">
        <v>485</v>
      </c>
      <c r="B498">
        <f>A498*'[1]Speed and degree'!$E$13-67-363</f>
        <v>-184.04679999999999</v>
      </c>
      <c r="C498">
        <v>0.95837806971937689</v>
      </c>
      <c r="D498">
        <v>2.4211680697193767</v>
      </c>
      <c r="F498">
        <v>158.58000000000001</v>
      </c>
      <c r="G498">
        <v>0.99716389999999999</v>
      </c>
      <c r="H498">
        <v>1.8256120000000002</v>
      </c>
    </row>
    <row r="499" spans="1:8" x14ac:dyDescent="0.25">
      <c r="A499">
        <v>486</v>
      </c>
      <c r="B499">
        <f>A499*'[1]Speed and degree'!$E$13-67-363</f>
        <v>-183.53968</v>
      </c>
      <c r="C499">
        <v>0.95431806971937694</v>
      </c>
      <c r="D499">
        <v>2.4422580697193768</v>
      </c>
      <c r="F499">
        <v>158.76</v>
      </c>
      <c r="G499">
        <v>0.99716159999999998</v>
      </c>
      <c r="H499">
        <v>1.828983</v>
      </c>
    </row>
    <row r="500" spans="1:8" x14ac:dyDescent="0.25">
      <c r="A500">
        <v>487</v>
      </c>
      <c r="B500">
        <f>A500*'[1]Speed and degree'!$E$13-67-363</f>
        <v>-183.03255999999999</v>
      </c>
      <c r="C500">
        <v>0.95781806971937677</v>
      </c>
      <c r="D500">
        <v>2.4524280697193768</v>
      </c>
      <c r="F500">
        <v>158.94</v>
      </c>
      <c r="G500">
        <v>0.99715950000000009</v>
      </c>
      <c r="H500">
        <v>1.8323660000000002</v>
      </c>
    </row>
    <row r="501" spans="1:8" x14ac:dyDescent="0.25">
      <c r="A501">
        <v>488</v>
      </c>
      <c r="B501">
        <f>A501*'[1]Speed and degree'!$E$13-67-363</f>
        <v>-182.52544</v>
      </c>
      <c r="C501">
        <v>0.95011806971937673</v>
      </c>
      <c r="D501">
        <v>2.4755980697193767</v>
      </c>
      <c r="F501">
        <v>159.12</v>
      </c>
      <c r="G501">
        <v>0.99715750000000003</v>
      </c>
      <c r="H501">
        <v>1.835761</v>
      </c>
    </row>
    <row r="502" spans="1:8" x14ac:dyDescent="0.25">
      <c r="A502">
        <v>489</v>
      </c>
      <c r="B502">
        <f>A502*'[1]Speed and degree'!$E$13-67-363</f>
        <v>-182.01831999999999</v>
      </c>
      <c r="C502">
        <v>0.95493806971937678</v>
      </c>
      <c r="D502">
        <v>2.481888069719377</v>
      </c>
      <c r="F502">
        <v>159.30000000000001</v>
      </c>
      <c r="G502">
        <v>0.99715559999999992</v>
      </c>
      <c r="H502">
        <v>1.8391690000000001</v>
      </c>
    </row>
    <row r="503" spans="1:8" x14ac:dyDescent="0.25">
      <c r="A503">
        <v>490</v>
      </c>
      <c r="B503">
        <f>A503*'[1]Speed and degree'!$E$13-67-363</f>
        <v>-181.5112</v>
      </c>
      <c r="C503">
        <v>0.94888806971937689</v>
      </c>
      <c r="D503">
        <v>2.506218069719377</v>
      </c>
      <c r="F503">
        <v>159.47999999999999</v>
      </c>
      <c r="G503">
        <v>0.99715379999999998</v>
      </c>
      <c r="H503">
        <v>1.84259</v>
      </c>
    </row>
    <row r="504" spans="1:8" x14ac:dyDescent="0.25">
      <c r="A504">
        <v>491</v>
      </c>
      <c r="B504">
        <f>A504*'[1]Speed and degree'!$E$13-67-363</f>
        <v>-181.00407999999999</v>
      </c>
      <c r="C504">
        <v>0.95544806971937679</v>
      </c>
      <c r="D504">
        <v>2.514418069719377</v>
      </c>
      <c r="F504">
        <v>159.66</v>
      </c>
      <c r="G504">
        <v>0.99715209999999999</v>
      </c>
      <c r="H504">
        <v>1.8460230000000002</v>
      </c>
    </row>
    <row r="505" spans="1:8" x14ac:dyDescent="0.25">
      <c r="A505">
        <v>492</v>
      </c>
      <c r="B505">
        <f>A505*'[1]Speed and degree'!$E$13-67-363</f>
        <v>-180.49696</v>
      </c>
      <c r="C505">
        <v>0.95295806971937691</v>
      </c>
      <c r="D505">
        <v>2.5331580697193767</v>
      </c>
      <c r="F505">
        <v>159.84</v>
      </c>
      <c r="G505">
        <v>0.99715059999999989</v>
      </c>
      <c r="H505">
        <v>1.849469</v>
      </c>
    </row>
    <row r="506" spans="1:8" x14ac:dyDescent="0.25">
      <c r="A506">
        <v>493</v>
      </c>
      <c r="B506">
        <f>A506*'[1]Speed and degree'!$E$13-67-363</f>
        <v>-179.98983999999999</v>
      </c>
      <c r="C506">
        <v>0.95309806971937672</v>
      </c>
      <c r="D506">
        <v>2.5465180697193768</v>
      </c>
      <c r="F506">
        <v>160.02000000000001</v>
      </c>
      <c r="G506">
        <v>0.99714910000000001</v>
      </c>
      <c r="H506">
        <v>1.8529279999999999</v>
      </c>
    </row>
    <row r="507" spans="1:8" x14ac:dyDescent="0.25">
      <c r="A507">
        <v>494</v>
      </c>
      <c r="B507">
        <f>A507*'[1]Speed and degree'!$E$13-67-363</f>
        <v>-179.48272</v>
      </c>
      <c r="C507">
        <v>0.9550580697193769</v>
      </c>
      <c r="D507">
        <v>2.5584380697193767</v>
      </c>
      <c r="F507">
        <v>160.19999999999999</v>
      </c>
      <c r="G507">
        <v>0.99714780000000003</v>
      </c>
      <c r="H507">
        <v>1.8563999999999998</v>
      </c>
    </row>
    <row r="508" spans="1:8" x14ac:dyDescent="0.25">
      <c r="A508">
        <v>495</v>
      </c>
      <c r="B508">
        <f>A508*'[1]Speed and degree'!$E$13-67-363</f>
        <v>-178.97559999999999</v>
      </c>
      <c r="C508">
        <v>0.95253806971937682</v>
      </c>
      <c r="D508">
        <v>2.5807580697193768</v>
      </c>
      <c r="F508">
        <v>160.38</v>
      </c>
      <c r="G508">
        <v>0.99714659999999999</v>
      </c>
      <c r="H508">
        <v>1.8598840000000001</v>
      </c>
    </row>
    <row r="509" spans="1:8" x14ac:dyDescent="0.25">
      <c r="A509">
        <v>496</v>
      </c>
      <c r="B509">
        <f>A509*'[1]Speed and degree'!$E$13-67-363</f>
        <v>-178.46848</v>
      </c>
      <c r="C509">
        <v>0.95490806971937681</v>
      </c>
      <c r="D509">
        <v>2.5912580697193768</v>
      </c>
      <c r="F509">
        <v>160.56</v>
      </c>
      <c r="G509">
        <v>0.99714550000000002</v>
      </c>
      <c r="H509">
        <v>1.863381</v>
      </c>
    </row>
    <row r="510" spans="1:8" x14ac:dyDescent="0.25">
      <c r="A510">
        <v>497</v>
      </c>
      <c r="B510">
        <f>A510*'[1]Speed and degree'!$E$13-67-363</f>
        <v>-177.96135999999998</v>
      </c>
      <c r="C510">
        <v>0.95638806971937673</v>
      </c>
      <c r="D510">
        <v>2.6044280697193769</v>
      </c>
      <c r="F510">
        <v>160.74</v>
      </c>
      <c r="G510">
        <v>0.99714449999999999</v>
      </c>
      <c r="H510">
        <v>1.866892</v>
      </c>
    </row>
    <row r="511" spans="1:8" x14ac:dyDescent="0.25">
      <c r="A511">
        <v>498</v>
      </c>
      <c r="B511">
        <f>A511*'[1]Speed and degree'!$E$13-67-363</f>
        <v>-177.45424</v>
      </c>
      <c r="C511">
        <v>0.95665806971937672</v>
      </c>
      <c r="D511">
        <v>2.6260580697193769</v>
      </c>
      <c r="F511">
        <v>160.91999999999999</v>
      </c>
      <c r="G511">
        <v>0.99714360000000002</v>
      </c>
      <c r="H511">
        <v>1.8704150000000002</v>
      </c>
    </row>
    <row r="512" spans="1:8" x14ac:dyDescent="0.25">
      <c r="A512">
        <v>499</v>
      </c>
      <c r="B512">
        <f>A512*'[1]Speed and degree'!$E$13-67-363</f>
        <v>-176.94711999999998</v>
      </c>
      <c r="C512">
        <v>0.95894806971937685</v>
      </c>
      <c r="D512">
        <v>2.6363480697193769</v>
      </c>
      <c r="F512">
        <v>161.1</v>
      </c>
      <c r="G512">
        <v>0.99714290000000005</v>
      </c>
      <c r="H512">
        <v>1.8739519999999998</v>
      </c>
    </row>
    <row r="513" spans="1:8" x14ac:dyDescent="0.25">
      <c r="A513">
        <v>500</v>
      </c>
      <c r="B513">
        <f>A513*'[1]Speed and degree'!$E$13-67-363</f>
        <v>-176.44</v>
      </c>
      <c r="C513">
        <v>0.95819806971937682</v>
      </c>
      <c r="D513">
        <v>2.6575480697193767</v>
      </c>
      <c r="F513">
        <v>161.28</v>
      </c>
      <c r="G513">
        <v>0.99714219999999998</v>
      </c>
      <c r="H513">
        <v>1.8775010000000001</v>
      </c>
    </row>
    <row r="514" spans="1:8" x14ac:dyDescent="0.25">
      <c r="A514">
        <v>501</v>
      </c>
      <c r="B514">
        <f>A514*'[1]Speed and degree'!$E$13-67-363</f>
        <v>-175.93287999999998</v>
      </c>
      <c r="C514">
        <v>0.95881806971937689</v>
      </c>
      <c r="D514">
        <v>2.6713680697193767</v>
      </c>
      <c r="F514">
        <v>161.46</v>
      </c>
      <c r="G514">
        <v>0.99714169999999991</v>
      </c>
      <c r="H514">
        <v>1.8810640000000001</v>
      </c>
    </row>
    <row r="515" spans="1:8" x14ac:dyDescent="0.25">
      <c r="A515">
        <v>502</v>
      </c>
      <c r="B515">
        <f>A515*'[1]Speed and degree'!$E$13-67-363</f>
        <v>-175.42576</v>
      </c>
      <c r="C515">
        <v>0.96008806971937677</v>
      </c>
      <c r="D515">
        <v>2.6875280697193769</v>
      </c>
      <c r="F515">
        <v>161.63999999999999</v>
      </c>
      <c r="G515">
        <v>0.99714130000000001</v>
      </c>
      <c r="H515">
        <v>1.8846400000000001</v>
      </c>
    </row>
    <row r="516" spans="1:8" x14ac:dyDescent="0.25">
      <c r="A516">
        <v>503</v>
      </c>
      <c r="B516">
        <f>A516*'[1]Speed and degree'!$E$13-67-363</f>
        <v>-174.91863999999998</v>
      </c>
      <c r="C516">
        <v>0.95907806971937681</v>
      </c>
      <c r="D516">
        <v>2.7057580697193768</v>
      </c>
      <c r="F516">
        <v>161.82</v>
      </c>
      <c r="G516">
        <v>0.99714100000000006</v>
      </c>
      <c r="H516">
        <v>1.8882300000000001</v>
      </c>
    </row>
    <row r="517" spans="1:8" x14ac:dyDescent="0.25">
      <c r="A517">
        <v>504</v>
      </c>
      <c r="B517">
        <f>A517*'[1]Speed and degree'!$E$13-67-363</f>
        <v>-174.41152</v>
      </c>
      <c r="C517">
        <v>0.96248806971937673</v>
      </c>
      <c r="D517">
        <v>2.716898069719377</v>
      </c>
      <c r="F517">
        <v>162</v>
      </c>
      <c r="G517">
        <v>0.9971409</v>
      </c>
      <c r="H517">
        <v>1.891832</v>
      </c>
    </row>
    <row r="518" spans="1:8" x14ac:dyDescent="0.25">
      <c r="A518">
        <v>505</v>
      </c>
      <c r="B518">
        <f>A518*'[1]Speed and degree'!$E$13-67-363</f>
        <v>-173.90440000000001</v>
      </c>
      <c r="C518">
        <v>0.96407806971937693</v>
      </c>
      <c r="D518">
        <v>2.733448069719377</v>
      </c>
      <c r="F518">
        <v>162.18</v>
      </c>
      <c r="G518">
        <v>0.9971407000000001</v>
      </c>
      <c r="H518">
        <v>1.8954490000000002</v>
      </c>
    </row>
    <row r="519" spans="1:8" x14ac:dyDescent="0.25">
      <c r="A519">
        <v>506</v>
      </c>
      <c r="B519">
        <f>A519*'[1]Speed and degree'!$E$13-67-363</f>
        <v>-173.39727999999997</v>
      </c>
      <c r="C519">
        <v>0.96521806971937685</v>
      </c>
      <c r="D519">
        <v>2.7480580697193768</v>
      </c>
      <c r="F519">
        <v>162.36000000000001</v>
      </c>
      <c r="G519">
        <v>0.9971409</v>
      </c>
      <c r="H519">
        <v>1.8990790000000002</v>
      </c>
    </row>
    <row r="520" spans="1:8" x14ac:dyDescent="0.25">
      <c r="A520">
        <v>507</v>
      </c>
      <c r="B520">
        <f>A520*'[1]Speed and degree'!$E$13-67-363</f>
        <v>-172.89015999999998</v>
      </c>
      <c r="C520">
        <v>0.96057806971937687</v>
      </c>
      <c r="D520">
        <v>2.7702780697193767</v>
      </c>
      <c r="F520">
        <v>162.54</v>
      </c>
      <c r="G520">
        <v>0.99714100000000006</v>
      </c>
      <c r="H520">
        <v>1.902722</v>
      </c>
    </row>
    <row r="521" spans="1:8" x14ac:dyDescent="0.25">
      <c r="A521">
        <v>508</v>
      </c>
      <c r="B521">
        <f>A521*'[1]Speed and degree'!$E$13-67-363</f>
        <v>-172.38303999999999</v>
      </c>
      <c r="C521">
        <v>0.96750806971937675</v>
      </c>
      <c r="D521">
        <v>2.7764480697193767</v>
      </c>
      <c r="F521">
        <v>162.72</v>
      </c>
      <c r="G521">
        <v>0.99714130000000001</v>
      </c>
      <c r="H521">
        <v>1.906379</v>
      </c>
    </row>
    <row r="522" spans="1:8" x14ac:dyDescent="0.25">
      <c r="A522">
        <v>509</v>
      </c>
      <c r="B522">
        <f>A522*'[1]Speed and degree'!$E$13-67-363</f>
        <v>-171.87592000000001</v>
      </c>
      <c r="C522">
        <v>0.95707806971937681</v>
      </c>
      <c r="D522">
        <v>2.810388069719377</v>
      </c>
      <c r="F522">
        <v>162.9</v>
      </c>
      <c r="G522">
        <v>0.99714169999999991</v>
      </c>
      <c r="H522">
        <v>1.91005</v>
      </c>
    </row>
    <row r="523" spans="1:8" x14ac:dyDescent="0.25">
      <c r="A523">
        <v>510</v>
      </c>
      <c r="B523">
        <f>A523*'[1]Speed and degree'!$E$13-67-363</f>
        <v>-171.36879999999996</v>
      </c>
      <c r="C523">
        <v>0.97861806971937693</v>
      </c>
      <c r="D523">
        <v>2.7960280697193767</v>
      </c>
      <c r="F523">
        <v>163.08000000000001</v>
      </c>
      <c r="G523">
        <v>0.99714219999999998</v>
      </c>
      <c r="H523">
        <v>1.913734</v>
      </c>
    </row>
    <row r="524" spans="1:8" x14ac:dyDescent="0.25">
      <c r="A524">
        <v>511</v>
      </c>
      <c r="B524">
        <f>A524*'[1]Speed and degree'!$E$13-67-363</f>
        <v>-170.86167999999998</v>
      </c>
      <c r="C524">
        <v>1.0044280697193768</v>
      </c>
      <c r="D524">
        <v>2.7838680697193769</v>
      </c>
      <c r="F524">
        <v>163.26</v>
      </c>
      <c r="G524">
        <v>0.99714290000000005</v>
      </c>
      <c r="H524">
        <v>1.9174329999999999</v>
      </c>
    </row>
    <row r="525" spans="1:8" x14ac:dyDescent="0.25">
      <c r="A525">
        <v>512</v>
      </c>
      <c r="B525">
        <f>A525*'[1]Speed and degree'!$E$13-67-363</f>
        <v>-170.35455999999999</v>
      </c>
      <c r="C525">
        <v>0.8983880697193769</v>
      </c>
      <c r="D525">
        <v>2.9655780697193768</v>
      </c>
      <c r="F525">
        <v>163.44</v>
      </c>
      <c r="G525">
        <v>0.99714360000000002</v>
      </c>
      <c r="H525">
        <v>1.9211449999999999</v>
      </c>
    </row>
    <row r="526" spans="1:8" x14ac:dyDescent="0.25">
      <c r="A526">
        <v>513</v>
      </c>
      <c r="B526">
        <f>A526*'[1]Speed and degree'!$E$13-67-363</f>
        <v>-169.84744000000001</v>
      </c>
      <c r="C526">
        <v>0.91223806971937682</v>
      </c>
      <c r="D526">
        <v>2.9422780697193769</v>
      </c>
      <c r="F526">
        <v>163.62</v>
      </c>
      <c r="G526">
        <v>0.99714460000000005</v>
      </c>
      <c r="H526">
        <v>1.924871</v>
      </c>
    </row>
    <row r="527" spans="1:8" x14ac:dyDescent="0.25">
      <c r="A527">
        <v>514</v>
      </c>
      <c r="B527">
        <f>A527*'[1]Speed and degree'!$E$13-67-363</f>
        <v>-169.34032000000002</v>
      </c>
      <c r="C527">
        <v>0.77825806971937683</v>
      </c>
      <c r="D527">
        <v>3.2225580697193767</v>
      </c>
      <c r="F527">
        <v>163.80000000000001</v>
      </c>
      <c r="G527">
        <v>0.99714550000000002</v>
      </c>
      <c r="H527">
        <v>1.9286109999999999</v>
      </c>
    </row>
    <row r="528" spans="1:8" x14ac:dyDescent="0.25">
      <c r="A528">
        <v>515</v>
      </c>
      <c r="B528">
        <f>A528*'[1]Speed and degree'!$E$13-67-363</f>
        <v>-168.83319999999998</v>
      </c>
      <c r="C528">
        <v>0.90565806971937679</v>
      </c>
      <c r="D528">
        <v>3.0150580697193767</v>
      </c>
      <c r="F528">
        <v>163.98</v>
      </c>
      <c r="G528">
        <v>0.99714669999999994</v>
      </c>
      <c r="H528">
        <v>1.9323650000000001</v>
      </c>
    </row>
    <row r="529" spans="1:8" x14ac:dyDescent="0.25">
      <c r="A529">
        <v>516</v>
      </c>
      <c r="B529">
        <f>A529*'[1]Speed and degree'!$E$13-67-363</f>
        <v>-168.32607999999999</v>
      </c>
      <c r="C529">
        <v>0.97821806971937675</v>
      </c>
      <c r="D529">
        <v>2.8896680697193768</v>
      </c>
      <c r="F529">
        <v>164.16</v>
      </c>
      <c r="G529">
        <v>0.99714789999999998</v>
      </c>
      <c r="H529">
        <v>1.9361330000000001</v>
      </c>
    </row>
    <row r="530" spans="1:8" x14ac:dyDescent="0.25">
      <c r="A530">
        <v>517</v>
      </c>
      <c r="B530">
        <f>A530*'[1]Speed and degree'!$E$13-67-363</f>
        <v>-167.81896</v>
      </c>
      <c r="C530">
        <v>0.96128806971937686</v>
      </c>
      <c r="D530">
        <v>2.9444080697193766</v>
      </c>
      <c r="F530">
        <v>164.34</v>
      </c>
      <c r="G530">
        <v>0.99714920000000007</v>
      </c>
      <c r="H530">
        <v>1.939916</v>
      </c>
    </row>
    <row r="531" spans="1:8" x14ac:dyDescent="0.25">
      <c r="A531">
        <v>518</v>
      </c>
      <c r="B531">
        <f>A531*'[1]Speed and degree'!$E$13-67-363</f>
        <v>-167.31184000000002</v>
      </c>
      <c r="C531">
        <v>0.96818806971937676</v>
      </c>
      <c r="D531">
        <v>2.9465080697193766</v>
      </c>
      <c r="F531">
        <v>164.52</v>
      </c>
      <c r="G531">
        <v>0.99715069999999995</v>
      </c>
      <c r="H531">
        <v>1.9437129999999998</v>
      </c>
    </row>
    <row r="532" spans="1:8" x14ac:dyDescent="0.25">
      <c r="A532">
        <v>519</v>
      </c>
      <c r="B532">
        <f>A532*'[1]Speed and degree'!$E$13-67-363</f>
        <v>-166.80471999999997</v>
      </c>
      <c r="C532">
        <v>0.96512806971937692</v>
      </c>
      <c r="D532">
        <v>2.9726880697193767</v>
      </c>
      <c r="F532">
        <v>164.7</v>
      </c>
      <c r="G532">
        <v>0.99715220000000004</v>
      </c>
      <c r="H532">
        <v>1.947524</v>
      </c>
    </row>
    <row r="533" spans="1:8" x14ac:dyDescent="0.25">
      <c r="A533">
        <v>520</v>
      </c>
      <c r="B533">
        <f>A533*'[1]Speed and degree'!$E$13-67-363</f>
        <v>-166.29759999999999</v>
      </c>
      <c r="C533">
        <v>0.96770806971937673</v>
      </c>
      <c r="D533">
        <v>2.9851580697193767</v>
      </c>
      <c r="F533">
        <v>164.88</v>
      </c>
      <c r="G533">
        <v>0.99715399999999998</v>
      </c>
      <c r="H533">
        <v>1.9513489999999998</v>
      </c>
    </row>
    <row r="534" spans="1:8" x14ac:dyDescent="0.25">
      <c r="A534">
        <v>521</v>
      </c>
      <c r="B534">
        <f>A534*'[1]Speed and degree'!$E$13-67-363</f>
        <v>-165.79048</v>
      </c>
      <c r="C534">
        <v>0.96662806971937676</v>
      </c>
      <c r="D534">
        <v>3.0088780697193767</v>
      </c>
      <c r="F534">
        <v>165.06</v>
      </c>
      <c r="G534">
        <v>0.99715569999999998</v>
      </c>
      <c r="H534">
        <v>1.9551890000000001</v>
      </c>
    </row>
    <row r="535" spans="1:8" x14ac:dyDescent="0.25">
      <c r="A535">
        <v>522</v>
      </c>
      <c r="B535">
        <f>A535*'[1]Speed and degree'!$E$13-67-363</f>
        <v>-165.28336000000002</v>
      </c>
      <c r="C535">
        <v>0.96953806971937673</v>
      </c>
      <c r="D535">
        <v>3.0219880697193768</v>
      </c>
      <c r="F535">
        <v>165.24</v>
      </c>
      <c r="G535">
        <v>0.99715779999999998</v>
      </c>
      <c r="H535">
        <v>1.959044</v>
      </c>
    </row>
    <row r="536" spans="1:8" x14ac:dyDescent="0.25">
      <c r="A536">
        <v>523</v>
      </c>
      <c r="B536">
        <f>A536*'[1]Speed and degree'!$E$13-67-363</f>
        <v>-164.77623999999997</v>
      </c>
      <c r="C536">
        <v>0.96662806971937676</v>
      </c>
      <c r="D536">
        <v>3.043228069719377</v>
      </c>
      <c r="F536">
        <v>165.42</v>
      </c>
      <c r="G536">
        <v>0.99715969999999998</v>
      </c>
      <c r="H536">
        <v>1.9629130000000001</v>
      </c>
    </row>
    <row r="537" spans="1:8" x14ac:dyDescent="0.25">
      <c r="A537">
        <v>524</v>
      </c>
      <c r="B537">
        <f>A537*'[1]Speed and degree'!$E$13-67-363</f>
        <v>-164.26911999999999</v>
      </c>
      <c r="C537">
        <v>0.96888806971937691</v>
      </c>
      <c r="D537">
        <v>3.0568080697193767</v>
      </c>
      <c r="F537">
        <v>165.6</v>
      </c>
      <c r="G537">
        <v>0.99716199999999999</v>
      </c>
      <c r="H537">
        <v>1.966796</v>
      </c>
    </row>
    <row r="538" spans="1:8" x14ac:dyDescent="0.25">
      <c r="A538">
        <v>525</v>
      </c>
      <c r="B538">
        <f>A538*'[1]Speed and degree'!$E$13-67-363</f>
        <v>-163.762</v>
      </c>
      <c r="C538">
        <v>0.96842806971937678</v>
      </c>
      <c r="D538">
        <v>3.0786280697193766</v>
      </c>
      <c r="F538">
        <v>165.78</v>
      </c>
      <c r="G538">
        <v>0.99716419999999995</v>
      </c>
      <c r="H538">
        <v>1.9706950000000001</v>
      </c>
    </row>
    <row r="539" spans="1:8" x14ac:dyDescent="0.25">
      <c r="A539">
        <v>526</v>
      </c>
      <c r="B539">
        <f>A539*'[1]Speed and degree'!$E$13-67-363</f>
        <v>-163.25488000000001</v>
      </c>
      <c r="C539">
        <v>0.97010806971937691</v>
      </c>
      <c r="D539">
        <v>3.0944380697193767</v>
      </c>
      <c r="F539">
        <v>165.96</v>
      </c>
      <c r="G539">
        <v>0.99716669999999996</v>
      </c>
      <c r="H539">
        <v>1.9746080000000001</v>
      </c>
    </row>
    <row r="540" spans="1:8" x14ac:dyDescent="0.25">
      <c r="A540">
        <v>527</v>
      </c>
      <c r="B540">
        <f>A540*'[1]Speed and degree'!$E$13-67-363</f>
        <v>-162.74775999999997</v>
      </c>
      <c r="C540">
        <v>0.97085806971937694</v>
      </c>
      <c r="D540">
        <v>3.1156580697193768</v>
      </c>
      <c r="F540">
        <v>166.14</v>
      </c>
      <c r="G540">
        <v>0.99716910000000003</v>
      </c>
      <c r="H540">
        <v>1.9785360000000001</v>
      </c>
    </row>
    <row r="541" spans="1:8" x14ac:dyDescent="0.25">
      <c r="A541">
        <v>528</v>
      </c>
      <c r="B541">
        <f>A541*'[1]Speed and degree'!$E$13-67-363</f>
        <v>-162.24063999999998</v>
      </c>
      <c r="C541">
        <v>0.9717180697193768</v>
      </c>
      <c r="D541">
        <v>3.1299880697193769</v>
      </c>
      <c r="F541">
        <v>166.32</v>
      </c>
      <c r="G541">
        <v>0.99717179999999994</v>
      </c>
      <c r="H541">
        <v>1.9824789999999999</v>
      </c>
    </row>
    <row r="542" spans="1:8" x14ac:dyDescent="0.25">
      <c r="A542">
        <v>529</v>
      </c>
      <c r="B542">
        <f>A542*'[1]Speed and degree'!$E$13-67-363</f>
        <v>-161.73352</v>
      </c>
      <c r="C542">
        <v>0.9723780697193769</v>
      </c>
      <c r="D542">
        <v>3.1533980697193766</v>
      </c>
      <c r="F542">
        <v>166.5</v>
      </c>
      <c r="G542">
        <v>0.99717449999999996</v>
      </c>
      <c r="H542">
        <v>1.986437</v>
      </c>
    </row>
    <row r="543" spans="1:8" x14ac:dyDescent="0.25">
      <c r="A543">
        <v>530</v>
      </c>
      <c r="B543">
        <f>A543*'[1]Speed and degree'!$E$13-67-363</f>
        <v>-161.22640000000001</v>
      </c>
      <c r="C543">
        <v>0.97166806971937691</v>
      </c>
      <c r="D543">
        <v>3.1697680697193769</v>
      </c>
      <c r="F543">
        <v>166.68</v>
      </c>
      <c r="G543">
        <v>0.99717749999999994</v>
      </c>
      <c r="H543">
        <v>1.99041</v>
      </c>
    </row>
    <row r="544" spans="1:8" x14ac:dyDescent="0.25">
      <c r="A544">
        <v>531</v>
      </c>
      <c r="B544">
        <f>A544*'[1]Speed and degree'!$E$13-67-363</f>
        <v>-160.71927999999997</v>
      </c>
      <c r="C544">
        <v>0.97395806971937682</v>
      </c>
      <c r="D544">
        <v>3.1826180697193767</v>
      </c>
      <c r="F544">
        <v>166.86</v>
      </c>
      <c r="G544">
        <v>0.99718039999999997</v>
      </c>
      <c r="H544">
        <v>1.9943979999999999</v>
      </c>
    </row>
    <row r="545" spans="1:8" x14ac:dyDescent="0.25">
      <c r="A545">
        <v>532</v>
      </c>
      <c r="B545">
        <f>A545*'[1]Speed and degree'!$E$13-67-363</f>
        <v>-160.21215999999998</v>
      </c>
      <c r="C545">
        <v>0.97273806971937682</v>
      </c>
      <c r="D545">
        <v>3.1965080697193766</v>
      </c>
      <c r="F545">
        <v>167.04</v>
      </c>
      <c r="G545">
        <v>0.99718360000000006</v>
      </c>
      <c r="H545">
        <v>1.9984010000000001</v>
      </c>
    </row>
    <row r="546" spans="1:8" x14ac:dyDescent="0.25">
      <c r="A546">
        <v>533</v>
      </c>
      <c r="B546">
        <f>A546*'[1]Speed and degree'!$E$13-67-363</f>
        <v>-159.70504</v>
      </c>
      <c r="C546">
        <v>0.97490806971937682</v>
      </c>
      <c r="D546">
        <v>3.2047080697193766</v>
      </c>
      <c r="F546">
        <v>167.22</v>
      </c>
      <c r="G546">
        <v>0.99718680000000004</v>
      </c>
      <c r="H546">
        <v>2.0024199999999999</v>
      </c>
    </row>
    <row r="547" spans="1:8" x14ac:dyDescent="0.25">
      <c r="A547">
        <v>534</v>
      </c>
      <c r="B547">
        <f>A547*'[1]Speed and degree'!$E$13-67-363</f>
        <v>-159.19792000000001</v>
      </c>
      <c r="C547">
        <v>0.97472806971937676</v>
      </c>
      <c r="D547">
        <v>3.2111880697193769</v>
      </c>
      <c r="F547">
        <v>167.4</v>
      </c>
      <c r="G547">
        <v>0.99719009999999997</v>
      </c>
      <c r="H547">
        <v>2.006453</v>
      </c>
    </row>
    <row r="548" spans="1:8" x14ac:dyDescent="0.25">
      <c r="A548">
        <v>535</v>
      </c>
      <c r="B548">
        <f>A548*'[1]Speed and degree'!$E$13-67-363</f>
        <v>-158.69079999999997</v>
      </c>
      <c r="C548">
        <v>0.97507806971937683</v>
      </c>
      <c r="D548">
        <v>3.2091180697193766</v>
      </c>
      <c r="F548">
        <v>167.58</v>
      </c>
      <c r="G548">
        <v>0.99719369999999996</v>
      </c>
      <c r="H548">
        <v>2.0105029999999999</v>
      </c>
    </row>
    <row r="549" spans="1:8" x14ac:dyDescent="0.25">
      <c r="A549">
        <v>536</v>
      </c>
      <c r="B549">
        <f>A549*'[1]Speed and degree'!$E$13-67-363</f>
        <v>-158.18367999999998</v>
      </c>
      <c r="C549">
        <v>0.97532806971937691</v>
      </c>
      <c r="D549">
        <v>3.2001380697193769</v>
      </c>
      <c r="F549">
        <v>167.76</v>
      </c>
      <c r="G549">
        <v>0.99719710000000006</v>
      </c>
      <c r="H549">
        <v>2.0145679999999997</v>
      </c>
    </row>
    <row r="550" spans="1:8" x14ac:dyDescent="0.25">
      <c r="A550">
        <v>537</v>
      </c>
      <c r="B550">
        <f>A550*'[1]Speed and degree'!$E$13-67-363</f>
        <v>-157.67655999999999</v>
      </c>
      <c r="C550">
        <v>0.9767680697193768</v>
      </c>
      <c r="D550">
        <v>3.1866380697193768</v>
      </c>
      <c r="F550">
        <v>167.94</v>
      </c>
      <c r="G550">
        <v>0.997201</v>
      </c>
      <c r="H550">
        <v>2.0186480000000002</v>
      </c>
    </row>
    <row r="551" spans="1:8" x14ac:dyDescent="0.25">
      <c r="A551">
        <v>538</v>
      </c>
      <c r="B551">
        <f>A551*'[1]Speed and degree'!$E$13-67-363</f>
        <v>-157.16944000000001</v>
      </c>
      <c r="C551">
        <v>0.97850806971937687</v>
      </c>
      <c r="D551">
        <v>3.1573680697193769</v>
      </c>
      <c r="F551">
        <v>168.12</v>
      </c>
      <c r="G551">
        <v>0.99720470000000005</v>
      </c>
      <c r="H551">
        <v>2.0227440000000003</v>
      </c>
    </row>
    <row r="552" spans="1:8" x14ac:dyDescent="0.25">
      <c r="A552">
        <v>539</v>
      </c>
      <c r="B552">
        <f>A552*'[1]Speed and degree'!$E$13-67-363</f>
        <v>-156.66231999999997</v>
      </c>
      <c r="C552">
        <v>0.97919806971937673</v>
      </c>
      <c r="D552">
        <v>3.1237980697193768</v>
      </c>
      <c r="F552">
        <v>168.3</v>
      </c>
      <c r="G552">
        <v>0.99720870000000006</v>
      </c>
      <c r="H552">
        <v>2.0268549999999999</v>
      </c>
    </row>
    <row r="553" spans="1:8" x14ac:dyDescent="0.25">
      <c r="A553">
        <v>540</v>
      </c>
      <c r="B553">
        <f>A553*'[1]Speed and degree'!$E$13-67-363</f>
        <v>-156.15519999999998</v>
      </c>
      <c r="C553">
        <v>0.97753806971937673</v>
      </c>
      <c r="D553">
        <v>3.0823080697193768</v>
      </c>
      <c r="F553">
        <v>168.48</v>
      </c>
      <c r="G553">
        <v>0.9972127999999999</v>
      </c>
      <c r="H553">
        <v>2.0309819999999998</v>
      </c>
    </row>
    <row r="554" spans="1:8" x14ac:dyDescent="0.25">
      <c r="A554">
        <v>541</v>
      </c>
      <c r="B554">
        <f>A554*'[1]Speed and degree'!$E$13-67-363</f>
        <v>-155.64807999999999</v>
      </c>
      <c r="C554">
        <v>0.97793806971937691</v>
      </c>
      <c r="D554">
        <v>3.0306980697193766</v>
      </c>
      <c r="F554">
        <v>168.66</v>
      </c>
      <c r="G554">
        <v>0.99721689999999996</v>
      </c>
      <c r="H554">
        <v>2.035126</v>
      </c>
    </row>
    <row r="555" spans="1:8" x14ac:dyDescent="0.25">
      <c r="A555">
        <v>542</v>
      </c>
      <c r="B555">
        <f>A555*'[1]Speed and degree'!$E$13-67-363</f>
        <v>-155.14096000000001</v>
      </c>
      <c r="C555">
        <v>0.97755806971937687</v>
      </c>
      <c r="D555">
        <v>2.9721680697193769</v>
      </c>
      <c r="F555">
        <v>168.84</v>
      </c>
      <c r="G555">
        <v>0.99722130000000009</v>
      </c>
      <c r="H555">
        <v>2.039285</v>
      </c>
    </row>
    <row r="556" spans="1:8" x14ac:dyDescent="0.25">
      <c r="A556">
        <v>543</v>
      </c>
      <c r="B556">
        <f>A556*'[1]Speed and degree'!$E$13-67-363</f>
        <v>-154.63383999999996</v>
      </c>
      <c r="C556">
        <v>0.97984806971937677</v>
      </c>
      <c r="D556">
        <v>2.9105980697193767</v>
      </c>
      <c r="F556">
        <v>169.02</v>
      </c>
      <c r="G556">
        <v>0.99722560000000005</v>
      </c>
      <c r="H556">
        <v>2.0434600000000001</v>
      </c>
    </row>
    <row r="557" spans="1:8" x14ac:dyDescent="0.25">
      <c r="A557">
        <v>544</v>
      </c>
      <c r="B557">
        <f>A557*'[1]Speed and degree'!$E$13-67-363</f>
        <v>-154.12671999999998</v>
      </c>
      <c r="C557">
        <v>0.98048806971937674</v>
      </c>
      <c r="D557">
        <v>2.8453380697193769</v>
      </c>
      <c r="F557">
        <v>169.2</v>
      </c>
      <c r="G557">
        <v>0.99723020000000007</v>
      </c>
      <c r="H557">
        <v>2.0476510000000001</v>
      </c>
    </row>
    <row r="558" spans="1:8" x14ac:dyDescent="0.25">
      <c r="A558">
        <v>545</v>
      </c>
      <c r="B558">
        <f>A558*'[1]Speed and degree'!$E$13-67-363</f>
        <v>-153.61959999999999</v>
      </c>
      <c r="C558">
        <v>0.9798680697193769</v>
      </c>
      <c r="D558">
        <v>2.7892480697193767</v>
      </c>
      <c r="F558">
        <v>169.38</v>
      </c>
      <c r="G558">
        <v>0.99723490000000004</v>
      </c>
      <c r="H558">
        <v>2.0518580000000002</v>
      </c>
    </row>
    <row r="559" spans="1:8" x14ac:dyDescent="0.25">
      <c r="A559">
        <v>546</v>
      </c>
      <c r="B559">
        <f>A559*'[1]Speed and degree'!$E$13-67-363</f>
        <v>-153.11248000000001</v>
      </c>
      <c r="C559">
        <v>0.98179806971937689</v>
      </c>
      <c r="D559">
        <v>2.725848069719377</v>
      </c>
      <c r="F559">
        <v>169.56</v>
      </c>
      <c r="G559">
        <v>0.99723950000000006</v>
      </c>
      <c r="H559">
        <v>2.056082</v>
      </c>
    </row>
    <row r="560" spans="1:8" x14ac:dyDescent="0.25">
      <c r="A560">
        <v>547</v>
      </c>
      <c r="B560">
        <f>A560*'[1]Speed and degree'!$E$13-67-363</f>
        <v>-152.60536000000002</v>
      </c>
      <c r="C560">
        <v>0.98272806971937676</v>
      </c>
      <c r="D560">
        <v>2.6734180697193768</v>
      </c>
      <c r="F560">
        <v>169.74</v>
      </c>
      <c r="G560">
        <v>0.99724450000000009</v>
      </c>
      <c r="H560">
        <v>2.0603210000000001</v>
      </c>
    </row>
    <row r="561" spans="1:8" x14ac:dyDescent="0.25">
      <c r="A561">
        <v>548</v>
      </c>
      <c r="B561">
        <f>A561*'[1]Speed and degree'!$E$13-67-363</f>
        <v>-152.09823999999998</v>
      </c>
      <c r="C561">
        <v>0.98249806971937681</v>
      </c>
      <c r="D561">
        <v>2.6282580697193767</v>
      </c>
      <c r="F561">
        <v>169.92</v>
      </c>
      <c r="G561">
        <v>0.99724959999999996</v>
      </c>
      <c r="H561">
        <v>2.0645769999999999</v>
      </c>
    </row>
    <row r="562" spans="1:8" x14ac:dyDescent="0.25">
      <c r="A562">
        <v>549</v>
      </c>
      <c r="B562">
        <f>A562*'[1]Speed and degree'!$E$13-67-363</f>
        <v>-151.59111999999999</v>
      </c>
      <c r="C562">
        <v>0.98334806971937683</v>
      </c>
      <c r="D562">
        <v>2.588788069719377</v>
      </c>
      <c r="F562">
        <v>170.1</v>
      </c>
      <c r="G562">
        <v>0.99725449999999993</v>
      </c>
      <c r="H562">
        <v>2.0688499999999999</v>
      </c>
    </row>
    <row r="563" spans="1:8" x14ac:dyDescent="0.25">
      <c r="A563">
        <v>550</v>
      </c>
      <c r="B563">
        <f>A563*'[1]Speed and degree'!$E$13-67-363</f>
        <v>-151.084</v>
      </c>
      <c r="C563">
        <v>0.98456806971937683</v>
      </c>
      <c r="D563">
        <v>2.5589680697193766</v>
      </c>
      <c r="F563">
        <v>170.28</v>
      </c>
      <c r="G563">
        <v>0.99725989999999998</v>
      </c>
      <c r="H563">
        <v>2.0731389999999998</v>
      </c>
    </row>
    <row r="564" spans="1:8" x14ac:dyDescent="0.25">
      <c r="A564">
        <v>551</v>
      </c>
      <c r="B564">
        <f>A564*'[1]Speed and degree'!$E$13-67-363</f>
        <v>-150.57688000000002</v>
      </c>
      <c r="C564">
        <v>0.98379806971937689</v>
      </c>
      <c r="D564">
        <v>2.5298480697193768</v>
      </c>
      <c r="F564">
        <v>170.46</v>
      </c>
      <c r="G564">
        <v>0.99726530000000002</v>
      </c>
      <c r="H564">
        <v>2.0774440000000003</v>
      </c>
    </row>
    <row r="565" spans="1:8" x14ac:dyDescent="0.25">
      <c r="A565">
        <v>552</v>
      </c>
      <c r="B565">
        <f>A565*'[1]Speed and degree'!$E$13-67-363</f>
        <v>-150.06975999999997</v>
      </c>
      <c r="C565">
        <v>0.98456806971937683</v>
      </c>
      <c r="D565">
        <v>2.5165780697193769</v>
      </c>
      <c r="F565">
        <v>170.64</v>
      </c>
      <c r="G565">
        <v>0.99727050000000006</v>
      </c>
      <c r="H565">
        <v>2.0817670000000001</v>
      </c>
    </row>
    <row r="566" spans="1:8" x14ac:dyDescent="0.25">
      <c r="A566">
        <v>553</v>
      </c>
      <c r="B566">
        <f>A566*'[1]Speed and degree'!$E$13-67-363</f>
        <v>-149.56263999999999</v>
      </c>
      <c r="C566">
        <v>0.98253806971937685</v>
      </c>
      <c r="D566">
        <v>2.506958069719377</v>
      </c>
      <c r="F566">
        <v>170.82</v>
      </c>
      <c r="G566">
        <v>0.9972763</v>
      </c>
      <c r="H566">
        <v>2.086106</v>
      </c>
    </row>
    <row r="567" spans="1:8" x14ac:dyDescent="0.25">
      <c r="A567">
        <v>554</v>
      </c>
      <c r="B567">
        <f>A567*'[1]Speed and degree'!$E$13-67-363</f>
        <v>-149.05552</v>
      </c>
      <c r="C567">
        <v>0.98667806971937688</v>
      </c>
      <c r="D567">
        <v>2.5005080697193769</v>
      </c>
      <c r="F567">
        <v>171</v>
      </c>
      <c r="G567">
        <v>0.99728210000000006</v>
      </c>
      <c r="H567">
        <v>2.0904609999999999</v>
      </c>
    </row>
    <row r="568" spans="1:8" x14ac:dyDescent="0.25">
      <c r="A568">
        <v>555</v>
      </c>
      <c r="B568">
        <f>A568*'[1]Speed and degree'!$E$13-67-363</f>
        <v>-148.54840000000002</v>
      </c>
      <c r="C568">
        <v>0.98636806971937685</v>
      </c>
      <c r="D568">
        <v>2.4931880697193769</v>
      </c>
      <c r="F568">
        <v>171.18</v>
      </c>
      <c r="G568">
        <v>0.99728759999999994</v>
      </c>
      <c r="H568">
        <v>2.0948340000000001</v>
      </c>
    </row>
    <row r="569" spans="1:8" x14ac:dyDescent="0.25">
      <c r="A569">
        <v>556</v>
      </c>
      <c r="B569">
        <f>A569*'[1]Speed and degree'!$E$13-67-363</f>
        <v>-148.04127999999997</v>
      </c>
      <c r="C569">
        <v>0.9885780697193769</v>
      </c>
      <c r="D569">
        <v>2.4947780697193767</v>
      </c>
      <c r="F569">
        <v>171.36</v>
      </c>
      <c r="G569">
        <v>0.99729370000000006</v>
      </c>
      <c r="H569">
        <v>2.099224</v>
      </c>
    </row>
    <row r="570" spans="1:8" x14ac:dyDescent="0.25">
      <c r="A570">
        <v>557</v>
      </c>
      <c r="B570">
        <f>A570*'[1]Speed and degree'!$E$13-67-363</f>
        <v>-147.53415999999999</v>
      </c>
      <c r="C570">
        <v>0.98732806971937692</v>
      </c>
      <c r="D570">
        <v>2.5013880697193769</v>
      </c>
      <c r="F570">
        <v>171.54</v>
      </c>
      <c r="G570">
        <v>0.99729990000000002</v>
      </c>
      <c r="H570">
        <v>2.103631</v>
      </c>
    </row>
    <row r="571" spans="1:8" x14ac:dyDescent="0.25">
      <c r="A571">
        <v>558</v>
      </c>
      <c r="B571">
        <f>A571*'[1]Speed and degree'!$E$13-67-363</f>
        <v>-147.02704</v>
      </c>
      <c r="C571">
        <v>0.98601806971937678</v>
      </c>
      <c r="D571">
        <v>2.5134280697193767</v>
      </c>
      <c r="F571">
        <v>171.72</v>
      </c>
      <c r="G571">
        <v>0.99730599999999991</v>
      </c>
      <c r="H571">
        <v>2.1080549999999998</v>
      </c>
    </row>
    <row r="572" spans="1:8" x14ac:dyDescent="0.25">
      <c r="A572">
        <v>559</v>
      </c>
      <c r="B572">
        <f>A572*'[1]Speed and degree'!$E$13-67-363</f>
        <v>-146.51992000000001</v>
      </c>
      <c r="C572">
        <v>0.98650806971937688</v>
      </c>
      <c r="D572">
        <v>2.5217980697193769</v>
      </c>
      <c r="F572">
        <v>171.9</v>
      </c>
      <c r="G572">
        <v>0.99731199999999998</v>
      </c>
      <c r="H572">
        <v>2.1124959999999997</v>
      </c>
    </row>
    <row r="573" spans="1:8" x14ac:dyDescent="0.25">
      <c r="A573">
        <v>560</v>
      </c>
      <c r="B573">
        <f>A573*'[1]Speed and degree'!$E$13-67-363</f>
        <v>-146.01279999999997</v>
      </c>
      <c r="C573">
        <v>0.99109806971937675</v>
      </c>
      <c r="D573">
        <v>2.5267080697193767</v>
      </c>
      <c r="F573">
        <v>172.08</v>
      </c>
      <c r="G573">
        <v>0.99731880000000006</v>
      </c>
      <c r="H573">
        <v>2.1169540000000002</v>
      </c>
    </row>
    <row r="574" spans="1:8" x14ac:dyDescent="0.25">
      <c r="A574">
        <v>561</v>
      </c>
      <c r="B574">
        <f>A574*'[1]Speed and degree'!$E$13-67-363</f>
        <v>-145.50567999999998</v>
      </c>
      <c r="C574">
        <v>0.9887480697193769</v>
      </c>
      <c r="D574">
        <v>2.535028069719377</v>
      </c>
      <c r="F574">
        <v>172.26</v>
      </c>
      <c r="G574">
        <v>0.99732529999999997</v>
      </c>
      <c r="H574">
        <v>2.1214300000000001</v>
      </c>
    </row>
    <row r="575" spans="1:8" x14ac:dyDescent="0.25">
      <c r="A575">
        <v>562</v>
      </c>
      <c r="B575">
        <f>A575*'[1]Speed and degree'!$E$13-67-363</f>
        <v>-144.99856</v>
      </c>
      <c r="C575">
        <v>0.99211806971937677</v>
      </c>
      <c r="D575">
        <v>2.5348680697193768</v>
      </c>
      <c r="F575">
        <v>172.44</v>
      </c>
      <c r="G575">
        <v>0.99733170000000004</v>
      </c>
      <c r="H575">
        <v>2.1259229999999998</v>
      </c>
    </row>
    <row r="576" spans="1:8" x14ac:dyDescent="0.25">
      <c r="A576">
        <v>563</v>
      </c>
      <c r="B576">
        <f>A576*'[1]Speed and degree'!$E$13-67-363</f>
        <v>-144.49144000000001</v>
      </c>
      <c r="C576">
        <v>0.99151806971937684</v>
      </c>
      <c r="D576">
        <v>2.5396480697193766</v>
      </c>
      <c r="F576">
        <v>172.62</v>
      </c>
      <c r="G576">
        <v>0.99733819999999995</v>
      </c>
      <c r="H576">
        <v>2.1304339999999997</v>
      </c>
    </row>
    <row r="577" spans="1:8" x14ac:dyDescent="0.25">
      <c r="A577">
        <v>564</v>
      </c>
      <c r="B577">
        <f>A577*'[1]Speed and degree'!$E$13-67-363</f>
        <v>-143.98431999999997</v>
      </c>
      <c r="C577">
        <v>0.99282806971937676</v>
      </c>
      <c r="D577">
        <v>2.537068069719377</v>
      </c>
      <c r="F577">
        <v>172.8</v>
      </c>
      <c r="G577">
        <v>0.9973455</v>
      </c>
      <c r="H577">
        <v>2.1349619999999998</v>
      </c>
    </row>
    <row r="578" spans="1:8" x14ac:dyDescent="0.25">
      <c r="A578">
        <v>565</v>
      </c>
      <c r="B578">
        <f>A578*'[1]Speed and degree'!$E$13-67-363</f>
        <v>-143.47719999999998</v>
      </c>
      <c r="C578">
        <v>0.99227806971937693</v>
      </c>
      <c r="D578">
        <v>2.536038069719377</v>
      </c>
      <c r="F578">
        <v>172.98</v>
      </c>
      <c r="G578">
        <v>0.99735249999999998</v>
      </c>
      <c r="H578">
        <v>2.1395089999999999</v>
      </c>
    </row>
    <row r="579" spans="1:8" x14ac:dyDescent="0.25">
      <c r="A579">
        <v>566</v>
      </c>
      <c r="B579">
        <f>A579*'[1]Speed and degree'!$E$13-67-363</f>
        <v>-142.97008</v>
      </c>
      <c r="C579">
        <v>0.99410806971937693</v>
      </c>
      <c r="D579">
        <v>2.5340380697193767</v>
      </c>
      <c r="F579">
        <v>173.16</v>
      </c>
      <c r="G579">
        <v>0.99735940000000001</v>
      </c>
      <c r="H579">
        <v>2.1440730000000001</v>
      </c>
    </row>
    <row r="580" spans="1:8" x14ac:dyDescent="0.25">
      <c r="A580">
        <v>567</v>
      </c>
      <c r="B580">
        <f>A580*'[1]Speed and degree'!$E$13-67-363</f>
        <v>-142.46296000000001</v>
      </c>
      <c r="C580">
        <v>0.99405806971937682</v>
      </c>
      <c r="D580">
        <v>2.5270880697193769</v>
      </c>
      <c r="F580">
        <v>173.34</v>
      </c>
      <c r="G580">
        <v>0.99736610000000003</v>
      </c>
      <c r="H580">
        <v>2.1486549999999998</v>
      </c>
    </row>
    <row r="581" spans="1:8" x14ac:dyDescent="0.25">
      <c r="A581">
        <v>568</v>
      </c>
      <c r="B581">
        <f>A581*'[1]Speed and degree'!$E$13-67-363</f>
        <v>-141.95583999999997</v>
      </c>
      <c r="C581">
        <v>0.99462806971937678</v>
      </c>
      <c r="D581">
        <v>2.5227180697193767</v>
      </c>
      <c r="F581">
        <v>173.52</v>
      </c>
      <c r="G581">
        <v>0.99737379999999998</v>
      </c>
      <c r="H581">
        <v>2.1532550000000001</v>
      </c>
    </row>
    <row r="582" spans="1:8" x14ac:dyDescent="0.25">
      <c r="A582">
        <v>569</v>
      </c>
      <c r="B582">
        <f>A582*'[1]Speed and degree'!$E$13-67-363</f>
        <v>-141.44871999999998</v>
      </c>
      <c r="C582">
        <v>0.99385806971937685</v>
      </c>
      <c r="D582">
        <v>2.5204880697193768</v>
      </c>
      <c r="F582">
        <v>173.7</v>
      </c>
      <c r="G582">
        <v>0.99738159999999998</v>
      </c>
      <c r="H582">
        <v>2.1578720000000002</v>
      </c>
    </row>
    <row r="583" spans="1:8" x14ac:dyDescent="0.25">
      <c r="A583">
        <v>570</v>
      </c>
      <c r="B583">
        <f>A583*'[1]Speed and degree'!$E$13-67-363</f>
        <v>-140.94159999999999</v>
      </c>
      <c r="C583">
        <v>0.99490806971937684</v>
      </c>
      <c r="D583">
        <v>2.5196280697193769</v>
      </c>
      <c r="F583">
        <v>173.88</v>
      </c>
      <c r="G583">
        <v>0.99738910000000003</v>
      </c>
      <c r="H583">
        <v>2.1625079999999999</v>
      </c>
    </row>
    <row r="584" spans="1:8" x14ac:dyDescent="0.25">
      <c r="A584">
        <v>571</v>
      </c>
      <c r="B584">
        <f>A584*'[1]Speed and degree'!$E$13-67-363</f>
        <v>-140.43448000000001</v>
      </c>
      <c r="C584">
        <v>0.9916480697193768</v>
      </c>
      <c r="D584">
        <v>2.5279980697193767</v>
      </c>
      <c r="F584">
        <v>174.06</v>
      </c>
      <c r="G584">
        <v>0.99739650000000002</v>
      </c>
      <c r="H584">
        <v>2.167163</v>
      </c>
    </row>
    <row r="585" spans="1:8" x14ac:dyDescent="0.25">
      <c r="A585">
        <v>572</v>
      </c>
      <c r="B585">
        <f>A585*'[1]Speed and degree'!$E$13-67-363</f>
        <v>-139.92735999999996</v>
      </c>
      <c r="C585">
        <v>0.99506806971937678</v>
      </c>
      <c r="D585">
        <v>2.5320580697193766</v>
      </c>
      <c r="F585">
        <v>174.24</v>
      </c>
      <c r="G585">
        <v>0.9974037</v>
      </c>
      <c r="H585">
        <v>2.1718360000000003</v>
      </c>
    </row>
    <row r="586" spans="1:8" x14ac:dyDescent="0.25">
      <c r="A586">
        <v>573</v>
      </c>
      <c r="B586">
        <f>A586*'[1]Speed and degree'!$E$13-67-363</f>
        <v>-139.42023999999998</v>
      </c>
      <c r="C586">
        <v>0.99393806971937693</v>
      </c>
      <c r="D586">
        <v>2.5487480697193767</v>
      </c>
      <c r="F586">
        <v>174.42</v>
      </c>
      <c r="G586">
        <v>0.99741100000000005</v>
      </c>
      <c r="H586">
        <v>2.1765280000000002</v>
      </c>
    </row>
    <row r="587" spans="1:8" x14ac:dyDescent="0.25">
      <c r="A587">
        <v>574</v>
      </c>
      <c r="B587">
        <f>A587*'[1]Speed and degree'!$E$13-67-363</f>
        <v>-138.91311999999999</v>
      </c>
      <c r="C587">
        <v>0.9933080697193768</v>
      </c>
      <c r="D587">
        <v>2.5608380697193769</v>
      </c>
      <c r="F587">
        <v>174.6</v>
      </c>
      <c r="G587">
        <v>0.99741979999999997</v>
      </c>
      <c r="H587">
        <v>2.1812370000000003</v>
      </c>
    </row>
    <row r="588" spans="1:8" x14ac:dyDescent="0.25">
      <c r="A588">
        <v>575</v>
      </c>
      <c r="B588">
        <f>A588*'[1]Speed and degree'!$E$13-67-363</f>
        <v>-138.40600000000001</v>
      </c>
      <c r="C588">
        <v>0.99221806971937676</v>
      </c>
      <c r="D588">
        <v>2.5827180697193768</v>
      </c>
      <c r="F588">
        <v>174.78</v>
      </c>
      <c r="G588">
        <v>0.99742819999999999</v>
      </c>
      <c r="H588">
        <v>2.1859649999999999</v>
      </c>
    </row>
    <row r="589" spans="1:8" x14ac:dyDescent="0.25">
      <c r="A589">
        <v>576</v>
      </c>
      <c r="B589">
        <f>A589*'[1]Speed and degree'!$E$13-67-363</f>
        <v>-137.89887999999996</v>
      </c>
      <c r="C589">
        <v>0.99265806971937676</v>
      </c>
      <c r="D589">
        <v>2.5995380697193768</v>
      </c>
      <c r="F589">
        <v>174.96</v>
      </c>
      <c r="G589">
        <v>0.99743650000000006</v>
      </c>
      <c r="H589">
        <v>2.1907109999999999</v>
      </c>
    </row>
    <row r="590" spans="1:8" x14ac:dyDescent="0.25">
      <c r="A590">
        <v>577</v>
      </c>
      <c r="B590">
        <f>A590*'[1]Speed and degree'!$E$13-67-363</f>
        <v>-137.39175999999998</v>
      </c>
      <c r="C590">
        <v>0.99372806971937688</v>
      </c>
      <c r="D590">
        <v>2.6189280697193769</v>
      </c>
      <c r="F590">
        <v>175.14</v>
      </c>
      <c r="G590">
        <v>0.99744449999999996</v>
      </c>
      <c r="H590">
        <v>2.1954769999999999</v>
      </c>
    </row>
    <row r="591" spans="1:8" x14ac:dyDescent="0.25">
      <c r="A591">
        <v>578</v>
      </c>
      <c r="B591">
        <f>A591*'[1]Speed and degree'!$E$13-67-363</f>
        <v>-136.88463999999999</v>
      </c>
      <c r="C591">
        <v>0.99205806971937682</v>
      </c>
      <c r="D591">
        <v>2.6351680697193767</v>
      </c>
      <c r="F591">
        <v>175.32</v>
      </c>
      <c r="G591">
        <v>0.99745230000000007</v>
      </c>
      <c r="H591">
        <v>2.2002619999999999</v>
      </c>
    </row>
    <row r="592" spans="1:8" x14ac:dyDescent="0.25">
      <c r="A592">
        <v>579</v>
      </c>
      <c r="B592">
        <f>A592*'[1]Speed and degree'!$E$13-67-363</f>
        <v>-136.37752</v>
      </c>
      <c r="C592">
        <v>0.99356806971937672</v>
      </c>
      <c r="D592">
        <v>2.6466180697193766</v>
      </c>
      <c r="F592">
        <v>175.5</v>
      </c>
      <c r="G592">
        <v>0.9974599999999999</v>
      </c>
      <c r="H592">
        <v>2.2050670000000001</v>
      </c>
    </row>
    <row r="593" spans="1:8" x14ac:dyDescent="0.25">
      <c r="A593">
        <v>580</v>
      </c>
      <c r="B593">
        <f>A593*'[1]Speed and degree'!$E$13-67-363</f>
        <v>-135.87040000000002</v>
      </c>
      <c r="C593">
        <v>0.99341806971937685</v>
      </c>
      <c r="D593">
        <v>2.6516780697193769</v>
      </c>
      <c r="F593">
        <v>175.68</v>
      </c>
      <c r="G593">
        <v>0.99746750000000006</v>
      </c>
      <c r="H593">
        <v>2.2098910000000003</v>
      </c>
    </row>
    <row r="594" spans="1:8" x14ac:dyDescent="0.25">
      <c r="A594">
        <v>581</v>
      </c>
      <c r="B594">
        <f>A594*'[1]Speed and degree'!$E$13-67-363</f>
        <v>-135.36327999999997</v>
      </c>
      <c r="C594">
        <v>0.99331806971937686</v>
      </c>
      <c r="D594">
        <v>2.6512480697193768</v>
      </c>
      <c r="F594">
        <v>175.86</v>
      </c>
      <c r="G594">
        <v>0.99747510000000006</v>
      </c>
      <c r="H594">
        <v>2.214734</v>
      </c>
    </row>
    <row r="595" spans="1:8" x14ac:dyDescent="0.25">
      <c r="A595">
        <v>582</v>
      </c>
      <c r="B595">
        <f>A595*'[1]Speed and degree'!$E$13-67-363</f>
        <v>-134.85615999999999</v>
      </c>
      <c r="C595">
        <v>0.99248806971937675</v>
      </c>
      <c r="D595">
        <v>2.6434980697193766</v>
      </c>
      <c r="F595">
        <v>176.04</v>
      </c>
      <c r="G595">
        <v>0.99748249999999994</v>
      </c>
      <c r="H595">
        <v>2.2195969999999998</v>
      </c>
    </row>
    <row r="596" spans="1:8" x14ac:dyDescent="0.25">
      <c r="A596">
        <v>583</v>
      </c>
      <c r="B596">
        <f>A596*'[1]Speed and degree'!$E$13-67-363</f>
        <v>-134.34904</v>
      </c>
      <c r="C596">
        <v>0.99294806971937688</v>
      </c>
      <c r="D596">
        <v>2.634068069719377</v>
      </c>
      <c r="F596">
        <v>176.22</v>
      </c>
      <c r="G596">
        <v>0.99749060000000001</v>
      </c>
      <c r="H596">
        <v>2.2244790000000001</v>
      </c>
    </row>
    <row r="597" spans="1:8" x14ac:dyDescent="0.25">
      <c r="A597">
        <v>584</v>
      </c>
      <c r="B597">
        <f>A597*'[1]Speed and degree'!$E$13-67-363</f>
        <v>-133.84192000000002</v>
      </c>
      <c r="C597">
        <v>0.99200806971937672</v>
      </c>
      <c r="D597">
        <v>2.6225780697193768</v>
      </c>
      <c r="F597">
        <v>176.4</v>
      </c>
      <c r="G597">
        <v>0.99750139999999998</v>
      </c>
      <c r="H597">
        <v>2.2293769999999999</v>
      </c>
    </row>
    <row r="598" spans="1:8" x14ac:dyDescent="0.25">
      <c r="A598">
        <v>585</v>
      </c>
      <c r="B598">
        <f>A598*'[1]Speed and degree'!$E$13-67-363</f>
        <v>-133.33479999999997</v>
      </c>
      <c r="C598">
        <v>0.99299806971937676</v>
      </c>
      <c r="D598">
        <v>2.604718069719377</v>
      </c>
      <c r="F598">
        <v>176.58</v>
      </c>
      <c r="G598">
        <v>0.9975117</v>
      </c>
      <c r="H598">
        <v>2.2342960000000001</v>
      </c>
    </row>
    <row r="599" spans="1:8" x14ac:dyDescent="0.25">
      <c r="A599">
        <v>586</v>
      </c>
      <c r="B599">
        <f>A599*'[1]Speed and degree'!$E$13-67-363</f>
        <v>-132.82767999999999</v>
      </c>
      <c r="C599">
        <v>0.99227806971937693</v>
      </c>
      <c r="D599">
        <v>2.5897880697193769</v>
      </c>
      <c r="F599">
        <v>176.76</v>
      </c>
      <c r="G599">
        <v>0.99752149999999995</v>
      </c>
      <c r="H599">
        <v>2.2392339999999997</v>
      </c>
    </row>
    <row r="600" spans="1:8" x14ac:dyDescent="0.25">
      <c r="A600">
        <v>587</v>
      </c>
      <c r="B600">
        <f>A600*'[1]Speed and degree'!$E$13-67-363</f>
        <v>-132.32056</v>
      </c>
      <c r="C600">
        <v>0.99256806971937683</v>
      </c>
      <c r="D600">
        <v>2.574338069719377</v>
      </c>
      <c r="F600">
        <v>176.94</v>
      </c>
      <c r="G600">
        <v>0.99753100000000006</v>
      </c>
      <c r="H600">
        <v>2.2441930000000001</v>
      </c>
    </row>
    <row r="601" spans="1:8" x14ac:dyDescent="0.25">
      <c r="A601">
        <v>588</v>
      </c>
      <c r="B601">
        <f>A601*'[1]Speed and degree'!$E$13-67-363</f>
        <v>-131.81344000000001</v>
      </c>
      <c r="C601">
        <v>0.99298806971937692</v>
      </c>
      <c r="D601">
        <v>2.5599180697193766</v>
      </c>
      <c r="F601">
        <v>177.12</v>
      </c>
      <c r="G601">
        <v>0.99754009999999993</v>
      </c>
      <c r="H601">
        <v>2.2491720000000002</v>
      </c>
    </row>
    <row r="602" spans="1:8" x14ac:dyDescent="0.25">
      <c r="A602">
        <v>589</v>
      </c>
      <c r="B602">
        <f>A602*'[1]Speed and degree'!$E$13-67-363</f>
        <v>-131.30631999999997</v>
      </c>
      <c r="C602">
        <v>0.98961806971937682</v>
      </c>
      <c r="D602">
        <v>2.5563680697193769</v>
      </c>
      <c r="F602">
        <v>177.3</v>
      </c>
      <c r="G602">
        <v>0.99754909999999997</v>
      </c>
      <c r="H602">
        <v>2.2541720000000001</v>
      </c>
    </row>
    <row r="603" spans="1:8" x14ac:dyDescent="0.25">
      <c r="A603">
        <v>590</v>
      </c>
      <c r="B603">
        <f>A603*'[1]Speed and degree'!$E$13-67-363</f>
        <v>-130.79919999999998</v>
      </c>
      <c r="C603">
        <v>0.99061806971937694</v>
      </c>
      <c r="D603">
        <v>2.5496980697193767</v>
      </c>
      <c r="F603">
        <v>177.48</v>
      </c>
      <c r="G603">
        <v>0.99755769999999999</v>
      </c>
      <c r="H603">
        <v>2.2591920000000001</v>
      </c>
    </row>
    <row r="604" spans="1:8" x14ac:dyDescent="0.25">
      <c r="A604">
        <v>591</v>
      </c>
      <c r="B604">
        <f>A604*'[1]Speed and degree'!$E$13-67-363</f>
        <v>-130.29208</v>
      </c>
      <c r="C604">
        <v>0.99260806971937687</v>
      </c>
      <c r="D604">
        <v>2.5488880697193768</v>
      </c>
      <c r="F604">
        <v>177.66</v>
      </c>
      <c r="G604">
        <v>0.99756619999999996</v>
      </c>
      <c r="H604">
        <v>2.2642320000000002</v>
      </c>
    </row>
    <row r="605" spans="1:8" x14ac:dyDescent="0.25">
      <c r="A605">
        <v>592</v>
      </c>
      <c r="B605">
        <f>A605*'[1]Speed and degree'!$E$13-67-363</f>
        <v>-129.78496000000001</v>
      </c>
      <c r="C605">
        <v>0.98913806971937679</v>
      </c>
      <c r="D605">
        <v>2.5537780697193768</v>
      </c>
      <c r="F605">
        <v>177.84</v>
      </c>
      <c r="G605">
        <v>0.99757450000000003</v>
      </c>
      <c r="H605">
        <v>2.2692930000000002</v>
      </c>
    </row>
    <row r="606" spans="1:8" x14ac:dyDescent="0.25">
      <c r="A606">
        <v>593</v>
      </c>
      <c r="B606">
        <f>A606*'[1]Speed and degree'!$E$13-67-363</f>
        <v>-129.27783999999997</v>
      </c>
      <c r="C606">
        <v>0.98997806971937674</v>
      </c>
      <c r="D606">
        <v>2.5563480697193768</v>
      </c>
      <c r="F606">
        <v>178.02</v>
      </c>
      <c r="G606">
        <v>0.99758269999999993</v>
      </c>
      <c r="H606">
        <v>2.274375</v>
      </c>
    </row>
    <row r="607" spans="1:8" x14ac:dyDescent="0.25">
      <c r="A607">
        <v>594</v>
      </c>
      <c r="B607">
        <f>A607*'[1]Speed and degree'!$E$13-67-363</f>
        <v>-128.77071999999998</v>
      </c>
      <c r="C607">
        <v>0.98770806971937675</v>
      </c>
      <c r="D607">
        <v>2.5635880697193767</v>
      </c>
      <c r="F607">
        <v>178.2</v>
      </c>
      <c r="G607">
        <v>0.99759090000000006</v>
      </c>
      <c r="H607">
        <v>2.2794780000000001</v>
      </c>
    </row>
    <row r="608" spans="1:8" x14ac:dyDescent="0.25">
      <c r="A608">
        <v>595</v>
      </c>
      <c r="B608">
        <f>A608*'[1]Speed and degree'!$E$13-67-363</f>
        <v>-128.2636</v>
      </c>
      <c r="C608">
        <v>0.98870806971937686</v>
      </c>
      <c r="D608">
        <v>2.5638880697193769</v>
      </c>
      <c r="F608">
        <v>178.38</v>
      </c>
      <c r="G608">
        <v>0.99759889999999996</v>
      </c>
      <c r="H608">
        <v>2.2846010000000003</v>
      </c>
    </row>
    <row r="609" spans="1:8" x14ac:dyDescent="0.25">
      <c r="A609">
        <v>596</v>
      </c>
      <c r="B609">
        <f>A609*'[1]Speed and degree'!$E$13-67-363</f>
        <v>-127.75648000000001</v>
      </c>
      <c r="C609">
        <v>0.98815806971937681</v>
      </c>
      <c r="D609">
        <v>2.566488069719377</v>
      </c>
      <c r="F609">
        <v>178.56</v>
      </c>
      <c r="G609">
        <v>0.99760689999999996</v>
      </c>
      <c r="H609">
        <v>2.2897460000000001</v>
      </c>
    </row>
    <row r="610" spans="1:8" x14ac:dyDescent="0.25">
      <c r="A610">
        <v>597</v>
      </c>
      <c r="B610">
        <f>A610*'[1]Speed and degree'!$E$13-67-363</f>
        <v>-127.24935999999997</v>
      </c>
      <c r="C610">
        <v>0.98661806971937693</v>
      </c>
      <c r="D610">
        <v>2.5643580697193769</v>
      </c>
      <c r="F610">
        <v>178.74</v>
      </c>
      <c r="G610">
        <v>0.99761480000000002</v>
      </c>
      <c r="H610">
        <v>2.2949120000000001</v>
      </c>
    </row>
    <row r="611" spans="1:8" x14ac:dyDescent="0.25">
      <c r="A611">
        <v>598</v>
      </c>
      <c r="B611">
        <f>A611*'[1]Speed and degree'!$E$13-67-363</f>
        <v>-126.74223999999998</v>
      </c>
      <c r="C611">
        <v>0.98704806971937686</v>
      </c>
      <c r="D611">
        <v>2.5568780697193767</v>
      </c>
      <c r="F611">
        <v>178.92</v>
      </c>
      <c r="G611">
        <v>0.99762280000000003</v>
      </c>
      <c r="H611">
        <v>2.3000989999999999</v>
      </c>
    </row>
    <row r="612" spans="1:8" x14ac:dyDescent="0.25">
      <c r="A612">
        <v>599</v>
      </c>
      <c r="B612">
        <f>A612*'[1]Speed and degree'!$E$13-67-363</f>
        <v>-126.23511999999999</v>
      </c>
      <c r="C612">
        <v>0.9879880697193768</v>
      </c>
      <c r="D612">
        <v>2.5464080697193769</v>
      </c>
      <c r="F612">
        <v>179.1</v>
      </c>
      <c r="G612">
        <v>0.99763069999999998</v>
      </c>
      <c r="H612">
        <v>2.305307</v>
      </c>
    </row>
    <row r="613" spans="1:8" x14ac:dyDescent="0.25">
      <c r="A613">
        <v>600</v>
      </c>
      <c r="B613">
        <f>A613*'[1]Speed and degree'!$E$13-67-363</f>
        <v>-125.72800000000001</v>
      </c>
      <c r="C613">
        <v>0.98792806971937686</v>
      </c>
      <c r="D613">
        <v>2.5405980697193766</v>
      </c>
      <c r="F613">
        <v>179.28</v>
      </c>
      <c r="G613">
        <v>0.99763869999999999</v>
      </c>
      <c r="H613">
        <v>2.3105370000000001</v>
      </c>
    </row>
    <row r="614" spans="1:8" x14ac:dyDescent="0.25">
      <c r="A614">
        <v>601</v>
      </c>
      <c r="B614">
        <f>A614*'[1]Speed and degree'!$E$13-67-363</f>
        <v>-125.22087999999997</v>
      </c>
      <c r="C614">
        <v>0.98882806971937676</v>
      </c>
      <c r="D614">
        <v>2.5359980697193767</v>
      </c>
      <c r="F614">
        <v>179.46</v>
      </c>
      <c r="G614">
        <v>0.9976467</v>
      </c>
      <c r="H614">
        <v>2.3157890000000001</v>
      </c>
    </row>
    <row r="615" spans="1:8" x14ac:dyDescent="0.25">
      <c r="A615">
        <v>602</v>
      </c>
      <c r="B615">
        <f>A615*'[1]Speed and degree'!$E$13-67-363</f>
        <v>-124.71375999999998</v>
      </c>
      <c r="C615">
        <v>0.9865980697193768</v>
      </c>
      <c r="D615">
        <v>2.5286680697193766</v>
      </c>
      <c r="F615">
        <v>179.64</v>
      </c>
      <c r="G615">
        <v>0.99765469999999989</v>
      </c>
      <c r="H615">
        <v>2.321062</v>
      </c>
    </row>
    <row r="616" spans="1:8" x14ac:dyDescent="0.25">
      <c r="A616">
        <v>603</v>
      </c>
      <c r="B616">
        <f>A616*'[1]Speed and degree'!$E$13-67-363</f>
        <v>-124.20663999999999</v>
      </c>
      <c r="C616">
        <v>0.98572806971937688</v>
      </c>
      <c r="D616">
        <v>2.5244180697193768</v>
      </c>
      <c r="F616">
        <v>179.82</v>
      </c>
      <c r="G616">
        <v>0.99766270000000001</v>
      </c>
      <c r="H616">
        <v>2.3263570000000002</v>
      </c>
    </row>
    <row r="617" spans="1:8" x14ac:dyDescent="0.25">
      <c r="A617">
        <v>604</v>
      </c>
      <c r="B617">
        <f>A617*'[1]Speed and degree'!$E$13-67-363</f>
        <v>-123.69952000000001</v>
      </c>
      <c r="C617">
        <v>0.98542806971937691</v>
      </c>
      <c r="D617">
        <v>2.524928069719377</v>
      </c>
      <c r="F617">
        <v>180</v>
      </c>
      <c r="G617">
        <v>0.99767080000000008</v>
      </c>
      <c r="H617">
        <v>2.331674</v>
      </c>
    </row>
    <row r="618" spans="1:8" x14ac:dyDescent="0.25">
      <c r="A618">
        <v>605</v>
      </c>
      <c r="B618">
        <f>A618*'[1]Speed and degree'!$E$13-67-363</f>
        <v>-123.19239999999996</v>
      </c>
      <c r="C618">
        <v>0.98580806971937673</v>
      </c>
      <c r="D618">
        <v>2.5324980697193769</v>
      </c>
      <c r="F618">
        <v>180.18</v>
      </c>
      <c r="G618">
        <v>0.99767889999999992</v>
      </c>
      <c r="H618">
        <v>2.3370130000000002</v>
      </c>
    </row>
    <row r="619" spans="1:8" x14ac:dyDescent="0.25">
      <c r="A619">
        <v>606</v>
      </c>
      <c r="B619">
        <f>A619*'[1]Speed and degree'!$E$13-67-363</f>
        <v>-122.68527999999998</v>
      </c>
      <c r="C619">
        <v>0.98557806971937678</v>
      </c>
      <c r="D619">
        <v>2.5385680697193767</v>
      </c>
      <c r="F619">
        <v>180.36</v>
      </c>
      <c r="G619">
        <v>0.9976872</v>
      </c>
      <c r="H619">
        <v>2.3423750000000001</v>
      </c>
    </row>
    <row r="620" spans="1:8" x14ac:dyDescent="0.25">
      <c r="A620">
        <v>607</v>
      </c>
      <c r="B620">
        <f>A620*'[1]Speed and degree'!$E$13-67-363</f>
        <v>-122.17815999999999</v>
      </c>
      <c r="C620">
        <v>0.98416806971937687</v>
      </c>
      <c r="D620">
        <v>2.5477180697193766</v>
      </c>
      <c r="F620">
        <v>180.54</v>
      </c>
      <c r="G620">
        <v>0.99769540000000001</v>
      </c>
      <c r="H620">
        <v>2.3477580000000002</v>
      </c>
    </row>
    <row r="621" spans="1:8" x14ac:dyDescent="0.25">
      <c r="A621">
        <v>608</v>
      </c>
      <c r="B621">
        <f>A621*'[1]Speed and degree'!$E$13-67-363</f>
        <v>-121.67104</v>
      </c>
      <c r="C621">
        <v>0.98432806971937681</v>
      </c>
      <c r="D621">
        <v>2.5580580697193769</v>
      </c>
      <c r="F621">
        <v>180.72</v>
      </c>
      <c r="G621">
        <v>0.99770380000000003</v>
      </c>
      <c r="H621">
        <v>2.353164</v>
      </c>
    </row>
    <row r="622" spans="1:8" x14ac:dyDescent="0.25">
      <c r="A622">
        <v>609</v>
      </c>
      <c r="B622">
        <f>A622*'[1]Speed and degree'!$E$13-67-363</f>
        <v>-121.16392000000002</v>
      </c>
      <c r="C622">
        <v>0.98382806971937686</v>
      </c>
      <c r="D622">
        <v>2.567628069719377</v>
      </c>
      <c r="F622">
        <v>180.9</v>
      </c>
      <c r="G622">
        <v>0.99771220000000005</v>
      </c>
      <c r="H622">
        <v>2.3585919999999998</v>
      </c>
    </row>
    <row r="623" spans="1:8" x14ac:dyDescent="0.25">
      <c r="A623">
        <v>610</v>
      </c>
      <c r="B623">
        <f>A623*'[1]Speed and degree'!$E$13-67-363</f>
        <v>-120.65679999999998</v>
      </c>
      <c r="C623">
        <v>0.98456806971937683</v>
      </c>
      <c r="D623">
        <v>2.5783280697193769</v>
      </c>
      <c r="F623">
        <v>181.08</v>
      </c>
      <c r="G623">
        <v>0.99772070000000002</v>
      </c>
      <c r="H623">
        <v>2.3640430000000001</v>
      </c>
    </row>
    <row r="624" spans="1:8" x14ac:dyDescent="0.25">
      <c r="A624">
        <v>611</v>
      </c>
      <c r="B624">
        <f>A624*'[1]Speed and degree'!$E$13-67-363</f>
        <v>-120.14967999999999</v>
      </c>
      <c r="C624">
        <v>0.98214806971937674</v>
      </c>
      <c r="D624">
        <v>2.5907080697193767</v>
      </c>
      <c r="F624">
        <v>181.26</v>
      </c>
      <c r="G624">
        <v>0.99773089999999998</v>
      </c>
      <c r="H624">
        <v>2.3695150000000003</v>
      </c>
    </row>
    <row r="625" spans="1:8" x14ac:dyDescent="0.25">
      <c r="A625">
        <v>612</v>
      </c>
      <c r="B625">
        <f>A625*'[1]Speed and degree'!$E$13-67-363</f>
        <v>-119.64256</v>
      </c>
      <c r="C625">
        <v>0.98258806971937673</v>
      </c>
      <c r="D625">
        <v>2.596178069719377</v>
      </c>
      <c r="F625">
        <v>181.44</v>
      </c>
      <c r="G625">
        <v>0.99774180000000001</v>
      </c>
      <c r="H625">
        <v>2.3750089999999999</v>
      </c>
    </row>
    <row r="626" spans="1:8" x14ac:dyDescent="0.25">
      <c r="A626">
        <v>613</v>
      </c>
      <c r="B626">
        <f>A626*'[1]Speed and degree'!$E$13-67-363</f>
        <v>-119.13544000000002</v>
      </c>
      <c r="C626">
        <v>0.98251806971937672</v>
      </c>
      <c r="D626">
        <v>2.6055180697193769</v>
      </c>
      <c r="F626">
        <v>181.62</v>
      </c>
      <c r="G626">
        <v>0.99775250000000004</v>
      </c>
      <c r="H626">
        <v>2.3805260000000001</v>
      </c>
    </row>
    <row r="627" spans="1:8" x14ac:dyDescent="0.25">
      <c r="A627">
        <v>614</v>
      </c>
      <c r="B627">
        <f>A627*'[1]Speed and degree'!$E$13-67-363</f>
        <v>-118.62831999999997</v>
      </c>
      <c r="C627">
        <v>0.98146806971937672</v>
      </c>
      <c r="D627">
        <v>2.6116480697193767</v>
      </c>
      <c r="F627">
        <v>181.8</v>
      </c>
      <c r="G627">
        <v>0.99776319999999996</v>
      </c>
      <c r="H627">
        <v>2.3860650000000003</v>
      </c>
    </row>
    <row r="628" spans="1:8" x14ac:dyDescent="0.25">
      <c r="A628">
        <v>615</v>
      </c>
      <c r="B628">
        <f>A628*'[1]Speed and degree'!$E$13-67-363</f>
        <v>-118.12119999999999</v>
      </c>
      <c r="C628">
        <v>0.98243806971937686</v>
      </c>
      <c r="D628">
        <v>2.616168069719377</v>
      </c>
      <c r="F628">
        <v>181.98</v>
      </c>
      <c r="G628">
        <v>0.9977737000000001</v>
      </c>
      <c r="H628">
        <v>2.3916279999999999</v>
      </c>
    </row>
    <row r="629" spans="1:8" x14ac:dyDescent="0.25">
      <c r="A629">
        <v>616</v>
      </c>
      <c r="B629">
        <f>A629*'[1]Speed and degree'!$E$13-67-363</f>
        <v>-117.61408</v>
      </c>
      <c r="C629">
        <v>0.98049806971937681</v>
      </c>
      <c r="D629">
        <v>2.6182980697193767</v>
      </c>
      <c r="F629">
        <v>182.16</v>
      </c>
      <c r="G629">
        <v>0.99778409999999995</v>
      </c>
      <c r="H629">
        <v>2.397214</v>
      </c>
    </row>
    <row r="630" spans="1:8" x14ac:dyDescent="0.25">
      <c r="A630">
        <v>617</v>
      </c>
      <c r="B630">
        <f>A630*'[1]Speed and degree'!$E$13-67-363</f>
        <v>-117.10696000000002</v>
      </c>
      <c r="C630">
        <v>0.98176806971937691</v>
      </c>
      <c r="D630">
        <v>2.6201880697193767</v>
      </c>
      <c r="F630">
        <v>182.34</v>
      </c>
      <c r="G630">
        <v>0.99779459999999998</v>
      </c>
      <c r="H630">
        <v>2.4028239999999998</v>
      </c>
    </row>
    <row r="631" spans="1:8" x14ac:dyDescent="0.25">
      <c r="A631">
        <v>618</v>
      </c>
      <c r="B631">
        <f>A631*'[1]Speed and degree'!$E$13-67-363</f>
        <v>-116.59983999999997</v>
      </c>
      <c r="C631">
        <v>0.98200806971937693</v>
      </c>
      <c r="D631">
        <v>2.6255480697193767</v>
      </c>
      <c r="F631">
        <v>182.52</v>
      </c>
      <c r="G631">
        <v>0.99780489999999999</v>
      </c>
      <c r="H631">
        <v>2.4084569999999998</v>
      </c>
    </row>
    <row r="632" spans="1:8" x14ac:dyDescent="0.25">
      <c r="A632">
        <v>619</v>
      </c>
      <c r="B632">
        <f>A632*'[1]Speed and degree'!$E$13-67-363</f>
        <v>-116.09271999999999</v>
      </c>
      <c r="C632">
        <v>0.98089806971937676</v>
      </c>
      <c r="D632">
        <v>2.6245280697193767</v>
      </c>
      <c r="F632">
        <v>182.7</v>
      </c>
      <c r="G632">
        <v>0.99781520000000001</v>
      </c>
      <c r="H632">
        <v>2.4141139999999996</v>
      </c>
    </row>
    <row r="633" spans="1:8" x14ac:dyDescent="0.25">
      <c r="A633">
        <v>620</v>
      </c>
      <c r="B633">
        <f>A633*'[1]Speed and degree'!$E$13-67-363</f>
        <v>-115.5856</v>
      </c>
      <c r="C633">
        <v>0.98183806971937693</v>
      </c>
      <c r="D633">
        <v>2.6232380697193767</v>
      </c>
      <c r="F633">
        <v>182.88</v>
      </c>
      <c r="G633">
        <v>0.99782560000000009</v>
      </c>
      <c r="H633">
        <v>2.419794</v>
      </c>
    </row>
    <row r="634" spans="1:8" x14ac:dyDescent="0.25">
      <c r="A634">
        <v>621</v>
      </c>
      <c r="B634">
        <f>A634*'[1]Speed and degree'!$E$13-67-363</f>
        <v>-115.07848000000001</v>
      </c>
      <c r="C634">
        <v>0.97989806971937687</v>
      </c>
      <c r="D634">
        <v>2.6253480697193767</v>
      </c>
      <c r="F634">
        <v>183.06</v>
      </c>
      <c r="G634">
        <v>0.9978359</v>
      </c>
      <c r="H634">
        <v>2.4254990000000003</v>
      </c>
    </row>
    <row r="635" spans="1:8" x14ac:dyDescent="0.25">
      <c r="A635">
        <v>622</v>
      </c>
      <c r="B635">
        <f>A635*'[1]Speed and degree'!$E$13-67-363</f>
        <v>-114.57135999999997</v>
      </c>
      <c r="C635">
        <v>0.97961806971937682</v>
      </c>
      <c r="D635">
        <v>2.6281280697193767</v>
      </c>
      <c r="F635">
        <v>183.24</v>
      </c>
      <c r="G635">
        <v>0.99784620000000002</v>
      </c>
      <c r="H635">
        <v>2.4312270000000002</v>
      </c>
    </row>
    <row r="636" spans="1:8" x14ac:dyDescent="0.25">
      <c r="A636">
        <v>623</v>
      </c>
      <c r="B636">
        <f>A636*'[1]Speed and degree'!$E$13-67-363</f>
        <v>-114.06423999999998</v>
      </c>
      <c r="C636">
        <v>0.97988806971937681</v>
      </c>
      <c r="D636">
        <v>2.629998069719377</v>
      </c>
      <c r="F636">
        <v>183.42</v>
      </c>
      <c r="G636">
        <v>0.99785659999999998</v>
      </c>
      <c r="H636">
        <v>2.4369800000000001</v>
      </c>
    </row>
    <row r="637" spans="1:8" x14ac:dyDescent="0.25">
      <c r="A637">
        <v>624</v>
      </c>
      <c r="B637">
        <f>A637*'[1]Speed and degree'!$E$13-67-363</f>
        <v>-113.55712</v>
      </c>
      <c r="C637">
        <v>0.97841806971937673</v>
      </c>
      <c r="D637">
        <v>2.6296480697193769</v>
      </c>
      <c r="F637">
        <v>183.6</v>
      </c>
      <c r="G637">
        <v>0.99786699999999995</v>
      </c>
      <c r="H637">
        <v>2.4427560000000001</v>
      </c>
    </row>
    <row r="638" spans="1:8" x14ac:dyDescent="0.25">
      <c r="A638">
        <v>625</v>
      </c>
      <c r="B638">
        <f>A638*'[1]Speed and degree'!$E$13-67-363</f>
        <v>-113.05000000000001</v>
      </c>
      <c r="C638">
        <v>0.97870806971937685</v>
      </c>
      <c r="D638">
        <v>2.6263180697193769</v>
      </c>
      <c r="F638">
        <v>183.78</v>
      </c>
      <c r="G638">
        <v>0.99787740000000003</v>
      </c>
      <c r="H638">
        <v>2.4485579999999998</v>
      </c>
    </row>
    <row r="639" spans="1:8" x14ac:dyDescent="0.25">
      <c r="A639">
        <v>626</v>
      </c>
      <c r="B639">
        <f>A639*'[1]Speed and degree'!$E$13-67-363</f>
        <v>-112.54287999999997</v>
      </c>
      <c r="C639">
        <v>0.9787680697193768</v>
      </c>
      <c r="D639">
        <v>2.6280680697193768</v>
      </c>
      <c r="F639">
        <v>183.96</v>
      </c>
      <c r="G639">
        <v>0.997888</v>
      </c>
      <c r="H639">
        <v>2.454383</v>
      </c>
    </row>
    <row r="640" spans="1:8" x14ac:dyDescent="0.25">
      <c r="A640">
        <v>627</v>
      </c>
      <c r="B640">
        <f>A640*'[1]Speed and degree'!$E$13-67-363</f>
        <v>-112.03575999999998</v>
      </c>
      <c r="C640">
        <v>0.97921806971937686</v>
      </c>
      <c r="D640">
        <v>2.6288780697193768</v>
      </c>
      <c r="F640">
        <v>184.14</v>
      </c>
      <c r="G640">
        <v>0.99789839999999996</v>
      </c>
      <c r="H640">
        <v>2.4602340000000003</v>
      </c>
    </row>
    <row r="641" spans="1:8" x14ac:dyDescent="0.25">
      <c r="A641">
        <v>628</v>
      </c>
      <c r="B641">
        <f>A641*'[1]Speed and degree'!$E$13-67-363</f>
        <v>-111.52864</v>
      </c>
      <c r="C641">
        <v>0.97857806971937689</v>
      </c>
      <c r="D641">
        <v>2.6339680697193768</v>
      </c>
      <c r="F641">
        <v>184.32</v>
      </c>
      <c r="G641">
        <v>0.99790899999999993</v>
      </c>
      <c r="H641">
        <v>2.4661089999999999</v>
      </c>
    </row>
    <row r="642" spans="1:8" x14ac:dyDescent="0.25">
      <c r="A642">
        <v>629</v>
      </c>
      <c r="B642">
        <f>A642*'[1]Speed and degree'!$E$13-67-363</f>
        <v>-111.02152000000001</v>
      </c>
      <c r="C642">
        <v>0.97888806971937692</v>
      </c>
      <c r="D642">
        <v>2.6342780697193766</v>
      </c>
      <c r="F642">
        <v>184.5</v>
      </c>
      <c r="G642">
        <v>0.99791979999999991</v>
      </c>
      <c r="H642">
        <v>2.4720089999999999</v>
      </c>
    </row>
    <row r="643" spans="1:8" x14ac:dyDescent="0.25">
      <c r="A643">
        <v>630</v>
      </c>
      <c r="B643">
        <f>A643*'[1]Speed and degree'!$E$13-67-363</f>
        <v>-110.51439999999997</v>
      </c>
      <c r="C643">
        <v>0.98029806971937683</v>
      </c>
      <c r="D643">
        <v>2.6334880697193768</v>
      </c>
      <c r="F643">
        <v>184.68</v>
      </c>
      <c r="G643">
        <v>0.99793049999999994</v>
      </c>
      <c r="H643">
        <v>2.4779339999999999</v>
      </c>
    </row>
    <row r="644" spans="1:8" x14ac:dyDescent="0.25">
      <c r="A644">
        <v>631</v>
      </c>
      <c r="B644">
        <f>A644*'[1]Speed and degree'!$E$13-67-363</f>
        <v>-110.00727999999998</v>
      </c>
      <c r="C644">
        <v>0.97867806971937688</v>
      </c>
      <c r="D644">
        <v>2.6468480697193768</v>
      </c>
      <c r="F644">
        <v>184.86</v>
      </c>
      <c r="G644">
        <v>0.99794129999999992</v>
      </c>
      <c r="H644">
        <v>2.4838839999999998</v>
      </c>
    </row>
    <row r="645" spans="1:8" x14ac:dyDescent="0.25">
      <c r="A645">
        <v>632</v>
      </c>
      <c r="B645">
        <f>A645*'[1]Speed and degree'!$E$13-67-363</f>
        <v>-109.50015999999999</v>
      </c>
      <c r="C645">
        <v>0.97760806971937675</v>
      </c>
      <c r="D645">
        <v>2.6561380697193768</v>
      </c>
      <c r="F645">
        <v>185.04</v>
      </c>
      <c r="G645">
        <v>0.99795230000000001</v>
      </c>
      <c r="H645">
        <v>2.489859</v>
      </c>
    </row>
    <row r="646" spans="1:8" x14ac:dyDescent="0.25">
      <c r="A646">
        <v>633</v>
      </c>
      <c r="B646">
        <f>A646*'[1]Speed and degree'!$E$13-67-363</f>
        <v>-108.99304000000001</v>
      </c>
      <c r="C646">
        <v>0.97772806971937687</v>
      </c>
      <c r="D646">
        <v>2.6627180697193769</v>
      </c>
      <c r="F646">
        <v>185.22</v>
      </c>
      <c r="G646">
        <v>0.99796319999999994</v>
      </c>
      <c r="H646">
        <v>2.49586</v>
      </c>
    </row>
    <row r="647" spans="1:8" x14ac:dyDescent="0.25">
      <c r="A647">
        <v>634</v>
      </c>
      <c r="B647">
        <f>A647*'[1]Speed and degree'!$E$13-67-363</f>
        <v>-108.48591999999996</v>
      </c>
      <c r="C647">
        <v>0.97825806971937679</v>
      </c>
      <c r="D647">
        <v>2.6680680697193768</v>
      </c>
      <c r="F647">
        <v>185.4</v>
      </c>
      <c r="G647">
        <v>0.99797420000000003</v>
      </c>
      <c r="H647">
        <v>2.501887</v>
      </c>
    </row>
    <row r="648" spans="1:8" x14ac:dyDescent="0.25">
      <c r="A648">
        <v>635</v>
      </c>
      <c r="B648">
        <f>A648*'[1]Speed and degree'!$E$13-67-363</f>
        <v>-107.97879999999998</v>
      </c>
      <c r="C648">
        <v>0.97645806971937676</v>
      </c>
      <c r="D648">
        <v>2.6915180697193768</v>
      </c>
      <c r="F648">
        <v>185.58</v>
      </c>
      <c r="G648">
        <v>0.99798550000000008</v>
      </c>
      <c r="H648">
        <v>2.5079389999999999</v>
      </c>
    </row>
    <row r="649" spans="1:8" x14ac:dyDescent="0.25">
      <c r="A649">
        <v>636</v>
      </c>
      <c r="B649">
        <f>A649*'[1]Speed and degree'!$E$13-67-363</f>
        <v>-107.47167999999999</v>
      </c>
      <c r="C649">
        <v>0.97838806971937675</v>
      </c>
      <c r="D649">
        <v>2.7092580697193767</v>
      </c>
      <c r="F649">
        <v>185.76</v>
      </c>
      <c r="G649">
        <v>0.99799670000000007</v>
      </c>
      <c r="H649">
        <v>2.5140169999999999</v>
      </c>
    </row>
    <row r="650" spans="1:8" x14ac:dyDescent="0.25">
      <c r="A650">
        <v>637</v>
      </c>
      <c r="B650">
        <f>A650*'[1]Speed and degree'!$E$13-67-363</f>
        <v>-106.96456000000001</v>
      </c>
      <c r="C650">
        <v>0.9760380697193769</v>
      </c>
      <c r="D650">
        <v>2.7242080697193769</v>
      </c>
      <c r="F650">
        <v>185.94</v>
      </c>
      <c r="G650">
        <v>0.99800790000000006</v>
      </c>
      <c r="H650">
        <v>2.5201210000000001</v>
      </c>
    </row>
    <row r="651" spans="1:8" x14ac:dyDescent="0.25">
      <c r="A651">
        <v>638</v>
      </c>
      <c r="B651">
        <f>A651*'[1]Speed and degree'!$E$13-67-363</f>
        <v>-106.45743999999996</v>
      </c>
      <c r="C651">
        <v>0.97467806971937687</v>
      </c>
      <c r="D651">
        <v>2.7485980697193768</v>
      </c>
      <c r="F651">
        <v>186.12</v>
      </c>
      <c r="G651">
        <v>0.99801950000000006</v>
      </c>
      <c r="H651">
        <v>2.5262510000000002</v>
      </c>
    </row>
    <row r="652" spans="1:8" x14ac:dyDescent="0.25">
      <c r="A652">
        <v>639</v>
      </c>
      <c r="B652">
        <f>A652*'[1]Speed and degree'!$E$13-67-363</f>
        <v>-105.95031999999998</v>
      </c>
      <c r="C652">
        <v>0.97591806971937678</v>
      </c>
      <c r="D652">
        <v>2.7693880697193767</v>
      </c>
      <c r="F652">
        <v>186.3</v>
      </c>
      <c r="G652">
        <v>0.998031</v>
      </c>
      <c r="H652">
        <v>2.5324070000000001</v>
      </c>
    </row>
    <row r="653" spans="1:8" x14ac:dyDescent="0.25">
      <c r="A653">
        <v>640</v>
      </c>
      <c r="B653">
        <f>A653*'[1]Speed and degree'!$E$13-67-363</f>
        <v>-105.44319999999999</v>
      </c>
      <c r="C653">
        <v>0.97521806971937686</v>
      </c>
      <c r="D653">
        <v>2.8000880697193766</v>
      </c>
      <c r="F653">
        <v>186.48</v>
      </c>
      <c r="G653">
        <v>0.99804249999999994</v>
      </c>
      <c r="H653">
        <v>2.538589</v>
      </c>
    </row>
    <row r="654" spans="1:8" x14ac:dyDescent="0.25">
      <c r="A654">
        <v>641</v>
      </c>
      <c r="B654">
        <f>A654*'[1]Speed and degree'!$E$13-67-363</f>
        <v>-104.93608</v>
      </c>
      <c r="C654">
        <v>0.97530806971937678</v>
      </c>
      <c r="D654">
        <v>2.8199780697193768</v>
      </c>
      <c r="F654">
        <v>186.66</v>
      </c>
      <c r="G654">
        <v>0.99805430000000006</v>
      </c>
      <c r="H654">
        <v>2.5447980000000001</v>
      </c>
    </row>
    <row r="655" spans="1:8" x14ac:dyDescent="0.25">
      <c r="A655">
        <v>642</v>
      </c>
      <c r="B655">
        <f>A655*'[1]Speed and degree'!$E$13-67-363</f>
        <v>-104.42896000000002</v>
      </c>
      <c r="C655">
        <v>0.97425806971937678</v>
      </c>
      <c r="D655">
        <v>2.8406980697193767</v>
      </c>
      <c r="F655">
        <v>186.84</v>
      </c>
      <c r="G655">
        <v>0.99806610000000007</v>
      </c>
      <c r="H655">
        <v>2.551034</v>
      </c>
    </row>
    <row r="656" spans="1:8" x14ac:dyDescent="0.25">
      <c r="A656">
        <v>643</v>
      </c>
      <c r="B656">
        <f>A656*'[1]Speed and degree'!$E$13-67-363</f>
        <v>-103.92183999999997</v>
      </c>
      <c r="C656">
        <v>0.97352806971937689</v>
      </c>
      <c r="D656">
        <v>2.8577480697193769</v>
      </c>
      <c r="F656">
        <v>187.02</v>
      </c>
      <c r="G656">
        <v>0.99807789999999996</v>
      </c>
      <c r="H656">
        <v>2.557296</v>
      </c>
    </row>
    <row r="657" spans="1:8" x14ac:dyDescent="0.25">
      <c r="A657">
        <v>644</v>
      </c>
      <c r="B657">
        <f>A657*'[1]Speed and degree'!$E$13-67-363</f>
        <v>-103.41471999999999</v>
      </c>
      <c r="C657">
        <v>0.97090806971937682</v>
      </c>
      <c r="D657">
        <v>2.881358069719377</v>
      </c>
      <c r="F657">
        <v>187.2</v>
      </c>
      <c r="G657">
        <v>0.99808999999999992</v>
      </c>
      <c r="H657">
        <v>2.5635860000000004</v>
      </c>
    </row>
    <row r="658" spans="1:8" x14ac:dyDescent="0.25">
      <c r="A658">
        <v>645</v>
      </c>
      <c r="B658">
        <f>A658*'[1]Speed and degree'!$E$13-67-363</f>
        <v>-102.9076</v>
      </c>
      <c r="C658">
        <v>0.97407806971937694</v>
      </c>
      <c r="D658">
        <v>2.8807980697193769</v>
      </c>
      <c r="F658">
        <v>187.38</v>
      </c>
      <c r="G658">
        <v>0.99810220000000005</v>
      </c>
      <c r="H658">
        <v>2.5699020000000004</v>
      </c>
    </row>
    <row r="659" spans="1:8" x14ac:dyDescent="0.25">
      <c r="A659">
        <v>646</v>
      </c>
      <c r="B659">
        <f>A659*'[1]Speed and degree'!$E$13-67-363</f>
        <v>-102.40048000000002</v>
      </c>
      <c r="C659">
        <v>0.97131806971937684</v>
      </c>
      <c r="D659">
        <v>2.8783180697193766</v>
      </c>
      <c r="F659">
        <v>187.56</v>
      </c>
      <c r="G659">
        <v>0.99811430000000001</v>
      </c>
      <c r="H659">
        <v>2.5762459999999998</v>
      </c>
    </row>
    <row r="660" spans="1:8" x14ac:dyDescent="0.25">
      <c r="A660">
        <v>647</v>
      </c>
      <c r="B660">
        <f>A660*'[1]Speed and degree'!$E$13-67-363</f>
        <v>-101.89335999999997</v>
      </c>
      <c r="C660">
        <v>0.9728180697193769</v>
      </c>
      <c r="D660">
        <v>2.8584080697193768</v>
      </c>
      <c r="F660">
        <v>187.74</v>
      </c>
      <c r="G660">
        <v>0.99812659999999997</v>
      </c>
      <c r="H660">
        <v>2.5826170000000004</v>
      </c>
    </row>
    <row r="661" spans="1:8" x14ac:dyDescent="0.25">
      <c r="A661">
        <v>648</v>
      </c>
      <c r="B661">
        <f>A661*'[1]Speed and degree'!$E$13-67-363</f>
        <v>-101.38623999999999</v>
      </c>
      <c r="C661">
        <v>0.96893806971937679</v>
      </c>
      <c r="D661">
        <v>2.8420580697193767</v>
      </c>
      <c r="F661">
        <v>187.92</v>
      </c>
      <c r="G661">
        <v>0.99813910000000006</v>
      </c>
      <c r="H661">
        <v>2.5890149999999998</v>
      </c>
    </row>
    <row r="662" spans="1:8" x14ac:dyDescent="0.25">
      <c r="A662">
        <v>649</v>
      </c>
      <c r="B662">
        <f>A662*'[1]Speed and degree'!$E$13-67-363</f>
        <v>-100.87912</v>
      </c>
      <c r="C662">
        <v>0.97196806971937688</v>
      </c>
      <c r="D662">
        <v>2.8051180697193767</v>
      </c>
      <c r="F662">
        <v>188.1</v>
      </c>
      <c r="G662">
        <v>0.99815160000000003</v>
      </c>
      <c r="H662">
        <v>2.5954410000000001</v>
      </c>
    </row>
    <row r="663" spans="1:8" x14ac:dyDescent="0.25">
      <c r="A663">
        <v>650</v>
      </c>
      <c r="B663">
        <f>A663*'[1]Speed and degree'!$E$13-67-363</f>
        <v>-100.37200000000001</v>
      </c>
      <c r="C663">
        <v>0.96906806971937676</v>
      </c>
      <c r="D663">
        <v>2.7640580697193768</v>
      </c>
      <c r="F663">
        <v>188.28</v>
      </c>
      <c r="G663">
        <v>0.9981641</v>
      </c>
      <c r="H663">
        <v>2.6018950000000003</v>
      </c>
    </row>
    <row r="664" spans="1:8" x14ac:dyDescent="0.25">
      <c r="A664">
        <v>651</v>
      </c>
      <c r="B664">
        <f>A664*'[1]Speed and degree'!$E$13-67-363</f>
        <v>-99.864879999999971</v>
      </c>
      <c r="C664">
        <v>0.97073806971937682</v>
      </c>
      <c r="D664">
        <v>2.7064080697193766</v>
      </c>
      <c r="F664">
        <v>188.46</v>
      </c>
      <c r="G664">
        <v>0.99817699999999998</v>
      </c>
      <c r="H664">
        <v>2.6083769999999999</v>
      </c>
    </row>
    <row r="665" spans="1:8" x14ac:dyDescent="0.25">
      <c r="A665">
        <v>652</v>
      </c>
      <c r="B665">
        <f>A665*'[1]Speed and degree'!$E$13-67-363</f>
        <v>-99.357759999999985</v>
      </c>
      <c r="C665">
        <v>0.96873806971937682</v>
      </c>
      <c r="D665">
        <v>2.6692080697193767</v>
      </c>
      <c r="F665">
        <v>188.64</v>
      </c>
      <c r="G665">
        <v>0.99818980000000002</v>
      </c>
      <c r="H665">
        <v>2.614887</v>
      </c>
    </row>
    <row r="666" spans="1:8" x14ac:dyDescent="0.25">
      <c r="A666">
        <v>653</v>
      </c>
      <c r="B666">
        <f>A666*'[1]Speed and degree'!$E$13-67-363</f>
        <v>-98.850639999999999</v>
      </c>
      <c r="C666">
        <v>0.97143806971937674</v>
      </c>
      <c r="D666">
        <v>2.623488069719377</v>
      </c>
      <c r="F666">
        <v>188.82</v>
      </c>
      <c r="G666">
        <v>0.99820260000000005</v>
      </c>
      <c r="H666">
        <v>2.6214249999999999</v>
      </c>
    </row>
    <row r="667" spans="1:8" x14ac:dyDescent="0.25">
      <c r="A667">
        <v>654</v>
      </c>
      <c r="B667">
        <f>A667*'[1]Speed and degree'!$E$13-67-363</f>
        <v>-98.343520000000012</v>
      </c>
      <c r="C667">
        <v>0.97088806971937691</v>
      </c>
      <c r="D667">
        <v>2.5936480697193769</v>
      </c>
      <c r="F667">
        <v>189</v>
      </c>
      <c r="G667">
        <v>0.99821569999999993</v>
      </c>
      <c r="H667">
        <v>2.6279910000000002</v>
      </c>
    </row>
    <row r="668" spans="1:8" x14ac:dyDescent="0.25">
      <c r="A668">
        <v>655</v>
      </c>
      <c r="B668">
        <f>A668*'[1]Speed and degree'!$E$13-67-363</f>
        <v>-97.836399999999969</v>
      </c>
      <c r="C668">
        <v>0.97023806971937687</v>
      </c>
      <c r="D668">
        <v>2.5679180697193766</v>
      </c>
      <c r="F668">
        <v>189.18</v>
      </c>
      <c r="G668">
        <v>0.99822889999999997</v>
      </c>
      <c r="H668">
        <v>2.6345860000000001</v>
      </c>
    </row>
    <row r="669" spans="1:8" x14ac:dyDescent="0.25">
      <c r="A669">
        <v>656</v>
      </c>
      <c r="B669">
        <f>A669*'[1]Speed and degree'!$E$13-67-363</f>
        <v>-97.329279999999983</v>
      </c>
      <c r="C669">
        <v>0.96879806971937676</v>
      </c>
      <c r="D669">
        <v>2.5602780697193768</v>
      </c>
      <c r="F669">
        <v>189.36</v>
      </c>
      <c r="G669">
        <v>0.99824209999999991</v>
      </c>
      <c r="H669">
        <v>2.6412099999999996</v>
      </c>
    </row>
    <row r="670" spans="1:8" x14ac:dyDescent="0.25">
      <c r="A670">
        <v>657</v>
      </c>
      <c r="B670">
        <f>A670*'[1]Speed and degree'!$E$13-67-363</f>
        <v>-96.822159999999997</v>
      </c>
      <c r="C670">
        <v>0.97107806971937682</v>
      </c>
      <c r="D670">
        <v>2.567018069719377</v>
      </c>
      <c r="F670">
        <v>189.54</v>
      </c>
      <c r="G670">
        <v>0.99825550000000007</v>
      </c>
      <c r="H670">
        <v>2.6478619999999999</v>
      </c>
    </row>
    <row r="671" spans="1:8" x14ac:dyDescent="0.25">
      <c r="A671">
        <v>658</v>
      </c>
      <c r="B671">
        <f>A671*'[1]Speed and degree'!$E$13-67-363</f>
        <v>-96.31504000000001</v>
      </c>
      <c r="C671">
        <v>0.96755806971937686</v>
      </c>
      <c r="D671">
        <v>2.5868580697193768</v>
      </c>
      <c r="F671">
        <v>189.72</v>
      </c>
      <c r="G671">
        <v>0.99826899999999996</v>
      </c>
      <c r="H671">
        <v>2.654544</v>
      </c>
    </row>
    <row r="672" spans="1:8" x14ac:dyDescent="0.25">
      <c r="A672">
        <v>659</v>
      </c>
      <c r="B672">
        <f>A672*'[1]Speed and degree'!$E$13-67-363</f>
        <v>-95.807919999999967</v>
      </c>
      <c r="C672">
        <v>0.96983806971937692</v>
      </c>
      <c r="D672">
        <v>2.6079180697193767</v>
      </c>
      <c r="F672">
        <v>189.9</v>
      </c>
      <c r="G672">
        <v>0.99828249999999996</v>
      </c>
      <c r="H672">
        <v>2.661254</v>
      </c>
    </row>
    <row r="673" spans="1:8" x14ac:dyDescent="0.25">
      <c r="A673">
        <v>660</v>
      </c>
      <c r="B673">
        <f>A673*'[1]Speed and degree'!$E$13-67-363</f>
        <v>-95.300799999999981</v>
      </c>
      <c r="C673">
        <v>0.96798806971937679</v>
      </c>
      <c r="D673">
        <v>2.6300180697193767</v>
      </c>
      <c r="F673">
        <v>190.08</v>
      </c>
      <c r="G673">
        <v>0.99829599999999996</v>
      </c>
      <c r="H673">
        <v>2.6679939999999998</v>
      </c>
    </row>
    <row r="674" spans="1:8" x14ac:dyDescent="0.25">
      <c r="A674">
        <v>661</v>
      </c>
      <c r="B674">
        <f>A674*'[1]Speed and degree'!$E$13-67-363</f>
        <v>-94.793679999999995</v>
      </c>
      <c r="C674">
        <v>0.96667806971937686</v>
      </c>
      <c r="D674">
        <v>2.6514280697193766</v>
      </c>
      <c r="F674">
        <v>190.26</v>
      </c>
      <c r="G674">
        <v>0.99830989999999997</v>
      </c>
      <c r="H674">
        <v>2.6747640000000001</v>
      </c>
    </row>
    <row r="675" spans="1:8" x14ac:dyDescent="0.25">
      <c r="A675">
        <v>662</v>
      </c>
      <c r="B675">
        <f>A675*'[1]Speed and degree'!$E$13-67-363</f>
        <v>-94.286560000000009</v>
      </c>
      <c r="C675">
        <v>0.97153806971937673</v>
      </c>
      <c r="D675">
        <v>2.6523380697193768</v>
      </c>
      <c r="F675">
        <v>190.44</v>
      </c>
      <c r="G675">
        <v>0.99832379999999998</v>
      </c>
      <c r="H675">
        <v>2.6815629999999997</v>
      </c>
    </row>
    <row r="676" spans="1:8" x14ac:dyDescent="0.25">
      <c r="A676">
        <v>663</v>
      </c>
      <c r="B676">
        <f>A676*'[1]Speed and degree'!$E$13-67-363</f>
        <v>-93.779439999999965</v>
      </c>
      <c r="C676">
        <v>0.9698880697193768</v>
      </c>
      <c r="D676">
        <v>2.6507680697193767</v>
      </c>
      <c r="F676">
        <v>190.62</v>
      </c>
      <c r="G676">
        <v>0.99833769999999999</v>
      </c>
      <c r="H676">
        <v>2.6883909999999998</v>
      </c>
    </row>
    <row r="677" spans="1:8" x14ac:dyDescent="0.25">
      <c r="A677">
        <v>664</v>
      </c>
      <c r="B677">
        <f>A677*'[1]Speed and degree'!$E$13-67-363</f>
        <v>-93.272319999999979</v>
      </c>
      <c r="C677">
        <v>0.96918806971937688</v>
      </c>
      <c r="D677">
        <v>2.6315080697193767</v>
      </c>
      <c r="F677">
        <v>190.8</v>
      </c>
      <c r="G677">
        <v>0.9983517999999999</v>
      </c>
      <c r="H677">
        <v>2.6952499999999997</v>
      </c>
    </row>
    <row r="678" spans="1:8" x14ac:dyDescent="0.25">
      <c r="A678">
        <v>665</v>
      </c>
      <c r="B678">
        <f>A678*'[1]Speed and degree'!$E$13-67-363</f>
        <v>-92.765199999999993</v>
      </c>
      <c r="C678">
        <v>0.96729806971937693</v>
      </c>
      <c r="D678">
        <v>2.6153680697193766</v>
      </c>
      <c r="F678">
        <v>190.98</v>
      </c>
      <c r="G678">
        <v>0.99836609999999992</v>
      </c>
      <c r="H678">
        <v>2.7021390000000003</v>
      </c>
    </row>
    <row r="679" spans="1:8" x14ac:dyDescent="0.25">
      <c r="A679">
        <v>666</v>
      </c>
      <c r="B679">
        <f>A679*'[1]Speed and degree'!$E$13-67-363</f>
        <v>-92.258080000000007</v>
      </c>
      <c r="C679">
        <v>0.97130806971937678</v>
      </c>
      <c r="D679">
        <v>2.5898280697193767</v>
      </c>
      <c r="F679">
        <v>191.16</v>
      </c>
      <c r="G679">
        <v>0.9983803</v>
      </c>
      <c r="H679">
        <v>2.7090580000000002</v>
      </c>
    </row>
    <row r="680" spans="1:8" x14ac:dyDescent="0.25">
      <c r="A680">
        <v>667</v>
      </c>
      <c r="B680">
        <f>A680*'[1]Speed and degree'!$E$13-67-363</f>
        <v>-91.750959999999964</v>
      </c>
      <c r="C680">
        <v>0.96816806971937686</v>
      </c>
      <c r="D680">
        <v>2.576178069719377</v>
      </c>
      <c r="F680">
        <v>191.34</v>
      </c>
      <c r="G680">
        <v>0.99839460000000002</v>
      </c>
      <c r="H680">
        <v>2.7160070000000003</v>
      </c>
    </row>
    <row r="681" spans="1:8" x14ac:dyDescent="0.25">
      <c r="A681">
        <v>668</v>
      </c>
      <c r="B681">
        <f>A681*'[1]Speed and degree'!$E$13-67-363</f>
        <v>-91.243839999999977</v>
      </c>
      <c r="C681">
        <v>0.97153806971937673</v>
      </c>
      <c r="D681">
        <v>2.5609680697193768</v>
      </c>
      <c r="F681">
        <v>191.52</v>
      </c>
      <c r="G681">
        <v>0.99840930000000006</v>
      </c>
      <c r="H681">
        <v>2.7229869999999998</v>
      </c>
    </row>
    <row r="682" spans="1:8" x14ac:dyDescent="0.25">
      <c r="A682">
        <v>669</v>
      </c>
      <c r="B682">
        <f>A682*'[1]Speed and degree'!$E$13-67-363</f>
        <v>-90.736719999999991</v>
      </c>
      <c r="C682">
        <v>0.96935806971937688</v>
      </c>
      <c r="D682">
        <v>2.5635380697193768</v>
      </c>
      <c r="F682">
        <v>191.7</v>
      </c>
      <c r="G682">
        <v>0.99842389999999992</v>
      </c>
      <c r="H682">
        <v>2.7299980000000001</v>
      </c>
    </row>
    <row r="683" spans="1:8" x14ac:dyDescent="0.25">
      <c r="A683">
        <v>670</v>
      </c>
      <c r="B683">
        <f>A683*'[1]Speed and degree'!$E$13-67-363</f>
        <v>-90.229600000000005</v>
      </c>
      <c r="C683">
        <v>0.96943806971937674</v>
      </c>
      <c r="D683">
        <v>2.570408069719377</v>
      </c>
      <c r="F683">
        <v>191.88</v>
      </c>
      <c r="G683">
        <v>0.99843850000000001</v>
      </c>
      <c r="H683">
        <v>2.7370399999999999</v>
      </c>
    </row>
    <row r="684" spans="1:8" x14ac:dyDescent="0.25">
      <c r="A684">
        <v>671</v>
      </c>
      <c r="B684">
        <f>A684*'[1]Speed and degree'!$E$13-67-363</f>
        <v>-89.722479999999962</v>
      </c>
      <c r="C684">
        <v>0.96853806971937684</v>
      </c>
      <c r="D684">
        <v>2.578478069719377</v>
      </c>
      <c r="F684">
        <v>192.06</v>
      </c>
      <c r="G684">
        <v>0.99845329999999999</v>
      </c>
      <c r="H684">
        <v>2.744113</v>
      </c>
    </row>
    <row r="685" spans="1:8" x14ac:dyDescent="0.25">
      <c r="A685">
        <v>672</v>
      </c>
      <c r="B685">
        <f>A685*'[1]Speed and degree'!$E$13-67-363</f>
        <v>-89.215359999999976</v>
      </c>
      <c r="C685">
        <v>0.97007806971937693</v>
      </c>
      <c r="D685">
        <v>2.5825680697193767</v>
      </c>
      <c r="F685">
        <v>192.24</v>
      </c>
      <c r="G685">
        <v>0.99846829999999998</v>
      </c>
      <c r="H685">
        <v>2.7512169999999996</v>
      </c>
    </row>
    <row r="686" spans="1:8" x14ac:dyDescent="0.25">
      <c r="A686">
        <v>673</v>
      </c>
      <c r="B686">
        <f>A686*'[1]Speed and degree'!$E$13-67-363</f>
        <v>-88.708239999999989</v>
      </c>
      <c r="C686">
        <v>0.96904806971937685</v>
      </c>
      <c r="D686">
        <v>2.580308069719377</v>
      </c>
      <c r="F686">
        <v>192.42</v>
      </c>
      <c r="G686">
        <v>0.99848330000000007</v>
      </c>
      <c r="H686">
        <v>2.7583519999999999</v>
      </c>
    </row>
    <row r="687" spans="1:8" x14ac:dyDescent="0.25">
      <c r="A687">
        <v>674</v>
      </c>
      <c r="B687">
        <f>A687*'[1]Speed and degree'!$E$13-67-363</f>
        <v>-88.201120000000003</v>
      </c>
      <c r="C687">
        <v>0.96830806971937688</v>
      </c>
      <c r="D687">
        <v>2.577998069719377</v>
      </c>
      <c r="F687">
        <v>192.6</v>
      </c>
      <c r="G687">
        <v>0.99849829999999995</v>
      </c>
      <c r="H687">
        <v>2.7655189999999998</v>
      </c>
    </row>
    <row r="688" spans="1:8" x14ac:dyDescent="0.25">
      <c r="A688">
        <v>675</v>
      </c>
      <c r="B688">
        <f>A688*'[1]Speed and degree'!$E$13-67-363</f>
        <v>-87.694000000000017</v>
      </c>
      <c r="C688">
        <v>0.97039806971937681</v>
      </c>
      <c r="D688">
        <v>2.567298069719377</v>
      </c>
      <c r="F688">
        <v>192.78</v>
      </c>
      <c r="G688">
        <v>0.9985136</v>
      </c>
      <c r="H688">
        <v>2.7727179999999998</v>
      </c>
    </row>
    <row r="689" spans="1:8" x14ac:dyDescent="0.25">
      <c r="A689">
        <v>676</v>
      </c>
      <c r="B689">
        <f>A689*'[1]Speed and degree'!$E$13-67-363</f>
        <v>-87.186879999999974</v>
      </c>
      <c r="C689">
        <v>0.96809806971937684</v>
      </c>
      <c r="D689">
        <v>2.5552480697193767</v>
      </c>
      <c r="F689">
        <v>192.96</v>
      </c>
      <c r="G689">
        <v>0.99852890000000005</v>
      </c>
      <c r="H689">
        <v>2.7799489999999998</v>
      </c>
    </row>
    <row r="690" spans="1:8" x14ac:dyDescent="0.25">
      <c r="A690">
        <v>677</v>
      </c>
      <c r="B690">
        <f>A690*'[1]Speed and degree'!$E$13-67-363</f>
        <v>-86.679759999999987</v>
      </c>
      <c r="C690">
        <v>0.96947806971937678</v>
      </c>
      <c r="D690">
        <v>2.5429480697193769</v>
      </c>
      <c r="F690">
        <v>193.14</v>
      </c>
      <c r="G690">
        <v>0.9985444</v>
      </c>
      <c r="H690">
        <v>2.7872109999999997</v>
      </c>
    </row>
    <row r="691" spans="1:8" x14ac:dyDescent="0.25">
      <c r="A691">
        <v>678</v>
      </c>
      <c r="B691">
        <f>A691*'[1]Speed and degree'!$E$13-67-363</f>
        <v>-86.172640000000001</v>
      </c>
      <c r="C691">
        <v>0.96862806971937676</v>
      </c>
      <c r="D691">
        <v>2.5418280697193767</v>
      </c>
      <c r="F691">
        <v>193.32</v>
      </c>
      <c r="G691">
        <v>0.9985598</v>
      </c>
      <c r="H691">
        <v>2.7945069999999999</v>
      </c>
    </row>
    <row r="692" spans="1:8" x14ac:dyDescent="0.25">
      <c r="A692">
        <v>679</v>
      </c>
      <c r="B692">
        <f>A692*'[1]Speed and degree'!$E$13-67-363</f>
        <v>-85.665520000000015</v>
      </c>
      <c r="C692">
        <v>0.9717680697193769</v>
      </c>
      <c r="D692">
        <v>2.5411180697193769</v>
      </c>
      <c r="F692">
        <v>193.5</v>
      </c>
      <c r="G692">
        <v>0.99857550000000006</v>
      </c>
      <c r="H692">
        <v>2.8018339999999999</v>
      </c>
    </row>
    <row r="693" spans="1:8" x14ac:dyDescent="0.25">
      <c r="A693">
        <v>680</v>
      </c>
      <c r="B693">
        <f>A693*'[1]Speed and degree'!$E$13-67-363</f>
        <v>-85.158399999999972</v>
      </c>
      <c r="C693">
        <v>0.96836806971937683</v>
      </c>
      <c r="D693">
        <v>2.554478069719377</v>
      </c>
      <c r="F693">
        <v>193.68</v>
      </c>
      <c r="G693">
        <v>0.99859129999999996</v>
      </c>
      <c r="H693">
        <v>2.8091939999999997</v>
      </c>
    </row>
    <row r="694" spans="1:8" x14ac:dyDescent="0.25">
      <c r="A694">
        <v>681</v>
      </c>
      <c r="B694">
        <f>A694*'[1]Speed and degree'!$E$13-67-363</f>
        <v>-84.651279999999986</v>
      </c>
      <c r="C694">
        <v>0.97282806971937674</v>
      </c>
      <c r="D694">
        <v>2.5598580697193767</v>
      </c>
      <c r="F694">
        <v>193.86</v>
      </c>
      <c r="G694">
        <v>0.99860709999999997</v>
      </c>
      <c r="H694">
        <v>2.8165870000000002</v>
      </c>
    </row>
    <row r="695" spans="1:8" x14ac:dyDescent="0.25">
      <c r="A695">
        <v>682</v>
      </c>
      <c r="B695">
        <f>A695*'[1]Speed and degree'!$E$13-67-363</f>
        <v>-84.144159999999999</v>
      </c>
      <c r="C695">
        <v>0.97139806971937692</v>
      </c>
      <c r="D695">
        <v>2.581598069719377</v>
      </c>
      <c r="F695">
        <v>194.04</v>
      </c>
      <c r="G695">
        <v>0.99862289999999998</v>
      </c>
      <c r="H695">
        <v>2.824014</v>
      </c>
    </row>
    <row r="696" spans="1:8" x14ac:dyDescent="0.25">
      <c r="A696">
        <v>683</v>
      </c>
      <c r="B696">
        <f>A696*'[1]Speed and degree'!$E$13-67-363</f>
        <v>-83.637040000000013</v>
      </c>
      <c r="C696">
        <v>0.97063806971937683</v>
      </c>
      <c r="D696">
        <v>2.5970080697193767</v>
      </c>
      <c r="F696">
        <v>194.22</v>
      </c>
      <c r="G696">
        <v>0.99863900000000005</v>
      </c>
      <c r="H696">
        <v>2.8314729999999999</v>
      </c>
    </row>
    <row r="697" spans="1:8" x14ac:dyDescent="0.25">
      <c r="A697">
        <v>684</v>
      </c>
      <c r="B697">
        <f>A697*'[1]Speed and degree'!$E$13-67-363</f>
        <v>-83.12991999999997</v>
      </c>
      <c r="C697">
        <v>0.97231806971937673</v>
      </c>
      <c r="D697">
        <v>2.6106480697193768</v>
      </c>
      <c r="F697">
        <v>194.4</v>
      </c>
      <c r="G697">
        <v>0.99865530000000002</v>
      </c>
      <c r="H697">
        <v>2.838965</v>
      </c>
    </row>
    <row r="698" spans="1:8" x14ac:dyDescent="0.25">
      <c r="A698">
        <v>685</v>
      </c>
      <c r="B698">
        <f>A698*'[1]Speed and degree'!$E$13-67-363</f>
        <v>-82.622799999999984</v>
      </c>
      <c r="C698">
        <v>0.97197806971937672</v>
      </c>
      <c r="D698">
        <v>2.616168069719377</v>
      </c>
      <c r="F698">
        <v>194.58</v>
      </c>
      <c r="G698">
        <v>0.99867149999999993</v>
      </c>
      <c r="H698">
        <v>2.8464909999999999</v>
      </c>
    </row>
    <row r="699" spans="1:8" x14ac:dyDescent="0.25">
      <c r="A699">
        <v>686</v>
      </c>
      <c r="B699">
        <f>A699*'[1]Speed and degree'!$E$13-67-363</f>
        <v>-82.115679999999998</v>
      </c>
      <c r="C699">
        <v>0.97417806971937693</v>
      </c>
      <c r="D699">
        <v>2.6124280697193769</v>
      </c>
      <c r="F699">
        <v>194.76</v>
      </c>
      <c r="G699">
        <v>0.99868769999999996</v>
      </c>
      <c r="H699">
        <v>2.8540510000000001</v>
      </c>
    </row>
    <row r="700" spans="1:8" x14ac:dyDescent="0.25">
      <c r="A700">
        <v>687</v>
      </c>
      <c r="B700">
        <f>A700*'[1]Speed and degree'!$E$13-67-363</f>
        <v>-81.608560000000011</v>
      </c>
      <c r="C700">
        <v>0.97202806971937683</v>
      </c>
      <c r="D700">
        <v>2.6098480697193769</v>
      </c>
      <c r="F700">
        <v>194.94</v>
      </c>
      <c r="G700">
        <v>0.99870419999999993</v>
      </c>
      <c r="H700">
        <v>2.8616449999999998</v>
      </c>
    </row>
    <row r="701" spans="1:8" x14ac:dyDescent="0.25">
      <c r="A701">
        <v>688</v>
      </c>
      <c r="B701">
        <f>A701*'[1]Speed and degree'!$E$13-67-363</f>
        <v>-81.101439999999968</v>
      </c>
      <c r="C701">
        <v>0.97347806971937678</v>
      </c>
      <c r="D701">
        <v>2.5977880697193769</v>
      </c>
      <c r="F701">
        <v>195.12</v>
      </c>
      <c r="G701">
        <v>0.99872079999999996</v>
      </c>
      <c r="H701">
        <v>2.8692730000000002</v>
      </c>
    </row>
    <row r="702" spans="1:8" x14ac:dyDescent="0.25">
      <c r="A702">
        <v>689</v>
      </c>
      <c r="B702">
        <f>A702*'[1]Speed and degree'!$E$13-67-363</f>
        <v>-80.594319999999982</v>
      </c>
      <c r="C702">
        <v>0.97221806971937674</v>
      </c>
      <c r="D702">
        <v>2.5993280697193768</v>
      </c>
      <c r="F702">
        <v>195.3</v>
      </c>
      <c r="G702">
        <v>0.9987374</v>
      </c>
      <c r="H702">
        <v>2.8769349999999996</v>
      </c>
    </row>
    <row r="703" spans="1:8" x14ac:dyDescent="0.25">
      <c r="A703">
        <v>690</v>
      </c>
      <c r="B703">
        <f>A703*'[1]Speed and degree'!$E$13-67-363</f>
        <v>-80.087199999999996</v>
      </c>
      <c r="C703">
        <v>0.9724980697193768</v>
      </c>
      <c r="D703">
        <v>2.5883580697193769</v>
      </c>
      <c r="F703">
        <v>195.48</v>
      </c>
      <c r="G703">
        <v>0.99875400000000003</v>
      </c>
      <c r="H703">
        <v>2.8846319999999999</v>
      </c>
    </row>
    <row r="704" spans="1:8" x14ac:dyDescent="0.25">
      <c r="A704">
        <v>691</v>
      </c>
      <c r="B704">
        <f>A704*'[1]Speed and degree'!$E$13-67-363</f>
        <v>-79.580080000000009</v>
      </c>
      <c r="C704">
        <v>0.97095806971937693</v>
      </c>
      <c r="D704">
        <v>2.5937880697193769</v>
      </c>
      <c r="F704">
        <v>195.66</v>
      </c>
      <c r="G704">
        <v>0.99877099999999996</v>
      </c>
      <c r="H704">
        <v>2.8923630000000005</v>
      </c>
    </row>
    <row r="705" spans="1:8" x14ac:dyDescent="0.25">
      <c r="A705">
        <v>692</v>
      </c>
      <c r="B705">
        <f>A705*'[1]Speed and degree'!$E$13-67-363</f>
        <v>-79.072959999999966</v>
      </c>
      <c r="C705">
        <v>0.9748180697193769</v>
      </c>
      <c r="D705">
        <v>2.597388069719377</v>
      </c>
      <c r="F705">
        <v>195.84</v>
      </c>
      <c r="G705">
        <v>0.99878800000000001</v>
      </c>
      <c r="H705">
        <v>2.9001290000000002</v>
      </c>
    </row>
    <row r="706" spans="1:8" x14ac:dyDescent="0.25">
      <c r="A706">
        <v>693</v>
      </c>
      <c r="B706">
        <f>A706*'[1]Speed and degree'!$E$13-67-363</f>
        <v>-78.56583999999998</v>
      </c>
      <c r="C706">
        <v>0.97343806971937674</v>
      </c>
      <c r="D706">
        <v>2.6060780697193766</v>
      </c>
      <c r="F706">
        <v>196.02</v>
      </c>
      <c r="G706">
        <v>0.99880499999999994</v>
      </c>
      <c r="H706">
        <v>2.9079299999999999</v>
      </c>
    </row>
    <row r="707" spans="1:8" x14ac:dyDescent="0.25">
      <c r="A707">
        <v>694</v>
      </c>
      <c r="B707">
        <f>A707*'[1]Speed and degree'!$E$13-67-363</f>
        <v>-78.058719999999994</v>
      </c>
      <c r="C707">
        <v>0.97588806971937681</v>
      </c>
      <c r="D707">
        <v>2.6207480697193768</v>
      </c>
      <c r="F707">
        <v>196.2</v>
      </c>
      <c r="G707">
        <v>0.99882189999999993</v>
      </c>
      <c r="H707">
        <v>2.9157670000000002</v>
      </c>
    </row>
    <row r="708" spans="1:8" x14ac:dyDescent="0.25">
      <c r="A708">
        <v>695</v>
      </c>
      <c r="B708">
        <f>A708*'[1]Speed and degree'!$E$13-67-363</f>
        <v>-77.551600000000008</v>
      </c>
      <c r="C708">
        <v>0.9764980697193768</v>
      </c>
      <c r="D708">
        <v>2.6190280697193766</v>
      </c>
      <c r="F708">
        <v>196.38</v>
      </c>
      <c r="G708">
        <v>0.9988393000000001</v>
      </c>
      <c r="H708">
        <v>2.9236390000000001</v>
      </c>
    </row>
    <row r="709" spans="1:8" x14ac:dyDescent="0.25">
      <c r="A709">
        <v>696</v>
      </c>
      <c r="B709">
        <f>A709*'[1]Speed and degree'!$E$13-67-363</f>
        <v>-77.044479999999965</v>
      </c>
      <c r="C709">
        <v>0.97385806971937683</v>
      </c>
      <c r="D709">
        <v>2.635898069719377</v>
      </c>
      <c r="F709">
        <v>196.56</v>
      </c>
      <c r="G709">
        <v>0.99885679999999999</v>
      </c>
      <c r="H709">
        <v>2.931546</v>
      </c>
    </row>
    <row r="710" spans="1:8" x14ac:dyDescent="0.25">
      <c r="A710">
        <v>697</v>
      </c>
      <c r="B710">
        <f>A710*'[1]Speed and degree'!$E$13-67-363</f>
        <v>-76.537359999999978</v>
      </c>
      <c r="C710">
        <v>0.97743806971937675</v>
      </c>
      <c r="D710">
        <v>2.6341880697193769</v>
      </c>
      <c r="F710">
        <v>196.74</v>
      </c>
      <c r="G710">
        <v>0.99887409999999999</v>
      </c>
      <c r="H710">
        <v>2.939489</v>
      </c>
    </row>
    <row r="711" spans="1:8" x14ac:dyDescent="0.25">
      <c r="A711">
        <v>698</v>
      </c>
      <c r="B711">
        <f>A711*'[1]Speed and degree'!$E$13-67-363</f>
        <v>-76.030239999999992</v>
      </c>
      <c r="C711">
        <v>0.97471806971937691</v>
      </c>
      <c r="D711">
        <v>2.6447680697193769</v>
      </c>
      <c r="F711">
        <v>196.92</v>
      </c>
      <c r="G711">
        <v>0.99889150000000004</v>
      </c>
      <c r="H711">
        <v>2.9474689999999999</v>
      </c>
    </row>
    <row r="712" spans="1:8" x14ac:dyDescent="0.25">
      <c r="A712">
        <v>699</v>
      </c>
      <c r="B712">
        <f>A712*'[1]Speed and degree'!$E$13-67-363</f>
        <v>-75.523120000000006</v>
      </c>
      <c r="C712">
        <v>0.97623806971937688</v>
      </c>
      <c r="D712">
        <v>2.652578069719377</v>
      </c>
      <c r="F712">
        <v>197.1</v>
      </c>
      <c r="G712">
        <v>0.99890919999999994</v>
      </c>
      <c r="H712">
        <v>2.9554840000000002</v>
      </c>
    </row>
    <row r="713" spans="1:8" x14ac:dyDescent="0.25">
      <c r="A713">
        <v>700</v>
      </c>
      <c r="B713">
        <f>A713*'[1]Speed and degree'!$E$13-67-363</f>
        <v>-75.015999999999963</v>
      </c>
      <c r="C713">
        <v>0.97627806971937692</v>
      </c>
      <c r="D713">
        <v>2.6521980697193768</v>
      </c>
      <c r="F713">
        <v>197.28</v>
      </c>
      <c r="G713">
        <v>0.99892709999999996</v>
      </c>
      <c r="H713">
        <v>2.9635340000000001</v>
      </c>
    </row>
    <row r="714" spans="1:8" x14ac:dyDescent="0.25">
      <c r="A714">
        <v>701</v>
      </c>
      <c r="B714">
        <f>A714*'[1]Speed and degree'!$E$13-67-363</f>
        <v>-74.508879999999976</v>
      </c>
      <c r="C714">
        <v>0.9774280697193769</v>
      </c>
      <c r="D714">
        <v>2.6652880697193768</v>
      </c>
      <c r="F714">
        <v>197.46</v>
      </c>
      <c r="G714">
        <v>0.99894479999999997</v>
      </c>
      <c r="H714">
        <v>2.9716210000000003</v>
      </c>
    </row>
    <row r="715" spans="1:8" x14ac:dyDescent="0.25">
      <c r="A715">
        <v>702</v>
      </c>
      <c r="B715">
        <f>A715*'[1]Speed and degree'!$E$13-67-363</f>
        <v>-74.00175999999999</v>
      </c>
      <c r="C715">
        <v>0.97870806971937685</v>
      </c>
      <c r="D715">
        <v>2.6620280697193768</v>
      </c>
      <c r="F715">
        <v>197.64</v>
      </c>
      <c r="G715">
        <v>0.99896260000000003</v>
      </c>
      <c r="H715">
        <v>2.9797430000000005</v>
      </c>
    </row>
    <row r="716" spans="1:8" x14ac:dyDescent="0.25">
      <c r="A716">
        <v>703</v>
      </c>
      <c r="B716">
        <f>A716*'[1]Speed and degree'!$E$13-67-363</f>
        <v>-73.494640000000004</v>
      </c>
      <c r="C716">
        <v>0.97322806971937692</v>
      </c>
      <c r="D716">
        <v>2.6727980697193767</v>
      </c>
      <c r="F716">
        <v>197.82</v>
      </c>
      <c r="G716">
        <v>0.99898079999999989</v>
      </c>
      <c r="H716">
        <v>2.9879000000000002</v>
      </c>
    </row>
    <row r="717" spans="1:8" x14ac:dyDescent="0.25">
      <c r="A717">
        <v>704</v>
      </c>
      <c r="B717">
        <f>A717*'[1]Speed and degree'!$E$13-67-363</f>
        <v>-72.987520000000018</v>
      </c>
      <c r="C717">
        <v>0.97668806971937672</v>
      </c>
      <c r="D717">
        <v>2.680358069719377</v>
      </c>
      <c r="F717">
        <v>198</v>
      </c>
      <c r="G717">
        <v>0.99899899999999997</v>
      </c>
      <c r="H717">
        <v>2.996092</v>
      </c>
    </row>
    <row r="718" spans="1:8" x14ac:dyDescent="0.25">
      <c r="A718">
        <v>705</v>
      </c>
      <c r="B718">
        <f>A718*'[1]Speed and degree'!$E$13-67-363</f>
        <v>-72.480399999999975</v>
      </c>
      <c r="C718">
        <v>0.97619806971937684</v>
      </c>
      <c r="D718">
        <v>2.6816980697193769</v>
      </c>
      <c r="F718">
        <v>198.18</v>
      </c>
      <c r="G718">
        <v>0.99901719999999994</v>
      </c>
      <c r="H718">
        <v>3.0043200000000003</v>
      </c>
    </row>
    <row r="719" spans="1:8" x14ac:dyDescent="0.25">
      <c r="A719">
        <v>706</v>
      </c>
      <c r="B719">
        <f>A719*'[1]Speed and degree'!$E$13-67-363</f>
        <v>-71.973279999999988</v>
      </c>
      <c r="C719">
        <v>0.97784806971937677</v>
      </c>
      <c r="D719">
        <v>2.688028069719377</v>
      </c>
      <c r="F719">
        <v>198.36</v>
      </c>
      <c r="G719">
        <v>0.99903540000000002</v>
      </c>
      <c r="H719">
        <v>3.0125820000000001</v>
      </c>
    </row>
    <row r="720" spans="1:8" x14ac:dyDescent="0.25">
      <c r="A720">
        <v>707</v>
      </c>
      <c r="B720">
        <f>A720*'[1]Speed and degree'!$E$13-67-363</f>
        <v>-71.466160000000002</v>
      </c>
      <c r="C720">
        <v>0.97601806971937677</v>
      </c>
      <c r="D720">
        <v>2.695348069719377</v>
      </c>
      <c r="F720">
        <v>198.54</v>
      </c>
      <c r="G720">
        <v>0.99905370000000004</v>
      </c>
      <c r="H720">
        <v>3.0208780000000002</v>
      </c>
    </row>
    <row r="721" spans="1:8" x14ac:dyDescent="0.25">
      <c r="A721">
        <v>708</v>
      </c>
      <c r="B721">
        <f>A721*'[1]Speed and degree'!$E$13-67-363</f>
        <v>-70.959040000000016</v>
      </c>
      <c r="C721">
        <v>0.97795806971937682</v>
      </c>
      <c r="D721">
        <v>2.694808069719377</v>
      </c>
      <c r="F721">
        <v>198.72</v>
      </c>
      <c r="G721">
        <v>0.99907239999999997</v>
      </c>
      <c r="H721">
        <v>3.029207</v>
      </c>
    </row>
    <row r="722" spans="1:8" x14ac:dyDescent="0.25">
      <c r="A722">
        <v>709</v>
      </c>
      <c r="B722">
        <f>A722*'[1]Speed and degree'!$E$13-67-363</f>
        <v>-70.451919999999973</v>
      </c>
      <c r="C722">
        <v>0.97752806971937689</v>
      </c>
      <c r="D722">
        <v>2.701238069719377</v>
      </c>
      <c r="F722">
        <v>198.9</v>
      </c>
      <c r="G722">
        <v>0.99909099999999995</v>
      </c>
      <c r="H722">
        <v>3.0375689999999995</v>
      </c>
    </row>
    <row r="723" spans="1:8" x14ac:dyDescent="0.25">
      <c r="A723">
        <v>710</v>
      </c>
      <c r="B723">
        <f>A723*'[1]Speed and degree'!$E$13-67-363</f>
        <v>-69.944799999999987</v>
      </c>
      <c r="C723">
        <v>0.97884806971937688</v>
      </c>
      <c r="D723">
        <v>2.7154980697193767</v>
      </c>
      <c r="F723">
        <v>199.08</v>
      </c>
      <c r="G723">
        <v>0.99910960000000004</v>
      </c>
      <c r="H723">
        <v>3.045963</v>
      </c>
    </row>
    <row r="724" spans="1:8" x14ac:dyDescent="0.25">
      <c r="A724">
        <v>711</v>
      </c>
      <c r="B724">
        <f>A724*'[1]Speed and degree'!$E$13-67-363</f>
        <v>-69.43768</v>
      </c>
      <c r="C724">
        <v>0.9799880697193768</v>
      </c>
      <c r="D724">
        <v>2.7181680697193769</v>
      </c>
      <c r="F724">
        <v>199.26</v>
      </c>
      <c r="G724">
        <v>0.99912829999999997</v>
      </c>
      <c r="H724">
        <v>3.0543880000000003</v>
      </c>
    </row>
    <row r="725" spans="1:8" x14ac:dyDescent="0.25">
      <c r="A725">
        <v>712</v>
      </c>
      <c r="B725">
        <f>A725*'[1]Speed and degree'!$E$13-67-363</f>
        <v>-68.930560000000014</v>
      </c>
      <c r="C725">
        <v>0.97721806971937686</v>
      </c>
      <c r="D725">
        <v>2.724488069719377</v>
      </c>
      <c r="F725">
        <v>199.44</v>
      </c>
      <c r="G725">
        <v>0.99914720000000001</v>
      </c>
      <c r="H725">
        <v>3.0628440000000001</v>
      </c>
    </row>
    <row r="726" spans="1:8" x14ac:dyDescent="0.25">
      <c r="A726">
        <v>713</v>
      </c>
      <c r="B726">
        <f>A726*'[1]Speed and degree'!$E$13-67-363</f>
        <v>-68.423439999999971</v>
      </c>
      <c r="C726">
        <v>0.9798680697193769</v>
      </c>
      <c r="D726">
        <v>2.7101780697193769</v>
      </c>
      <c r="F726">
        <v>199.62</v>
      </c>
      <c r="G726">
        <v>0.99916629999999995</v>
      </c>
      <c r="H726">
        <v>3.0713270000000001</v>
      </c>
    </row>
    <row r="727" spans="1:8" x14ac:dyDescent="0.25">
      <c r="A727">
        <v>714</v>
      </c>
      <c r="B727">
        <f>A727*'[1]Speed and degree'!$E$13-67-363</f>
        <v>-67.916319999999985</v>
      </c>
      <c r="C727">
        <v>0.97791806971937678</v>
      </c>
      <c r="D727">
        <v>2.7131580697193769</v>
      </c>
      <c r="F727">
        <v>199.8</v>
      </c>
      <c r="G727">
        <v>0.99918530000000005</v>
      </c>
      <c r="H727">
        <v>3.0798390000000002</v>
      </c>
    </row>
    <row r="728" spans="1:8" x14ac:dyDescent="0.25">
      <c r="A728">
        <v>715</v>
      </c>
      <c r="B728">
        <f>A728*'[1]Speed and degree'!$E$13-67-363</f>
        <v>-67.409199999999998</v>
      </c>
      <c r="C728">
        <v>0.97824806971937672</v>
      </c>
      <c r="D728">
        <v>2.7017580697193768</v>
      </c>
      <c r="F728">
        <v>199.98</v>
      </c>
      <c r="G728">
        <v>0.99920439999999999</v>
      </c>
      <c r="H728">
        <v>3.0883769999999999</v>
      </c>
    </row>
    <row r="729" spans="1:8" x14ac:dyDescent="0.25">
      <c r="A729">
        <v>716</v>
      </c>
      <c r="B729">
        <f>A729*'[1]Speed and degree'!$E$13-67-363</f>
        <v>-66.902080000000012</v>
      </c>
      <c r="C729">
        <v>0.97984806971937677</v>
      </c>
      <c r="D729">
        <v>2.694258069719377</v>
      </c>
      <c r="F729">
        <v>200.16</v>
      </c>
      <c r="G729">
        <v>0.99922340000000009</v>
      </c>
      <c r="H729">
        <v>3.0969409999999997</v>
      </c>
    </row>
    <row r="730" spans="1:8" x14ac:dyDescent="0.25">
      <c r="A730">
        <v>717</v>
      </c>
      <c r="B730">
        <f>A730*'[1]Speed and degree'!$E$13-67-363</f>
        <v>-66.394959999999969</v>
      </c>
      <c r="C730">
        <v>0.98192806971937685</v>
      </c>
      <c r="D730">
        <v>2.6526780697193768</v>
      </c>
      <c r="F730">
        <v>200.34</v>
      </c>
      <c r="G730">
        <v>0.99924260000000009</v>
      </c>
      <c r="H730">
        <v>3.1055270000000004</v>
      </c>
    </row>
    <row r="731" spans="1:8" x14ac:dyDescent="0.25">
      <c r="A731">
        <v>718</v>
      </c>
      <c r="B731">
        <f>A731*'[1]Speed and degree'!$E$13-67-363</f>
        <v>-65.887839999999983</v>
      </c>
      <c r="C731">
        <v>0.97408806971937678</v>
      </c>
      <c r="D731">
        <v>2.6070680697193769</v>
      </c>
      <c r="F731">
        <v>200.52</v>
      </c>
      <c r="G731">
        <v>0.99926209999999993</v>
      </c>
      <c r="H731">
        <v>3.1141340000000004</v>
      </c>
    </row>
    <row r="732" spans="1:8" x14ac:dyDescent="0.25">
      <c r="A732">
        <v>719</v>
      </c>
      <c r="B732">
        <f>A732*'[1]Speed and degree'!$E$13-67-363</f>
        <v>-65.380719999999997</v>
      </c>
      <c r="C732">
        <v>0.98013806971937689</v>
      </c>
      <c r="D732">
        <v>2.5479480697193768</v>
      </c>
      <c r="F732">
        <v>200.7</v>
      </c>
      <c r="G732">
        <v>0.9992816000000001</v>
      </c>
      <c r="H732">
        <v>3.12276</v>
      </c>
    </row>
    <row r="733" spans="1:8" x14ac:dyDescent="0.25">
      <c r="A733">
        <v>720</v>
      </c>
      <c r="B733">
        <f>A733*'[1]Speed and degree'!$E$13-67-363</f>
        <v>-64.87360000000001</v>
      </c>
      <c r="C733">
        <v>0.97745806971937688</v>
      </c>
      <c r="D733">
        <v>2.5917180697193767</v>
      </c>
      <c r="F733">
        <v>200.88</v>
      </c>
      <c r="G733">
        <v>0.99930099999999999</v>
      </c>
      <c r="H733">
        <v>3.1314039999999999</v>
      </c>
    </row>
    <row r="734" spans="1:8" x14ac:dyDescent="0.25">
      <c r="A734">
        <v>721</v>
      </c>
      <c r="B734">
        <f>A734*'[1]Speed and degree'!$E$13-67-363</f>
        <v>-64.366479999999967</v>
      </c>
      <c r="C734">
        <v>0.97927806971937681</v>
      </c>
      <c r="D734">
        <v>2.5368180697193767</v>
      </c>
      <c r="F734">
        <v>201.06</v>
      </c>
      <c r="G734">
        <v>0.99932029999999994</v>
      </c>
      <c r="H734">
        <v>3.140063</v>
      </c>
    </row>
    <row r="735" spans="1:8" x14ac:dyDescent="0.25">
      <c r="A735">
        <v>722</v>
      </c>
      <c r="B735">
        <f>A735*'[1]Speed and degree'!$E$13-67-363</f>
        <v>-63.859359999999981</v>
      </c>
      <c r="C735">
        <v>0.98085806971937672</v>
      </c>
      <c r="D735">
        <v>2.449688069719377</v>
      </c>
      <c r="F735">
        <v>201.24</v>
      </c>
      <c r="G735">
        <v>0.99934009999999995</v>
      </c>
      <c r="H735">
        <v>3.1487329999999996</v>
      </c>
    </row>
    <row r="736" spans="1:8" x14ac:dyDescent="0.25">
      <c r="A736">
        <v>723</v>
      </c>
      <c r="B736">
        <f>A736*'[1]Speed and degree'!$E$13-67-363</f>
        <v>-63.352239999999995</v>
      </c>
      <c r="C736">
        <v>0.98043806971937686</v>
      </c>
      <c r="D736">
        <v>2.3344180697193768</v>
      </c>
      <c r="F736">
        <v>201.42</v>
      </c>
      <c r="G736">
        <v>0.99936009999999997</v>
      </c>
      <c r="H736">
        <v>3.1574119999999999</v>
      </c>
    </row>
    <row r="737" spans="1:8" x14ac:dyDescent="0.25">
      <c r="A737">
        <v>724</v>
      </c>
      <c r="B737">
        <f>A737*'[1]Speed and degree'!$E$13-67-363</f>
        <v>-62.845120000000009</v>
      </c>
      <c r="C737">
        <v>0.9799880697193768</v>
      </c>
      <c r="D737">
        <v>2.2482080697193769</v>
      </c>
      <c r="F737">
        <v>201.6</v>
      </c>
      <c r="G737">
        <v>0.99937989999999999</v>
      </c>
      <c r="H737">
        <v>3.1660979999999999</v>
      </c>
    </row>
    <row r="738" spans="1:8" x14ac:dyDescent="0.25">
      <c r="A738">
        <v>725</v>
      </c>
      <c r="B738">
        <f>A738*'[1]Speed and degree'!$E$13-67-363</f>
        <v>-62.337999999999965</v>
      </c>
      <c r="C738">
        <v>0.98092806971937674</v>
      </c>
      <c r="D738">
        <v>2.195958069719377</v>
      </c>
      <c r="F738">
        <v>201.78</v>
      </c>
      <c r="G738">
        <v>0.99939959999999994</v>
      </c>
      <c r="H738">
        <v>3.1747870000000002</v>
      </c>
    </row>
    <row r="739" spans="1:8" x14ac:dyDescent="0.25">
      <c r="A739">
        <v>726</v>
      </c>
      <c r="B739">
        <f>A739*'[1]Speed and degree'!$E$13-67-363</f>
        <v>-61.830879999999979</v>
      </c>
      <c r="C739">
        <v>0.98158806971937684</v>
      </c>
      <c r="D739">
        <v>2.1792980697193767</v>
      </c>
      <c r="F739">
        <v>201.96</v>
      </c>
      <c r="G739">
        <v>0.99941919999999995</v>
      </c>
      <c r="H739">
        <v>3.1834760000000002</v>
      </c>
    </row>
    <row r="740" spans="1:8" x14ac:dyDescent="0.25">
      <c r="A740">
        <v>727</v>
      </c>
      <c r="B740">
        <f>A740*'[1]Speed and degree'!$E$13-67-363</f>
        <v>-61.323759999999993</v>
      </c>
      <c r="C740">
        <v>0.97928806971937687</v>
      </c>
      <c r="D740">
        <v>2.1660180697193767</v>
      </c>
      <c r="F740">
        <v>202.14</v>
      </c>
      <c r="G740">
        <v>0.99943929999999992</v>
      </c>
      <c r="H740">
        <v>3.192161</v>
      </c>
    </row>
    <row r="741" spans="1:8" x14ac:dyDescent="0.25">
      <c r="A741">
        <v>728</v>
      </c>
      <c r="B741">
        <f>A741*'[1]Speed and degree'!$E$13-67-363</f>
        <v>-60.816640000000007</v>
      </c>
      <c r="C741">
        <v>0.97912806971937694</v>
      </c>
      <c r="D741">
        <v>2.2071580697193767</v>
      </c>
      <c r="F741">
        <v>202.32</v>
      </c>
      <c r="G741">
        <v>0.99945949999999995</v>
      </c>
      <c r="H741">
        <v>3.2008380000000001</v>
      </c>
    </row>
    <row r="742" spans="1:8" x14ac:dyDescent="0.25">
      <c r="A742">
        <v>729</v>
      </c>
      <c r="B742">
        <f>A742*'[1]Speed and degree'!$E$13-67-363</f>
        <v>-60.309519999999964</v>
      </c>
      <c r="C742">
        <v>0.97879806971937677</v>
      </c>
      <c r="D742">
        <v>2.2952480697193769</v>
      </c>
      <c r="F742">
        <v>202.5</v>
      </c>
      <c r="G742">
        <v>0.99947969999999997</v>
      </c>
      <c r="H742">
        <v>3.2095030000000002</v>
      </c>
    </row>
    <row r="743" spans="1:8" x14ac:dyDescent="0.25">
      <c r="A743">
        <v>730</v>
      </c>
      <c r="B743">
        <f>A743*'[1]Speed and degree'!$E$13-67-363</f>
        <v>-59.802399999999977</v>
      </c>
      <c r="C743">
        <v>0.97958806971937684</v>
      </c>
      <c r="D743">
        <v>2.2938880697193769</v>
      </c>
      <c r="F743">
        <v>202.68</v>
      </c>
      <c r="G743">
        <v>0.99949979999999994</v>
      </c>
      <c r="H743">
        <v>3.2181519999999999</v>
      </c>
    </row>
    <row r="744" spans="1:8" x14ac:dyDescent="0.25">
      <c r="A744">
        <v>731</v>
      </c>
      <c r="B744">
        <f>A744*'[1]Speed and degree'!$E$13-67-363</f>
        <v>-59.295279999999991</v>
      </c>
      <c r="C744">
        <v>0.97907806971937683</v>
      </c>
      <c r="D744">
        <v>2.2954580697193769</v>
      </c>
      <c r="F744">
        <v>202.86</v>
      </c>
      <c r="G744">
        <v>0.99951980000000007</v>
      </c>
      <c r="H744">
        <v>3.2267809999999999</v>
      </c>
    </row>
    <row r="745" spans="1:8" x14ac:dyDescent="0.25">
      <c r="A745">
        <v>732</v>
      </c>
      <c r="B745">
        <f>A745*'[1]Speed and degree'!$E$13-67-363</f>
        <v>-58.788160000000005</v>
      </c>
      <c r="C745">
        <v>0.98365806971937686</v>
      </c>
      <c r="D745">
        <v>2.2721180697193768</v>
      </c>
      <c r="F745">
        <v>203.04</v>
      </c>
      <c r="G745">
        <v>0.99953959999999997</v>
      </c>
      <c r="H745">
        <v>3.2353859999999997</v>
      </c>
    </row>
    <row r="746" spans="1:8" x14ac:dyDescent="0.25">
      <c r="A746">
        <v>733</v>
      </c>
      <c r="B746">
        <f>A746*'[1]Speed and degree'!$E$13-67-363</f>
        <v>-58.281039999999962</v>
      </c>
      <c r="C746">
        <v>0.9796980697193769</v>
      </c>
      <c r="D746">
        <v>2.2536880697193769</v>
      </c>
      <c r="F746">
        <v>203.22</v>
      </c>
      <c r="G746">
        <v>0.99956010000000006</v>
      </c>
      <c r="H746">
        <v>3.2439589999999998</v>
      </c>
    </row>
    <row r="747" spans="1:8" x14ac:dyDescent="0.25">
      <c r="A747">
        <v>734</v>
      </c>
      <c r="B747">
        <f>A747*'[1]Speed and degree'!$E$13-67-363</f>
        <v>-57.773919999999976</v>
      </c>
      <c r="C747">
        <v>0.98530806971937679</v>
      </c>
      <c r="D747">
        <v>2.2430580697193769</v>
      </c>
      <c r="F747">
        <v>203.4</v>
      </c>
      <c r="G747">
        <v>0.99958049999999998</v>
      </c>
      <c r="H747">
        <v>3.2524959999999998</v>
      </c>
    </row>
    <row r="748" spans="1:8" x14ac:dyDescent="0.25">
      <c r="A748">
        <v>735</v>
      </c>
      <c r="B748">
        <f>A748*'[1]Speed and degree'!$E$13-67-363</f>
        <v>-57.266799999999989</v>
      </c>
      <c r="C748">
        <v>0.98096806971937678</v>
      </c>
      <c r="D748">
        <v>2.304348069719377</v>
      </c>
      <c r="F748">
        <v>203.58</v>
      </c>
      <c r="G748">
        <v>0.99960080000000007</v>
      </c>
      <c r="H748">
        <v>3.2609930000000005</v>
      </c>
    </row>
    <row r="749" spans="1:8" x14ac:dyDescent="0.25">
      <c r="A749">
        <v>736</v>
      </c>
      <c r="B749">
        <f>A749*'[1]Speed and degree'!$E$13-67-363</f>
        <v>-56.759680000000003</v>
      </c>
      <c r="C749">
        <v>0.98250806971937688</v>
      </c>
      <c r="D749">
        <v>2.370098069719377</v>
      </c>
      <c r="F749">
        <v>203.76</v>
      </c>
      <c r="G749">
        <v>0.99962100000000009</v>
      </c>
      <c r="H749">
        <v>3.2694439999999996</v>
      </c>
    </row>
    <row r="750" spans="1:8" x14ac:dyDescent="0.25">
      <c r="A750">
        <v>737</v>
      </c>
      <c r="B750">
        <f>A750*'[1]Speed and degree'!$E$13-67-363</f>
        <v>-56.252560000000017</v>
      </c>
      <c r="C750">
        <v>0.9826480697193769</v>
      </c>
      <c r="D750">
        <v>2.3771680697193767</v>
      </c>
      <c r="F750">
        <v>203.94</v>
      </c>
      <c r="G750">
        <v>0.999641</v>
      </c>
      <c r="H750">
        <v>3.2778429999999998</v>
      </c>
    </row>
    <row r="751" spans="1:8" x14ac:dyDescent="0.25">
      <c r="A751">
        <v>738</v>
      </c>
      <c r="B751">
        <f>A751*'[1]Speed and degree'!$E$13-67-363</f>
        <v>-55.745439999999974</v>
      </c>
      <c r="C751">
        <v>0.97950806971937676</v>
      </c>
      <c r="D751">
        <v>2.3937280697193768</v>
      </c>
      <c r="F751">
        <v>204.12</v>
      </c>
      <c r="G751">
        <v>0.99966100000000002</v>
      </c>
      <c r="H751">
        <v>3.2861829999999999</v>
      </c>
    </row>
    <row r="752" spans="1:8" x14ac:dyDescent="0.25">
      <c r="A752">
        <v>739</v>
      </c>
      <c r="B752">
        <f>A752*'[1]Speed and degree'!$E$13-67-363</f>
        <v>-55.238319999999987</v>
      </c>
      <c r="C752">
        <v>0.97951806971937683</v>
      </c>
      <c r="D752">
        <v>2.4408380697193768</v>
      </c>
      <c r="F752">
        <v>204.3</v>
      </c>
      <c r="G752">
        <v>0.99968159999999995</v>
      </c>
      <c r="H752">
        <v>3.294457</v>
      </c>
    </row>
    <row r="753" spans="1:8" x14ac:dyDescent="0.25">
      <c r="A753">
        <v>740</v>
      </c>
      <c r="B753">
        <f>A753*'[1]Speed and degree'!$E$13-67-363</f>
        <v>-54.731200000000001</v>
      </c>
      <c r="C753">
        <v>0.97910806971937681</v>
      </c>
      <c r="D753">
        <v>2.5041980697193766</v>
      </c>
      <c r="F753">
        <v>204.48</v>
      </c>
      <c r="G753">
        <v>0.99970219999999999</v>
      </c>
      <c r="H753">
        <v>3.3026610000000001</v>
      </c>
    </row>
    <row r="754" spans="1:8" x14ac:dyDescent="0.25">
      <c r="A754">
        <v>741</v>
      </c>
      <c r="B754">
        <f>A754*'[1]Speed and degree'!$E$13-67-363</f>
        <v>-54.224080000000015</v>
      </c>
      <c r="C754">
        <v>0.98273806971937683</v>
      </c>
      <c r="D754">
        <v>2.5653080697193769</v>
      </c>
      <c r="F754">
        <v>204.66</v>
      </c>
      <c r="G754">
        <v>0.99972250000000007</v>
      </c>
      <c r="H754">
        <v>3.3107859999999998</v>
      </c>
    </row>
    <row r="755" spans="1:8" x14ac:dyDescent="0.25">
      <c r="A755">
        <v>742</v>
      </c>
      <c r="B755">
        <f>A755*'[1]Speed and degree'!$E$13-67-363</f>
        <v>-53.716959999999972</v>
      </c>
      <c r="C755">
        <v>0.97768806971937683</v>
      </c>
      <c r="D755">
        <v>2.5933480697193767</v>
      </c>
      <c r="F755">
        <v>204.84</v>
      </c>
      <c r="G755">
        <v>0.99974260000000004</v>
      </c>
      <c r="H755">
        <v>3.3188270000000002</v>
      </c>
    </row>
    <row r="756" spans="1:8" x14ac:dyDescent="0.25">
      <c r="A756">
        <v>743</v>
      </c>
      <c r="B756">
        <f>A756*'[1]Speed and degree'!$E$13-67-363</f>
        <v>-53.209839999999986</v>
      </c>
      <c r="C756">
        <v>0.97964806971937679</v>
      </c>
      <c r="D756">
        <v>2.5938480697193769</v>
      </c>
      <c r="F756">
        <v>205.02</v>
      </c>
      <c r="G756">
        <v>0.99976280000000006</v>
      </c>
      <c r="H756">
        <v>3.326775</v>
      </c>
    </row>
    <row r="757" spans="1:8" x14ac:dyDescent="0.25">
      <c r="A757">
        <v>744</v>
      </c>
      <c r="B757">
        <f>A757*'[1]Speed and degree'!$E$13-67-363</f>
        <v>-52.702719999999999</v>
      </c>
      <c r="C757">
        <v>0.98201806971937677</v>
      </c>
      <c r="D757">
        <v>2.602348069719377</v>
      </c>
      <c r="F757">
        <v>205.2</v>
      </c>
      <c r="G757">
        <v>0.99978269999999991</v>
      </c>
      <c r="H757">
        <v>3.3346239999999998</v>
      </c>
    </row>
    <row r="758" spans="1:8" x14ac:dyDescent="0.25">
      <c r="A758">
        <v>745</v>
      </c>
      <c r="B758">
        <f>A758*'[1]Speed and degree'!$E$13-67-363</f>
        <v>-52.195600000000013</v>
      </c>
      <c r="C758">
        <v>0.9800380697193769</v>
      </c>
      <c r="D758">
        <v>2.6493380697193767</v>
      </c>
      <c r="F758">
        <v>205.38</v>
      </c>
      <c r="G758">
        <v>0.99980249999999993</v>
      </c>
      <c r="H758">
        <v>3.3423669999999999</v>
      </c>
    </row>
    <row r="759" spans="1:8" x14ac:dyDescent="0.25">
      <c r="A759">
        <v>746</v>
      </c>
      <c r="B759">
        <f>A759*'[1]Speed and degree'!$E$13-67-363</f>
        <v>-51.68847999999997</v>
      </c>
      <c r="C759">
        <v>0.98100806971937682</v>
      </c>
      <c r="D759">
        <v>2.700288069719377</v>
      </c>
      <c r="F759">
        <v>205.56</v>
      </c>
      <c r="G759">
        <v>0.99982290000000007</v>
      </c>
      <c r="H759">
        <v>3.349993</v>
      </c>
    </row>
    <row r="760" spans="1:8" x14ac:dyDescent="0.25">
      <c r="A760">
        <v>747</v>
      </c>
      <c r="B760">
        <f>A760*'[1]Speed and degree'!$E$13-67-363</f>
        <v>-51.181359999999984</v>
      </c>
      <c r="C760">
        <v>0.98177806971937676</v>
      </c>
      <c r="D760">
        <v>2.7425780697193769</v>
      </c>
      <c r="F760">
        <v>205.74</v>
      </c>
      <c r="G760">
        <v>0.99984329999999999</v>
      </c>
      <c r="H760">
        <v>3.3574959999999998</v>
      </c>
    </row>
    <row r="761" spans="1:8" x14ac:dyDescent="0.25">
      <c r="A761">
        <v>748</v>
      </c>
      <c r="B761">
        <f>A761*'[1]Speed and degree'!$E$13-67-363</f>
        <v>-50.674239999999998</v>
      </c>
      <c r="C761">
        <v>0.98112806971937694</v>
      </c>
      <c r="D761">
        <v>2.7765680697193766</v>
      </c>
      <c r="F761">
        <v>205.92</v>
      </c>
      <c r="G761">
        <v>0.99986339999999996</v>
      </c>
      <c r="H761">
        <v>3.364868</v>
      </c>
    </row>
    <row r="762" spans="1:8" x14ac:dyDescent="0.25">
      <c r="A762">
        <v>749</v>
      </c>
      <c r="B762">
        <f>A762*'[1]Speed and degree'!$E$13-67-363</f>
        <v>-50.167120000000011</v>
      </c>
      <c r="C762">
        <v>0.98218806971937678</v>
      </c>
      <c r="D762">
        <v>2.7848580697193768</v>
      </c>
      <c r="F762">
        <v>206.1</v>
      </c>
      <c r="G762">
        <v>0.99988330000000003</v>
      </c>
      <c r="H762">
        <v>3.3721010000000002</v>
      </c>
    </row>
    <row r="763" spans="1:8" x14ac:dyDescent="0.25">
      <c r="A763">
        <v>750</v>
      </c>
      <c r="B763">
        <f>A763*'[1]Speed and degree'!$E$13-67-363</f>
        <v>-49.659999999999968</v>
      </c>
      <c r="C763">
        <v>0.98194806971937676</v>
      </c>
      <c r="D763">
        <v>2.7884980697193766</v>
      </c>
      <c r="F763">
        <v>206.28</v>
      </c>
      <c r="G763">
        <v>0.99990290000000004</v>
      </c>
      <c r="H763">
        <v>3.3791860000000002</v>
      </c>
    </row>
    <row r="764" spans="1:8" x14ac:dyDescent="0.25">
      <c r="A764">
        <v>751</v>
      </c>
      <c r="B764">
        <f>A764*'[1]Speed and degree'!$E$13-67-363</f>
        <v>-49.152879999999982</v>
      </c>
      <c r="C764">
        <v>0.98263806971937684</v>
      </c>
      <c r="D764">
        <v>2.803808069719377</v>
      </c>
      <c r="F764">
        <v>206.46</v>
      </c>
      <c r="G764">
        <v>0.99992249999999994</v>
      </c>
      <c r="H764">
        <v>3.3861149999999998</v>
      </c>
    </row>
    <row r="765" spans="1:8" x14ac:dyDescent="0.25">
      <c r="A765">
        <v>752</v>
      </c>
      <c r="B765">
        <f>A765*'[1]Speed and degree'!$E$13-67-363</f>
        <v>-48.645759999999996</v>
      </c>
      <c r="C765">
        <v>0.98384806971937677</v>
      </c>
      <c r="D765">
        <v>2.8250780697193769</v>
      </c>
      <c r="F765">
        <v>206.64</v>
      </c>
      <c r="G765">
        <v>0.99994179999999999</v>
      </c>
      <c r="H765">
        <v>3.3928789999999998</v>
      </c>
    </row>
    <row r="766" spans="1:8" x14ac:dyDescent="0.25">
      <c r="A766">
        <v>753</v>
      </c>
      <c r="B766">
        <f>A766*'[1]Speed and degree'!$E$13-67-363</f>
        <v>-48.138640000000009</v>
      </c>
      <c r="C766">
        <v>0.98241806971937673</v>
      </c>
      <c r="D766">
        <v>2.8472480697193769</v>
      </c>
      <c r="F766">
        <v>206.82</v>
      </c>
      <c r="G766">
        <v>0.99996089999999993</v>
      </c>
      <c r="H766">
        <v>3.3994690000000003</v>
      </c>
    </row>
    <row r="767" spans="1:8" x14ac:dyDescent="0.25">
      <c r="A767">
        <v>754</v>
      </c>
      <c r="B767">
        <f>A767*'[1]Speed and degree'!$E$13-67-363</f>
        <v>-47.631519999999966</v>
      </c>
      <c r="C767">
        <v>0.98210806971937692</v>
      </c>
      <c r="D767">
        <v>2.8655180697193767</v>
      </c>
      <c r="F767">
        <v>207</v>
      </c>
      <c r="G767">
        <v>0.99998069999999994</v>
      </c>
      <c r="H767">
        <v>3.405875</v>
      </c>
    </row>
    <row r="768" spans="1:8" x14ac:dyDescent="0.25">
      <c r="A768">
        <v>755</v>
      </c>
      <c r="B768">
        <f>A768*'[1]Speed and degree'!$E$13-67-363</f>
        <v>-47.12439999999998</v>
      </c>
      <c r="C768">
        <v>0.98143806971937675</v>
      </c>
      <c r="D768">
        <v>2.8705680697193769</v>
      </c>
      <c r="F768">
        <v>207.18</v>
      </c>
      <c r="G768">
        <v>1</v>
      </c>
      <c r="H768">
        <v>3.4120879999999998</v>
      </c>
    </row>
    <row r="769" spans="1:8" x14ac:dyDescent="0.25">
      <c r="A769">
        <v>756</v>
      </c>
      <c r="B769">
        <f>A769*'[1]Speed and degree'!$E$13-67-363</f>
        <v>-46.617279999999994</v>
      </c>
      <c r="C769">
        <v>0.98225806971937679</v>
      </c>
      <c r="D769">
        <v>2.8731380697193769</v>
      </c>
      <c r="F769">
        <v>207.36</v>
      </c>
      <c r="G769">
        <v>1.0000199999999999</v>
      </c>
      <c r="H769">
        <v>3.4180990000000002</v>
      </c>
    </row>
    <row r="770" spans="1:8" x14ac:dyDescent="0.25">
      <c r="A770">
        <v>757</v>
      </c>
      <c r="B770">
        <f>A770*'[1]Speed and degree'!$E$13-67-363</f>
        <v>-46.110160000000008</v>
      </c>
      <c r="C770">
        <v>0.97884806971937688</v>
      </c>
      <c r="D770">
        <v>2.8830980697193769</v>
      </c>
      <c r="F770">
        <v>207.54</v>
      </c>
      <c r="G770">
        <v>1.0000390000000001</v>
      </c>
      <c r="H770">
        <v>3.4238999999999997</v>
      </c>
    </row>
    <row r="771" spans="1:8" x14ac:dyDescent="0.25">
      <c r="A771">
        <v>758</v>
      </c>
      <c r="B771">
        <f>A771*'[1]Speed and degree'!$E$13-67-363</f>
        <v>-45.603039999999964</v>
      </c>
      <c r="C771">
        <v>0.98050806971937687</v>
      </c>
      <c r="D771">
        <v>2.872268069719377</v>
      </c>
      <c r="F771">
        <v>207.72</v>
      </c>
      <c r="G771">
        <v>1.0000579999999999</v>
      </c>
      <c r="H771">
        <v>3.429481</v>
      </c>
    </row>
    <row r="772" spans="1:8" x14ac:dyDescent="0.25">
      <c r="A772">
        <v>759</v>
      </c>
      <c r="B772">
        <f>A772*'[1]Speed and degree'!$E$13-67-363</f>
        <v>-45.095919999999978</v>
      </c>
      <c r="C772">
        <v>0.98345806971937688</v>
      </c>
      <c r="D772">
        <v>2.8546680697193767</v>
      </c>
      <c r="F772">
        <v>207.9</v>
      </c>
      <c r="G772">
        <v>1.000076</v>
      </c>
      <c r="H772">
        <v>3.4348320000000001</v>
      </c>
    </row>
    <row r="773" spans="1:8" x14ac:dyDescent="0.25">
      <c r="A773">
        <v>760</v>
      </c>
      <c r="B773">
        <f>A773*'[1]Speed and degree'!$E$13-67-363</f>
        <v>-44.588799999999992</v>
      </c>
      <c r="C773">
        <v>0.98009806971937685</v>
      </c>
      <c r="D773">
        <v>2.8667680697193769</v>
      </c>
      <c r="F773">
        <v>208.08</v>
      </c>
      <c r="G773">
        <v>1.000094</v>
      </c>
      <c r="H773">
        <v>3.4399450000000003</v>
      </c>
    </row>
    <row r="774" spans="1:8" x14ac:dyDescent="0.25">
      <c r="A774">
        <v>761</v>
      </c>
      <c r="B774">
        <f>A774*'[1]Speed and degree'!$E$13-67-363</f>
        <v>-44.081680000000006</v>
      </c>
      <c r="C774">
        <v>0.98172806971937687</v>
      </c>
      <c r="D774">
        <v>2.8762480697193769</v>
      </c>
      <c r="F774">
        <v>208.26</v>
      </c>
      <c r="G774">
        <v>1.0001120000000001</v>
      </c>
      <c r="H774">
        <v>3.4448090000000002</v>
      </c>
    </row>
    <row r="775" spans="1:8" x14ac:dyDescent="0.25">
      <c r="A775">
        <v>762</v>
      </c>
      <c r="B775">
        <f>A775*'[1]Speed and degree'!$E$13-67-363</f>
        <v>-43.574559999999963</v>
      </c>
      <c r="C775">
        <v>0.97889806971937676</v>
      </c>
      <c r="D775">
        <v>2.8896680697193768</v>
      </c>
      <c r="F775">
        <v>208.44</v>
      </c>
      <c r="G775">
        <v>1.00013</v>
      </c>
      <c r="H775">
        <v>3.449414</v>
      </c>
    </row>
    <row r="776" spans="1:8" x14ac:dyDescent="0.25">
      <c r="A776">
        <v>763</v>
      </c>
      <c r="B776">
        <f>A776*'[1]Speed and degree'!$E$13-67-363</f>
        <v>-43.067439999999976</v>
      </c>
      <c r="C776">
        <v>0.98094806971937687</v>
      </c>
      <c r="D776">
        <v>2.8912780697193767</v>
      </c>
      <c r="F776">
        <v>208.62</v>
      </c>
      <c r="G776">
        <v>1.000148</v>
      </c>
      <c r="H776">
        <v>3.4537529999999999</v>
      </c>
    </row>
    <row r="777" spans="1:8" x14ac:dyDescent="0.25">
      <c r="A777">
        <v>764</v>
      </c>
      <c r="B777">
        <f>A777*'[1]Speed and degree'!$E$13-67-363</f>
        <v>-42.56031999999999</v>
      </c>
      <c r="C777">
        <v>0.97972806971937687</v>
      </c>
      <c r="D777">
        <v>2.8852580697193768</v>
      </c>
      <c r="F777">
        <v>208.8</v>
      </c>
      <c r="G777">
        <v>1.000165</v>
      </c>
      <c r="H777">
        <v>3.4578150000000001</v>
      </c>
    </row>
    <row r="778" spans="1:8" x14ac:dyDescent="0.25">
      <c r="A778">
        <v>765</v>
      </c>
      <c r="B778">
        <f>A778*'[1]Speed and degree'!$E$13-67-363</f>
        <v>-42.053200000000004</v>
      </c>
      <c r="C778">
        <v>0.98353806971937674</v>
      </c>
      <c r="D778">
        <v>2.8548180697193768</v>
      </c>
      <c r="F778">
        <v>208.98</v>
      </c>
      <c r="G778">
        <v>1.0001819999999999</v>
      </c>
      <c r="H778">
        <v>3.461592</v>
      </c>
    </row>
    <row r="779" spans="1:8" x14ac:dyDescent="0.25">
      <c r="A779">
        <v>766</v>
      </c>
      <c r="B779">
        <f>A779*'[1]Speed and degree'!$E$13-67-363</f>
        <v>-41.546079999999961</v>
      </c>
      <c r="C779">
        <v>0.98097806971937684</v>
      </c>
      <c r="D779">
        <v>2.8452380697193767</v>
      </c>
      <c r="F779">
        <v>209.16</v>
      </c>
      <c r="G779">
        <v>1.0001990000000001</v>
      </c>
      <c r="H779">
        <v>3.465071</v>
      </c>
    </row>
    <row r="780" spans="1:8" x14ac:dyDescent="0.25">
      <c r="A780">
        <v>767</v>
      </c>
      <c r="B780">
        <f>A780*'[1]Speed and degree'!$E$13-67-363</f>
        <v>-41.038959999999975</v>
      </c>
      <c r="C780">
        <v>0.97891806971937689</v>
      </c>
      <c r="D780">
        <v>2.8384880697193768</v>
      </c>
      <c r="F780">
        <v>209.34</v>
      </c>
      <c r="G780">
        <v>1.0002169999999999</v>
      </c>
      <c r="H780">
        <v>3.4682440000000003</v>
      </c>
    </row>
    <row r="781" spans="1:8" x14ac:dyDescent="0.25">
      <c r="A781">
        <v>768</v>
      </c>
      <c r="B781">
        <f>A781*'[1]Speed and degree'!$E$13-67-363</f>
        <v>-40.531839999999988</v>
      </c>
      <c r="C781">
        <v>0.98148806971937685</v>
      </c>
      <c r="D781">
        <v>2.8290480697193767</v>
      </c>
      <c r="F781">
        <v>209.52</v>
      </c>
      <c r="G781">
        <v>1.0002339999999998</v>
      </c>
      <c r="H781">
        <v>3.4711050000000001</v>
      </c>
    </row>
    <row r="782" spans="1:8" x14ac:dyDescent="0.25">
      <c r="A782">
        <v>769</v>
      </c>
      <c r="B782">
        <f>A782*'[1]Speed and degree'!$E$13-67-363</f>
        <v>-40.024720000000002</v>
      </c>
      <c r="C782">
        <v>0.9792580697193769</v>
      </c>
      <c r="D782">
        <v>2.8229080697193769</v>
      </c>
      <c r="F782">
        <v>209.7</v>
      </c>
      <c r="G782">
        <v>1.000251</v>
      </c>
      <c r="H782">
        <v>3.4736419999999999</v>
      </c>
    </row>
    <row r="783" spans="1:8" x14ac:dyDescent="0.25">
      <c r="A783">
        <v>770</v>
      </c>
      <c r="B783">
        <f>A783*'[1]Speed and degree'!$E$13-67-363</f>
        <v>-39.517600000000016</v>
      </c>
      <c r="C783">
        <v>0.98090806971937683</v>
      </c>
      <c r="D783">
        <v>2.7988880697193768</v>
      </c>
      <c r="F783">
        <v>209.88</v>
      </c>
      <c r="G783">
        <v>1.000267</v>
      </c>
      <c r="H783">
        <v>3.4758490000000002</v>
      </c>
    </row>
    <row r="784" spans="1:8" x14ac:dyDescent="0.25">
      <c r="A784">
        <v>771</v>
      </c>
      <c r="B784">
        <f>A784*'[1]Speed and degree'!$E$13-67-363</f>
        <v>-39.010479999999973</v>
      </c>
      <c r="C784">
        <v>0.97721806971937686</v>
      </c>
      <c r="D784">
        <v>2.7751780697193769</v>
      </c>
      <c r="F784">
        <v>210.06</v>
      </c>
      <c r="G784">
        <v>1.000283</v>
      </c>
      <c r="H784">
        <v>3.4777170000000002</v>
      </c>
    </row>
    <row r="785" spans="1:8" x14ac:dyDescent="0.25">
      <c r="A785">
        <v>772</v>
      </c>
      <c r="B785">
        <f>A785*'[1]Speed and degree'!$E$13-67-363</f>
        <v>-38.503359999999986</v>
      </c>
      <c r="C785">
        <v>0.98067806971937688</v>
      </c>
      <c r="D785">
        <v>2.7348280697193768</v>
      </c>
      <c r="F785">
        <v>210.24</v>
      </c>
      <c r="G785">
        <v>1.000299</v>
      </c>
      <c r="H785">
        <v>3.4792369999999999</v>
      </c>
    </row>
    <row r="786" spans="1:8" x14ac:dyDescent="0.25">
      <c r="A786">
        <v>773</v>
      </c>
      <c r="B786">
        <f>A786*'[1]Speed and degree'!$E$13-67-363</f>
        <v>-37.99624</v>
      </c>
      <c r="C786">
        <v>0.97538806971937686</v>
      </c>
      <c r="D786">
        <v>2.7244480697193767</v>
      </c>
      <c r="F786">
        <v>210.42</v>
      </c>
      <c r="G786">
        <v>1.0003140000000001</v>
      </c>
      <c r="H786">
        <v>3.4804000000000004</v>
      </c>
    </row>
    <row r="787" spans="1:8" x14ac:dyDescent="0.25">
      <c r="A787">
        <v>774</v>
      </c>
      <c r="B787">
        <f>A787*'[1]Speed and degree'!$E$13-67-363</f>
        <v>-37.489120000000014</v>
      </c>
      <c r="C787">
        <v>0.97549806971937691</v>
      </c>
      <c r="D787">
        <v>2.7164680697193768</v>
      </c>
      <c r="F787">
        <v>210.6</v>
      </c>
      <c r="G787">
        <v>1.000329</v>
      </c>
      <c r="H787">
        <v>3.481201</v>
      </c>
    </row>
    <row r="788" spans="1:8" x14ac:dyDescent="0.25">
      <c r="A788">
        <v>775</v>
      </c>
      <c r="B788">
        <f>A788*'[1]Speed and degree'!$E$13-67-363</f>
        <v>-36.981999999999971</v>
      </c>
      <c r="C788">
        <v>0.97513806971937678</v>
      </c>
      <c r="D788">
        <v>2.7431780697193768</v>
      </c>
      <c r="F788">
        <v>210.78</v>
      </c>
      <c r="G788">
        <v>1.000343</v>
      </c>
      <c r="H788">
        <v>3.48163</v>
      </c>
    </row>
    <row r="789" spans="1:8" x14ac:dyDescent="0.25">
      <c r="A789">
        <v>776</v>
      </c>
      <c r="B789">
        <f>A789*'[1]Speed and degree'!$E$13-67-363</f>
        <v>-36.474879999999985</v>
      </c>
      <c r="C789">
        <v>0.97862806971937677</v>
      </c>
      <c r="D789">
        <v>2.7874880697193767</v>
      </c>
      <c r="F789">
        <v>210.96</v>
      </c>
      <c r="G789">
        <v>1.0003570000000002</v>
      </c>
      <c r="H789">
        <v>3.481681</v>
      </c>
    </row>
    <row r="790" spans="1:8" x14ac:dyDescent="0.25">
      <c r="A790">
        <v>777</v>
      </c>
      <c r="B790">
        <f>A790*'[1]Speed and degree'!$E$13-67-363</f>
        <v>-35.967759999999998</v>
      </c>
      <c r="C790">
        <v>0.97851806971937694</v>
      </c>
      <c r="D790">
        <v>2.8860680697193768</v>
      </c>
      <c r="F790">
        <v>211.14</v>
      </c>
      <c r="G790">
        <v>1.0003709999999999</v>
      </c>
      <c r="H790">
        <v>3.481347</v>
      </c>
    </row>
    <row r="791" spans="1:8" x14ac:dyDescent="0.25">
      <c r="A791">
        <v>778</v>
      </c>
      <c r="B791">
        <f>A791*'[1]Speed and degree'!$E$13-67-363</f>
        <v>-35.460640000000012</v>
      </c>
      <c r="C791">
        <v>0.97712806971937693</v>
      </c>
      <c r="D791">
        <v>3.0232680697193768</v>
      </c>
      <c r="F791">
        <v>211.32</v>
      </c>
      <c r="G791">
        <v>1.0003850000000001</v>
      </c>
      <c r="H791">
        <v>3.4806220000000003</v>
      </c>
    </row>
    <row r="792" spans="1:8" x14ac:dyDescent="0.25">
      <c r="A792">
        <v>779</v>
      </c>
      <c r="B792">
        <f>A792*'[1]Speed and degree'!$E$13-67-363</f>
        <v>-34.953519999999969</v>
      </c>
      <c r="C792">
        <v>0.97845806971937677</v>
      </c>
      <c r="D792">
        <v>3.1179680697193768</v>
      </c>
      <c r="F792">
        <v>211.5</v>
      </c>
      <c r="G792">
        <v>1.0003979999999999</v>
      </c>
      <c r="H792">
        <v>3.4794990000000001</v>
      </c>
    </row>
    <row r="793" spans="1:8" x14ac:dyDescent="0.25">
      <c r="A793">
        <v>780</v>
      </c>
      <c r="B793">
        <f>A793*'[1]Speed and degree'!$E$13-67-363</f>
        <v>-34.446399999999983</v>
      </c>
      <c r="C793">
        <v>0.97651806971937694</v>
      </c>
      <c r="D793">
        <v>3.2214880697193768</v>
      </c>
      <c r="F793">
        <v>211.68</v>
      </c>
      <c r="G793">
        <v>1.00041</v>
      </c>
      <c r="H793">
        <v>3.4779739999999997</v>
      </c>
    </row>
    <row r="794" spans="1:8" x14ac:dyDescent="0.25">
      <c r="A794">
        <v>781</v>
      </c>
      <c r="B794">
        <f>A794*'[1]Speed and degree'!$E$13-67-363</f>
        <v>-33.939279999999997</v>
      </c>
      <c r="C794">
        <v>0.9764980697193768</v>
      </c>
      <c r="D794">
        <v>3.3281580697193767</v>
      </c>
      <c r="F794">
        <v>211.86</v>
      </c>
      <c r="G794">
        <v>1.0004230000000001</v>
      </c>
      <c r="H794">
        <v>3.4760410000000004</v>
      </c>
    </row>
    <row r="795" spans="1:8" x14ac:dyDescent="0.25">
      <c r="A795">
        <v>782</v>
      </c>
      <c r="B795">
        <f>A795*'[1]Speed and degree'!$E$13-67-363</f>
        <v>-33.43216000000001</v>
      </c>
      <c r="C795">
        <v>0.97714806971937684</v>
      </c>
      <c r="D795">
        <v>3.4125780697193768</v>
      </c>
      <c r="F795">
        <v>212.04</v>
      </c>
      <c r="G795">
        <v>1.000435</v>
      </c>
      <c r="H795">
        <v>3.4736940000000001</v>
      </c>
    </row>
    <row r="796" spans="1:8" x14ac:dyDescent="0.25">
      <c r="A796">
        <v>783</v>
      </c>
      <c r="B796">
        <f>A796*'[1]Speed and degree'!$E$13-67-363</f>
        <v>-32.925039999999967</v>
      </c>
      <c r="C796">
        <v>0.9779880697193768</v>
      </c>
      <c r="D796">
        <v>3.531508069719377</v>
      </c>
      <c r="F796">
        <v>212.22</v>
      </c>
      <c r="G796">
        <v>1.0004470000000001</v>
      </c>
      <c r="H796">
        <v>3.4709320000000004</v>
      </c>
    </row>
    <row r="797" spans="1:8" x14ac:dyDescent="0.25">
      <c r="A797">
        <v>784</v>
      </c>
      <c r="B797">
        <f>A797*'[1]Speed and degree'!$E$13-67-363</f>
        <v>-32.417919999999981</v>
      </c>
      <c r="C797">
        <v>0.97741806971937684</v>
      </c>
      <c r="D797">
        <v>3.6290180697193768</v>
      </c>
      <c r="F797">
        <v>212.4</v>
      </c>
      <c r="G797">
        <v>1.0004580000000001</v>
      </c>
      <c r="H797">
        <v>3.467749</v>
      </c>
    </row>
    <row r="798" spans="1:8" x14ac:dyDescent="0.25">
      <c r="A798">
        <v>785</v>
      </c>
      <c r="B798">
        <f>A798*'[1]Speed and degree'!$E$13-67-363</f>
        <v>-31.910799999999995</v>
      </c>
      <c r="C798">
        <v>0.97646806971937683</v>
      </c>
      <c r="D798">
        <v>3.7462780697193767</v>
      </c>
      <c r="F798">
        <v>212.58</v>
      </c>
      <c r="G798">
        <v>1.0004689999999998</v>
      </c>
      <c r="H798">
        <v>3.4641430000000004</v>
      </c>
    </row>
    <row r="799" spans="1:8" x14ac:dyDescent="0.25">
      <c r="A799">
        <v>786</v>
      </c>
      <c r="B799">
        <f>A799*'[1]Speed and degree'!$E$13-67-363</f>
        <v>-31.403680000000008</v>
      </c>
      <c r="C799">
        <v>0.97536806971937673</v>
      </c>
      <c r="D799">
        <v>3.7439180697193772</v>
      </c>
      <c r="F799">
        <v>212.76</v>
      </c>
      <c r="G799">
        <v>1.00048</v>
      </c>
      <c r="H799">
        <v>3.4601100000000002</v>
      </c>
    </row>
    <row r="800" spans="1:8" x14ac:dyDescent="0.25">
      <c r="A800">
        <v>787</v>
      </c>
      <c r="B800">
        <f>A800*'[1]Speed and degree'!$E$13-67-363</f>
        <v>-30.896559999999965</v>
      </c>
      <c r="C800">
        <v>0.97906806971937677</v>
      </c>
      <c r="D800">
        <v>3.8067280697193771</v>
      </c>
      <c r="F800">
        <v>212.94</v>
      </c>
      <c r="G800">
        <v>1.000489</v>
      </c>
      <c r="H800">
        <v>3.455654</v>
      </c>
    </row>
    <row r="801" spans="1:8" x14ac:dyDescent="0.25">
      <c r="A801">
        <v>788</v>
      </c>
      <c r="B801">
        <f>A801*'[1]Speed and degree'!$E$13-67-363</f>
        <v>-30.389439999999979</v>
      </c>
      <c r="C801">
        <v>0.98324806971937684</v>
      </c>
      <c r="D801">
        <v>3.9180480697193771</v>
      </c>
      <c r="F801">
        <v>213.12</v>
      </c>
      <c r="G801">
        <v>1.0004980000000001</v>
      </c>
      <c r="H801">
        <v>3.4507680000000001</v>
      </c>
    </row>
    <row r="802" spans="1:8" x14ac:dyDescent="0.25">
      <c r="A802">
        <v>789</v>
      </c>
      <c r="B802">
        <f>A802*'[1]Speed and degree'!$E$13-67-363</f>
        <v>-29.882319999999993</v>
      </c>
      <c r="C802">
        <v>0.97943806971937675</v>
      </c>
      <c r="D802">
        <v>3.9343280697193772</v>
      </c>
      <c r="F802">
        <v>213.3</v>
      </c>
      <c r="G802">
        <v>1.0005060000000001</v>
      </c>
      <c r="H802">
        <v>3.4454530000000001</v>
      </c>
    </row>
    <row r="803" spans="1:8" x14ac:dyDescent="0.25">
      <c r="A803">
        <v>790</v>
      </c>
      <c r="B803">
        <f>A803*'[1]Speed and degree'!$E$13-67-363</f>
        <v>-29.375200000000007</v>
      </c>
      <c r="C803">
        <v>0.97795806971937682</v>
      </c>
      <c r="D803">
        <v>3.9612280697193767</v>
      </c>
      <c r="F803">
        <v>213.48</v>
      </c>
      <c r="G803">
        <v>1.0005139999999999</v>
      </c>
      <c r="H803">
        <v>3.4397089999999997</v>
      </c>
    </row>
    <row r="804" spans="1:8" x14ac:dyDescent="0.25">
      <c r="A804">
        <v>791</v>
      </c>
      <c r="B804">
        <f>A804*'[1]Speed and degree'!$E$13-67-363</f>
        <v>-28.868079999999964</v>
      </c>
      <c r="C804">
        <v>0.97912806971937694</v>
      </c>
      <c r="D804">
        <v>3.9185480697193769</v>
      </c>
      <c r="F804">
        <v>213.66</v>
      </c>
      <c r="G804">
        <v>1.0005219999999999</v>
      </c>
      <c r="H804">
        <v>3.433535</v>
      </c>
    </row>
    <row r="805" spans="1:8" x14ac:dyDescent="0.25">
      <c r="A805">
        <v>792</v>
      </c>
      <c r="B805">
        <f>A805*'[1]Speed and degree'!$E$13-67-363</f>
        <v>-28.360959999999977</v>
      </c>
      <c r="C805">
        <v>0.98326806971937675</v>
      </c>
      <c r="D805">
        <v>4.0407580697193772</v>
      </c>
      <c r="F805">
        <v>213.84</v>
      </c>
      <c r="G805">
        <v>1.0005299999999999</v>
      </c>
      <c r="H805">
        <v>3.4269349999999998</v>
      </c>
    </row>
    <row r="806" spans="1:8" x14ac:dyDescent="0.25">
      <c r="A806">
        <v>793</v>
      </c>
      <c r="B806">
        <f>A806*'[1]Speed and degree'!$E$13-67-363</f>
        <v>-27.853839999999991</v>
      </c>
      <c r="C806">
        <v>0.97843806971937686</v>
      </c>
      <c r="D806">
        <v>4.2474280697193763</v>
      </c>
      <c r="F806">
        <v>214.02</v>
      </c>
      <c r="G806">
        <v>1.000537</v>
      </c>
      <c r="H806">
        <v>3.4199099999999998</v>
      </c>
    </row>
    <row r="807" spans="1:8" x14ac:dyDescent="0.25">
      <c r="A807">
        <v>794</v>
      </c>
      <c r="B807">
        <f>A807*'[1]Speed and degree'!$E$13-67-363</f>
        <v>-27.346720000000005</v>
      </c>
      <c r="C807">
        <v>0.98072806971937676</v>
      </c>
      <c r="D807">
        <v>4.2669680697193773</v>
      </c>
      <c r="F807">
        <v>214.2</v>
      </c>
      <c r="G807">
        <v>1.0005440000000001</v>
      </c>
      <c r="H807">
        <v>3.4124619999999997</v>
      </c>
    </row>
    <row r="808" spans="1:8" x14ac:dyDescent="0.25">
      <c r="A808">
        <v>795</v>
      </c>
      <c r="B808">
        <f>A808*'[1]Speed and degree'!$E$13-67-363</f>
        <v>-26.839599999999962</v>
      </c>
      <c r="C808">
        <v>0.98314806971937685</v>
      </c>
      <c r="D808">
        <v>4.0090580697193765</v>
      </c>
      <c r="F808">
        <v>214.38</v>
      </c>
      <c r="G808">
        <v>1.0005500000000001</v>
      </c>
      <c r="H808">
        <v>3.4045960000000002</v>
      </c>
    </row>
    <row r="809" spans="1:8" x14ac:dyDescent="0.25">
      <c r="A809">
        <v>796</v>
      </c>
      <c r="B809">
        <f>A809*'[1]Speed and degree'!$E$13-67-363</f>
        <v>-26.332479999999975</v>
      </c>
      <c r="C809">
        <v>0.98091806971937689</v>
      </c>
      <c r="D809">
        <v>3.9339180697193767</v>
      </c>
      <c r="F809">
        <v>214.56</v>
      </c>
      <c r="G809">
        <v>1.000556</v>
      </c>
      <c r="H809">
        <v>3.3963160000000001</v>
      </c>
    </row>
    <row r="810" spans="1:8" x14ac:dyDescent="0.25">
      <c r="A810">
        <v>797</v>
      </c>
      <c r="B810">
        <f>A810*'[1]Speed and degree'!$E$13-67-363</f>
        <v>-25.825359999999989</v>
      </c>
      <c r="C810">
        <v>0.97982806971937686</v>
      </c>
      <c r="D810">
        <v>3.8985680697193765</v>
      </c>
      <c r="F810">
        <v>214.74</v>
      </c>
      <c r="G810">
        <v>1.000561</v>
      </c>
      <c r="H810">
        <v>3.3876270000000002</v>
      </c>
    </row>
    <row r="811" spans="1:8" x14ac:dyDescent="0.25">
      <c r="A811">
        <v>798</v>
      </c>
      <c r="B811">
        <f>A811*'[1]Speed and degree'!$E$13-67-363</f>
        <v>-25.318240000000003</v>
      </c>
      <c r="C811">
        <v>0.9803080697193769</v>
      </c>
      <c r="D811">
        <v>3.8801080697193764</v>
      </c>
      <c r="F811">
        <v>214.92</v>
      </c>
      <c r="G811">
        <v>1.0005660000000001</v>
      </c>
      <c r="H811">
        <v>3.3785349999999998</v>
      </c>
    </row>
    <row r="812" spans="1:8" x14ac:dyDescent="0.25">
      <c r="A812">
        <v>799</v>
      </c>
      <c r="B812">
        <f>A812*'[1]Speed and degree'!$E$13-67-363</f>
        <v>-24.81111999999996</v>
      </c>
      <c r="C812">
        <v>0.98195806971937682</v>
      </c>
      <c r="D812">
        <v>3.7995180697193764</v>
      </c>
      <c r="F812">
        <v>215.1</v>
      </c>
      <c r="G812">
        <v>1.00057</v>
      </c>
      <c r="H812">
        <v>3.369046</v>
      </c>
    </row>
    <row r="813" spans="1:8" x14ac:dyDescent="0.25">
      <c r="A813">
        <v>800</v>
      </c>
      <c r="B813">
        <f>A813*'[1]Speed and degree'!$E$13-67-363</f>
        <v>-24.303999999999974</v>
      </c>
      <c r="C813">
        <v>0.97823806971937688</v>
      </c>
      <c r="D813">
        <v>3.6707580697193767</v>
      </c>
      <c r="F813">
        <v>215.28</v>
      </c>
      <c r="G813">
        <v>1.0005740000000001</v>
      </c>
      <c r="H813">
        <v>3.3591680000000004</v>
      </c>
    </row>
    <row r="814" spans="1:8" x14ac:dyDescent="0.25">
      <c r="A814">
        <v>801</v>
      </c>
      <c r="B814">
        <f>A814*'[1]Speed and degree'!$E$13-67-363</f>
        <v>-23.796879999999987</v>
      </c>
      <c r="C814">
        <v>0.98118806971937689</v>
      </c>
      <c r="D814">
        <v>3.5881880697193766</v>
      </c>
      <c r="F814">
        <v>215.46</v>
      </c>
      <c r="G814">
        <v>1.000578</v>
      </c>
      <c r="H814">
        <v>3.3489069999999996</v>
      </c>
    </row>
    <row r="815" spans="1:8" x14ac:dyDescent="0.25">
      <c r="A815">
        <v>802</v>
      </c>
      <c r="B815">
        <f>A815*'[1]Speed and degree'!$E$13-67-363</f>
        <v>-23.289760000000001</v>
      </c>
      <c r="C815">
        <v>0.97582806971937686</v>
      </c>
      <c r="D815">
        <v>3.4695180697193768</v>
      </c>
      <c r="F815">
        <v>215.64</v>
      </c>
      <c r="G815">
        <v>1.0005809999999999</v>
      </c>
      <c r="H815">
        <v>3.3382719999999999</v>
      </c>
    </row>
    <row r="816" spans="1:8" x14ac:dyDescent="0.25">
      <c r="A816">
        <v>803</v>
      </c>
      <c r="B816">
        <f>A816*'[1]Speed and degree'!$E$13-67-363</f>
        <v>-22.782640000000015</v>
      </c>
      <c r="C816">
        <v>0.97486806971937678</v>
      </c>
      <c r="D816">
        <v>3.3712780697193767</v>
      </c>
      <c r="F816">
        <v>215.82</v>
      </c>
      <c r="G816">
        <v>1.0005840000000001</v>
      </c>
      <c r="H816">
        <v>3.3272759999999999</v>
      </c>
    </row>
    <row r="817" spans="1:8" x14ac:dyDescent="0.25">
      <c r="A817">
        <v>804</v>
      </c>
      <c r="B817">
        <f>A817*'[1]Speed and degree'!$E$13-67-363</f>
        <v>-22.275519999999972</v>
      </c>
      <c r="C817">
        <v>0.97810806971937692</v>
      </c>
      <c r="D817">
        <v>3.2403680697193766</v>
      </c>
      <c r="F817">
        <v>216</v>
      </c>
      <c r="G817">
        <v>1.000586</v>
      </c>
      <c r="H817">
        <v>3.3159260000000002</v>
      </c>
    </row>
    <row r="818" spans="1:8" x14ac:dyDescent="0.25">
      <c r="A818">
        <v>805</v>
      </c>
      <c r="B818">
        <f>A818*'[1]Speed and degree'!$E$13-67-363</f>
        <v>-21.768399999999986</v>
      </c>
      <c r="C818">
        <v>0.97977806971937675</v>
      </c>
      <c r="D818">
        <v>3.1557480697193769</v>
      </c>
      <c r="F818">
        <v>216.18</v>
      </c>
      <c r="G818">
        <v>1.0005870000000001</v>
      </c>
      <c r="H818">
        <v>3.304233</v>
      </c>
    </row>
    <row r="819" spans="1:8" x14ac:dyDescent="0.25">
      <c r="A819">
        <v>806</v>
      </c>
      <c r="B819">
        <f>A819*'[1]Speed and degree'!$E$13-67-363</f>
        <v>-21.261279999999999</v>
      </c>
      <c r="C819">
        <v>0.97905806971937692</v>
      </c>
      <c r="D819">
        <v>3.088168069719377</v>
      </c>
      <c r="F819">
        <v>216.36</v>
      </c>
      <c r="G819">
        <v>1.000589</v>
      </c>
      <c r="H819">
        <v>3.2922089999999997</v>
      </c>
    </row>
    <row r="820" spans="1:8" x14ac:dyDescent="0.25">
      <c r="A820">
        <v>807</v>
      </c>
      <c r="B820">
        <f>A820*'[1]Speed and degree'!$E$13-67-363</f>
        <v>-20.754160000000013</v>
      </c>
      <c r="C820">
        <v>0.97718806971937688</v>
      </c>
      <c r="D820">
        <v>3.0170080697193766</v>
      </c>
      <c r="F820">
        <v>216.54</v>
      </c>
      <c r="G820">
        <v>1.0005899999999999</v>
      </c>
      <c r="H820">
        <v>3.2798649999999996</v>
      </c>
    </row>
    <row r="821" spans="1:8" x14ac:dyDescent="0.25">
      <c r="A821">
        <v>808</v>
      </c>
      <c r="B821">
        <f>A821*'[1]Speed and degree'!$E$13-67-363</f>
        <v>-20.24703999999997</v>
      </c>
      <c r="C821">
        <v>0.97601806971937677</v>
      </c>
      <c r="D821">
        <v>2.9062080697193768</v>
      </c>
      <c r="F821">
        <v>216.72</v>
      </c>
      <c r="G821">
        <v>1.0005899999999999</v>
      </c>
      <c r="H821">
        <v>3.267217</v>
      </c>
    </row>
    <row r="822" spans="1:8" x14ac:dyDescent="0.25">
      <c r="A822">
        <v>809</v>
      </c>
      <c r="B822">
        <f>A822*'[1]Speed and degree'!$E$13-67-363</f>
        <v>-19.739919999999984</v>
      </c>
      <c r="C822">
        <v>0.97584806971937677</v>
      </c>
      <c r="D822">
        <v>2.805298069719377</v>
      </c>
      <c r="F822">
        <v>216.9</v>
      </c>
      <c r="G822">
        <v>1.0005899999999999</v>
      </c>
      <c r="H822">
        <v>3.2542770000000001</v>
      </c>
    </row>
    <row r="823" spans="1:8" x14ac:dyDescent="0.25">
      <c r="A823">
        <v>810</v>
      </c>
      <c r="B823">
        <f>A823*'[1]Speed and degree'!$E$13-67-363</f>
        <v>-19.232799999999997</v>
      </c>
      <c r="C823">
        <v>0.97538806971937686</v>
      </c>
      <c r="D823">
        <v>2.7408680697193768</v>
      </c>
      <c r="F823">
        <v>217.08</v>
      </c>
      <c r="G823">
        <v>1.0005899999999999</v>
      </c>
      <c r="H823">
        <v>3.2410579999999998</v>
      </c>
    </row>
    <row r="824" spans="1:8" x14ac:dyDescent="0.25">
      <c r="A824">
        <v>811</v>
      </c>
      <c r="B824">
        <f>A824*'[1]Speed and degree'!$E$13-67-363</f>
        <v>-18.725680000000011</v>
      </c>
      <c r="C824">
        <v>0.97531806971937685</v>
      </c>
      <c r="D824">
        <v>2.6952680697193769</v>
      </c>
      <c r="F824">
        <v>217.26</v>
      </c>
      <c r="G824">
        <v>1.000589</v>
      </c>
      <c r="H824">
        <v>3.2275749999999999</v>
      </c>
    </row>
    <row r="825" spans="1:8" x14ac:dyDescent="0.25">
      <c r="A825">
        <v>812</v>
      </c>
      <c r="B825">
        <f>A825*'[1]Speed and degree'!$E$13-67-363</f>
        <v>-18.218559999999968</v>
      </c>
      <c r="C825">
        <v>0.97426806971937685</v>
      </c>
      <c r="D825">
        <v>2.610818069719377</v>
      </c>
      <c r="F825">
        <v>217.44</v>
      </c>
      <c r="G825">
        <v>1.000588</v>
      </c>
      <c r="H825">
        <v>3.2138450000000001</v>
      </c>
    </row>
    <row r="826" spans="1:8" x14ac:dyDescent="0.25">
      <c r="A826">
        <v>813</v>
      </c>
      <c r="B826">
        <f>A826*'[1]Speed and degree'!$E$13-67-363</f>
        <v>-17.711439999999982</v>
      </c>
      <c r="C826">
        <v>0.97506806971937676</v>
      </c>
      <c r="D826">
        <v>2.551768069719377</v>
      </c>
      <c r="F826">
        <v>217.62</v>
      </c>
      <c r="G826">
        <v>1.000586</v>
      </c>
      <c r="H826">
        <v>3.1998829999999998</v>
      </c>
    </row>
    <row r="827" spans="1:8" x14ac:dyDescent="0.25">
      <c r="A827">
        <v>814</v>
      </c>
      <c r="B827">
        <f>A827*'[1]Speed and degree'!$E$13-67-363</f>
        <v>-17.204319999999996</v>
      </c>
      <c r="C827">
        <v>0.97428806971937676</v>
      </c>
      <c r="D827">
        <v>2.4223280697193768</v>
      </c>
      <c r="F827">
        <v>217.8</v>
      </c>
      <c r="G827">
        <v>1.0005840000000001</v>
      </c>
      <c r="H827">
        <v>3.185705</v>
      </c>
    </row>
    <row r="828" spans="1:8" x14ac:dyDescent="0.25">
      <c r="A828">
        <v>815</v>
      </c>
      <c r="B828">
        <f>A828*'[1]Speed and degree'!$E$13-67-363</f>
        <v>-16.697200000000009</v>
      </c>
      <c r="C828">
        <v>0.97149806971937691</v>
      </c>
      <c r="D828">
        <v>2.3119180697193769</v>
      </c>
      <c r="F828">
        <v>217.98</v>
      </c>
      <c r="G828">
        <v>1.0005820000000001</v>
      </c>
      <c r="H828">
        <v>3.1713279999999999</v>
      </c>
    </row>
    <row r="829" spans="1:8" x14ac:dyDescent="0.25">
      <c r="A829">
        <v>816</v>
      </c>
      <c r="B829">
        <f>A829*'[1]Speed and degree'!$E$13-67-363</f>
        <v>-16.190079999999966</v>
      </c>
      <c r="C829">
        <v>0.97150806971937675</v>
      </c>
      <c r="D829">
        <v>2.2216880697193768</v>
      </c>
      <c r="F829">
        <v>218.16</v>
      </c>
      <c r="G829">
        <v>1.0005790000000001</v>
      </c>
      <c r="H829">
        <v>3.156771</v>
      </c>
    </row>
    <row r="830" spans="1:8" x14ac:dyDescent="0.25">
      <c r="A830">
        <v>817</v>
      </c>
      <c r="B830">
        <f>A830*'[1]Speed and degree'!$E$13-67-363</f>
        <v>-15.68295999999998</v>
      </c>
      <c r="C830">
        <v>0.97160806971937674</v>
      </c>
      <c r="D830">
        <v>2.149248069719377</v>
      </c>
      <c r="F830">
        <v>218.34</v>
      </c>
      <c r="G830">
        <v>1.0005759999999999</v>
      </c>
      <c r="H830">
        <v>3.1420490000000001</v>
      </c>
    </row>
    <row r="831" spans="1:8" x14ac:dyDescent="0.25">
      <c r="A831">
        <v>818</v>
      </c>
      <c r="B831">
        <f>A831*'[1]Speed and degree'!$E$13-67-363</f>
        <v>-15.175839999999994</v>
      </c>
      <c r="C831">
        <v>0.97023806971937687</v>
      </c>
      <c r="D831">
        <v>2.0680680697193767</v>
      </c>
      <c r="F831">
        <v>218.52</v>
      </c>
      <c r="G831">
        <v>1.0005729999999999</v>
      </c>
      <c r="H831">
        <v>3.1271820000000004</v>
      </c>
    </row>
    <row r="832" spans="1:8" x14ac:dyDescent="0.25">
      <c r="A832">
        <v>819</v>
      </c>
      <c r="B832">
        <f>A832*'[1]Speed and degree'!$E$13-67-363</f>
        <v>-14.668720000000008</v>
      </c>
      <c r="C832">
        <v>0.97036806971937684</v>
      </c>
      <c r="D832">
        <v>2.0322980697193769</v>
      </c>
      <c r="F832">
        <v>218.7</v>
      </c>
      <c r="G832">
        <v>1.000569</v>
      </c>
      <c r="H832">
        <v>3.1121890000000003</v>
      </c>
    </row>
    <row r="833" spans="1:8" x14ac:dyDescent="0.25">
      <c r="A833">
        <v>820</v>
      </c>
      <c r="B833">
        <f>A833*'[1]Speed and degree'!$E$13-67-363</f>
        <v>-14.161599999999964</v>
      </c>
      <c r="C833">
        <v>0.97094806971937686</v>
      </c>
      <c r="D833">
        <v>1.992328069719377</v>
      </c>
      <c r="F833">
        <v>218.88</v>
      </c>
      <c r="G833">
        <v>1.0005660000000001</v>
      </c>
      <c r="H833">
        <v>3.0970870000000001</v>
      </c>
    </row>
    <row r="834" spans="1:8" x14ac:dyDescent="0.25">
      <c r="A834">
        <v>821</v>
      </c>
      <c r="B834">
        <f>A834*'[1]Speed and degree'!$E$13-67-363</f>
        <v>-13.654479999999978</v>
      </c>
      <c r="C834">
        <v>0.96987806971937673</v>
      </c>
      <c r="D834">
        <v>1.944198069719377</v>
      </c>
      <c r="F834">
        <v>219.06</v>
      </c>
      <c r="G834">
        <v>1.000562</v>
      </c>
      <c r="H834">
        <v>3.0818970000000001</v>
      </c>
    </row>
    <row r="835" spans="1:8" x14ac:dyDescent="0.25">
      <c r="A835">
        <v>822</v>
      </c>
      <c r="B835">
        <f>A835*'[1]Speed and degree'!$E$13-67-363</f>
        <v>-13.147359999999992</v>
      </c>
      <c r="C835">
        <v>0.9723280697193768</v>
      </c>
      <c r="D835">
        <v>1.873218069719377</v>
      </c>
      <c r="F835">
        <v>219.24</v>
      </c>
      <c r="G835">
        <v>1.0005569999999999</v>
      </c>
      <c r="H835">
        <v>3.0666379999999998</v>
      </c>
    </row>
    <row r="836" spans="1:8" x14ac:dyDescent="0.25">
      <c r="A836">
        <v>823</v>
      </c>
      <c r="B836">
        <f>A836*'[1]Speed and degree'!$E$13-67-363</f>
        <v>-12.640240000000006</v>
      </c>
      <c r="C836">
        <v>0.97442806971937679</v>
      </c>
      <c r="D836">
        <v>1.7937380697193768</v>
      </c>
      <c r="F836">
        <v>219.42</v>
      </c>
      <c r="G836">
        <v>1.000553</v>
      </c>
      <c r="H836">
        <v>3.051329</v>
      </c>
    </row>
    <row r="837" spans="1:8" x14ac:dyDescent="0.25">
      <c r="A837">
        <v>824</v>
      </c>
      <c r="B837">
        <f>A837*'[1]Speed and degree'!$E$13-67-363</f>
        <v>-12.133119999999963</v>
      </c>
      <c r="C837">
        <v>0.9742080697193769</v>
      </c>
      <c r="D837">
        <v>1.7742080697193767</v>
      </c>
      <c r="F837">
        <v>219.6</v>
      </c>
      <c r="G837">
        <v>1.000548</v>
      </c>
      <c r="H837">
        <v>3.0359910000000001</v>
      </c>
    </row>
    <row r="838" spans="1:8" x14ac:dyDescent="0.25">
      <c r="A838">
        <v>825</v>
      </c>
      <c r="B838">
        <f>A838*'[1]Speed and degree'!$E$13-67-363</f>
        <v>-11.625999999999976</v>
      </c>
      <c r="C838">
        <v>0.97495806971937693</v>
      </c>
      <c r="D838">
        <v>1.732968069719377</v>
      </c>
      <c r="F838">
        <v>219.78</v>
      </c>
      <c r="G838">
        <v>1.000543</v>
      </c>
      <c r="H838">
        <v>3.0206420000000005</v>
      </c>
    </row>
    <row r="839" spans="1:8" x14ac:dyDescent="0.25">
      <c r="A839">
        <v>826</v>
      </c>
      <c r="B839">
        <f>A839*'[1]Speed and degree'!$E$13-67-363</f>
        <v>-11.11887999999999</v>
      </c>
      <c r="C839">
        <v>0.97641806971937672</v>
      </c>
      <c r="D839">
        <v>1.6923280697193768</v>
      </c>
      <c r="F839">
        <v>219.96</v>
      </c>
      <c r="G839">
        <v>1.0005379999999999</v>
      </c>
      <c r="H839">
        <v>3.0053039999999998</v>
      </c>
    </row>
    <row r="840" spans="1:8" x14ac:dyDescent="0.25">
      <c r="A840">
        <v>827</v>
      </c>
      <c r="B840">
        <f>A840*'[1]Speed and degree'!$E$13-67-363</f>
        <v>-10.611760000000004</v>
      </c>
      <c r="C840">
        <v>0.97585806971937683</v>
      </c>
      <c r="D840">
        <v>1.6517280697193768</v>
      </c>
      <c r="F840">
        <v>220.14</v>
      </c>
      <c r="G840">
        <v>1.0005329999999999</v>
      </c>
      <c r="H840">
        <v>2.9899970000000002</v>
      </c>
    </row>
    <row r="841" spans="1:8" x14ac:dyDescent="0.25">
      <c r="A841">
        <v>828</v>
      </c>
      <c r="B841">
        <f>A841*'[1]Speed and degree'!$E$13-67-363</f>
        <v>-10.104639999999961</v>
      </c>
      <c r="C841">
        <v>0.97572806971937687</v>
      </c>
      <c r="D841">
        <v>1.5963080697193768</v>
      </c>
      <c r="F841">
        <v>220.32</v>
      </c>
      <c r="G841">
        <v>1.0005269999999999</v>
      </c>
      <c r="H841">
        <v>2.9747399999999997</v>
      </c>
    </row>
    <row r="842" spans="1:8" x14ac:dyDescent="0.25">
      <c r="A842">
        <v>829</v>
      </c>
      <c r="B842">
        <f>A842*'[1]Speed and degree'!$E$13-67-363</f>
        <v>-9.5975199999999745</v>
      </c>
      <c r="C842">
        <v>0.97529806971937694</v>
      </c>
      <c r="D842">
        <v>1.5849780697193769</v>
      </c>
      <c r="F842">
        <v>220.5</v>
      </c>
      <c r="G842">
        <v>1.0005219999999999</v>
      </c>
      <c r="H842">
        <v>2.9595539999999998</v>
      </c>
    </row>
    <row r="843" spans="1:8" x14ac:dyDescent="0.25">
      <c r="A843">
        <v>830</v>
      </c>
      <c r="B843">
        <f>A843*'[1]Speed and degree'!$E$13-67-363</f>
        <v>-9.0903999999999883</v>
      </c>
      <c r="C843">
        <v>0.97591806971937678</v>
      </c>
      <c r="D843">
        <v>1.5667380697193769</v>
      </c>
      <c r="F843">
        <v>220.68</v>
      </c>
      <c r="G843">
        <v>1.000516</v>
      </c>
      <c r="H843">
        <v>2.944458</v>
      </c>
    </row>
    <row r="844" spans="1:8" x14ac:dyDescent="0.25">
      <c r="A844">
        <v>831</v>
      </c>
      <c r="B844">
        <f>A844*'[1]Speed and degree'!$E$13-67-363</f>
        <v>-8.583280000000002</v>
      </c>
      <c r="C844">
        <v>0.97637806971937691</v>
      </c>
      <c r="D844">
        <v>1.5157880697193769</v>
      </c>
      <c r="F844">
        <v>220.86</v>
      </c>
      <c r="G844">
        <v>1.00051</v>
      </c>
      <c r="H844">
        <v>2.9294740000000004</v>
      </c>
    </row>
    <row r="845" spans="1:8" x14ac:dyDescent="0.25">
      <c r="A845">
        <v>832</v>
      </c>
      <c r="B845">
        <f>A845*'[1]Speed and degree'!$E$13-67-363</f>
        <v>-8.0761599999999589</v>
      </c>
      <c r="C845">
        <v>0.97892806971937674</v>
      </c>
      <c r="D845">
        <v>1.5126980697193768</v>
      </c>
      <c r="F845">
        <v>221.04</v>
      </c>
      <c r="G845">
        <v>1.000505</v>
      </c>
      <c r="H845">
        <v>2.9146190000000001</v>
      </c>
    </row>
    <row r="846" spans="1:8" x14ac:dyDescent="0.25">
      <c r="A846">
        <v>833</v>
      </c>
      <c r="B846">
        <f>A846*'[1]Speed and degree'!$E$13-67-363</f>
        <v>-7.5690399999999727</v>
      </c>
      <c r="C846">
        <v>0.97721806971937686</v>
      </c>
      <c r="D846">
        <v>1.5032180697193769</v>
      </c>
      <c r="F846">
        <v>221.22</v>
      </c>
      <c r="G846">
        <v>1.000499</v>
      </c>
      <c r="H846">
        <v>2.8999149999999996</v>
      </c>
    </row>
    <row r="847" spans="1:8" x14ac:dyDescent="0.25">
      <c r="A847">
        <v>834</v>
      </c>
      <c r="B847">
        <f>A847*'[1]Speed and degree'!$E$13-67-363</f>
        <v>-7.0619199999999864</v>
      </c>
      <c r="C847">
        <v>0.97531806971937685</v>
      </c>
      <c r="D847">
        <v>1.4693380697193767</v>
      </c>
      <c r="F847">
        <v>221.4</v>
      </c>
      <c r="G847">
        <v>1.0004930000000001</v>
      </c>
      <c r="H847">
        <v>2.8853800000000001</v>
      </c>
    </row>
    <row r="848" spans="1:8" x14ac:dyDescent="0.25">
      <c r="A848">
        <v>835</v>
      </c>
      <c r="B848">
        <f>A848*'[1]Speed and degree'!$E$13-67-363</f>
        <v>-6.5548000000000002</v>
      </c>
      <c r="C848">
        <v>0.97399806971937686</v>
      </c>
      <c r="D848">
        <v>1.4240680697193768</v>
      </c>
      <c r="F848">
        <v>221.58</v>
      </c>
      <c r="G848">
        <v>1.000488</v>
      </c>
      <c r="H848">
        <v>2.8710329999999997</v>
      </c>
    </row>
    <row r="849" spans="1:8" x14ac:dyDescent="0.25">
      <c r="A849">
        <v>836</v>
      </c>
      <c r="B849">
        <f>A849*'[1]Speed and degree'!$E$13-67-363</f>
        <v>-6.0476800000000139</v>
      </c>
      <c r="C849">
        <v>0.97564806971937679</v>
      </c>
      <c r="D849">
        <v>1.3911980697193769</v>
      </c>
      <c r="F849">
        <v>221.76</v>
      </c>
      <c r="G849">
        <v>1.0004819999999999</v>
      </c>
      <c r="H849">
        <v>2.8568939999999996</v>
      </c>
    </row>
    <row r="850" spans="1:8" x14ac:dyDescent="0.25">
      <c r="A850">
        <v>837</v>
      </c>
      <c r="B850">
        <f>A850*'[1]Speed and degree'!$E$13-67-363</f>
        <v>-5.5405599999999708</v>
      </c>
      <c r="C850">
        <v>0.97494806971937686</v>
      </c>
      <c r="D850">
        <v>1.3811180697193768</v>
      </c>
      <c r="F850">
        <v>221.94</v>
      </c>
      <c r="G850">
        <v>1.0004759999999999</v>
      </c>
      <c r="H850">
        <v>2.8429799999999998</v>
      </c>
    </row>
    <row r="851" spans="1:8" x14ac:dyDescent="0.25">
      <c r="A851">
        <v>838</v>
      </c>
      <c r="B851">
        <f>A851*'[1]Speed and degree'!$E$13-67-363</f>
        <v>-5.0334399999999846</v>
      </c>
      <c r="C851">
        <v>0.97713806971937678</v>
      </c>
      <c r="D851">
        <v>1.3448480697193768</v>
      </c>
      <c r="F851">
        <v>222.12</v>
      </c>
      <c r="G851">
        <v>1.0004710000000001</v>
      </c>
      <c r="H851">
        <v>2.8293090000000003</v>
      </c>
    </row>
    <row r="852" spans="1:8" x14ac:dyDescent="0.25">
      <c r="A852">
        <v>839</v>
      </c>
      <c r="B852">
        <f>A852*'[1]Speed and degree'!$E$13-67-363</f>
        <v>-4.5263199999999983</v>
      </c>
      <c r="C852">
        <v>0.9812080697193768</v>
      </c>
      <c r="D852">
        <v>1.3171980697193768</v>
      </c>
      <c r="F852">
        <v>222.3</v>
      </c>
      <c r="G852">
        <v>1.0004649999999999</v>
      </c>
      <c r="H852">
        <v>2.8158999999999996</v>
      </c>
    </row>
    <row r="853" spans="1:8" x14ac:dyDescent="0.25">
      <c r="A853">
        <v>840</v>
      </c>
      <c r="B853">
        <f>A853*'[1]Speed and degree'!$E$13-67-363</f>
        <v>-4.0192000000000121</v>
      </c>
      <c r="C853">
        <v>0.97849806971937681</v>
      </c>
      <c r="D853">
        <v>1.2275980697193769</v>
      </c>
      <c r="F853">
        <v>222.48</v>
      </c>
      <c r="G853">
        <v>1.0004600000000001</v>
      </c>
      <c r="H853">
        <v>2.8027679999999999</v>
      </c>
    </row>
    <row r="854" spans="1:8" x14ac:dyDescent="0.25">
      <c r="A854">
        <v>841</v>
      </c>
      <c r="B854">
        <f>A854*'[1]Speed and degree'!$E$13-67-363</f>
        <v>-3.512079999999969</v>
      </c>
      <c r="C854">
        <v>0.98356806971937694</v>
      </c>
      <c r="D854">
        <v>1.1786880697193769</v>
      </c>
      <c r="F854">
        <v>222.66</v>
      </c>
      <c r="G854">
        <v>1.0004550000000001</v>
      </c>
      <c r="H854">
        <v>2.78993</v>
      </c>
    </row>
    <row r="855" spans="1:8" x14ac:dyDescent="0.25">
      <c r="A855">
        <v>842</v>
      </c>
      <c r="B855">
        <f>A855*'[1]Speed and degree'!$E$13-67-363</f>
        <v>-3.0049599999999828</v>
      </c>
      <c r="C855">
        <v>0.98091806971937689</v>
      </c>
      <c r="D855">
        <v>1.1409180697193768</v>
      </c>
      <c r="F855">
        <v>222.84</v>
      </c>
      <c r="G855">
        <v>1.0004500000000001</v>
      </c>
      <c r="H855">
        <v>2.7774020000000004</v>
      </c>
    </row>
    <row r="856" spans="1:8" x14ac:dyDescent="0.25">
      <c r="A856">
        <v>843</v>
      </c>
      <c r="B856">
        <f>A856*'[1]Speed and degree'!$E$13-67-363</f>
        <v>-2.4978399999999965</v>
      </c>
      <c r="C856">
        <v>0.97781806971937679</v>
      </c>
      <c r="D856">
        <v>1.1073680697193768</v>
      </c>
      <c r="F856">
        <v>223.02</v>
      </c>
      <c r="G856">
        <v>1.0004459999999999</v>
      </c>
      <c r="H856">
        <v>2.765199</v>
      </c>
    </row>
    <row r="857" spans="1:8" x14ac:dyDescent="0.25">
      <c r="A857">
        <v>844</v>
      </c>
      <c r="B857">
        <f>A857*'[1]Speed and degree'!$E$13-67-363</f>
        <v>-1.9907200000000103</v>
      </c>
      <c r="C857">
        <v>0.97788806971937681</v>
      </c>
      <c r="D857">
        <v>1.0762980697193769</v>
      </c>
      <c r="F857">
        <v>223.2</v>
      </c>
      <c r="G857">
        <v>1.0004409999999999</v>
      </c>
      <c r="H857">
        <v>2.753336</v>
      </c>
    </row>
    <row r="858" spans="1:8" x14ac:dyDescent="0.25">
      <c r="A858">
        <v>845</v>
      </c>
      <c r="B858">
        <f>A858*'[1]Speed and degree'!$E$13-67-363</f>
        <v>-1.4835999999999672</v>
      </c>
      <c r="C858">
        <v>0.97768806971937683</v>
      </c>
      <c r="D858">
        <v>1.1034980697193768</v>
      </c>
      <c r="F858">
        <v>223.38</v>
      </c>
      <c r="G858">
        <v>1.000437</v>
      </c>
      <c r="H858">
        <v>2.741825</v>
      </c>
    </row>
    <row r="859" spans="1:8" x14ac:dyDescent="0.25">
      <c r="A859">
        <v>846</v>
      </c>
      <c r="B859">
        <f>A859*'[1]Speed and degree'!$E$13-67-363</f>
        <v>-0.97647999999998092</v>
      </c>
      <c r="C859">
        <v>0.97874806971937689</v>
      </c>
      <c r="D859">
        <v>1.0516280697193767</v>
      </c>
      <c r="F859">
        <v>223.56</v>
      </c>
      <c r="G859">
        <v>1.0004330000000001</v>
      </c>
      <c r="H859">
        <v>2.73068</v>
      </c>
    </row>
    <row r="860" spans="1:8" x14ac:dyDescent="0.25">
      <c r="A860">
        <v>847</v>
      </c>
      <c r="B860">
        <f>A860*'[1]Speed and degree'!$E$13-67-363</f>
        <v>-0.46935999999999467</v>
      </c>
      <c r="C860">
        <v>0.98463806971937684</v>
      </c>
      <c r="D860">
        <v>1.0482680697193769</v>
      </c>
      <c r="F860">
        <v>223.74</v>
      </c>
      <c r="G860">
        <v>1.0004300000000002</v>
      </c>
      <c r="H860">
        <v>2.7199119999999999</v>
      </c>
    </row>
    <row r="861" spans="1:8" x14ac:dyDescent="0.25">
      <c r="A861">
        <v>848</v>
      </c>
      <c r="B861">
        <f>A861*'[1]Speed and degree'!$E$13-67-363</f>
        <v>3.7759999999991578E-2</v>
      </c>
      <c r="C861">
        <v>0.98804806971937675</v>
      </c>
      <c r="D861">
        <v>1.0620680697193767</v>
      </c>
      <c r="F861">
        <v>223.92</v>
      </c>
      <c r="G861">
        <v>1.000427</v>
      </c>
      <c r="H861">
        <v>2.7095319999999998</v>
      </c>
    </row>
    <row r="862" spans="1:8" x14ac:dyDescent="0.25">
      <c r="A862">
        <v>849</v>
      </c>
      <c r="B862">
        <f>A862*'[1]Speed and degree'!$E$13-67-363</f>
        <v>0.54488000000003467</v>
      </c>
      <c r="C862">
        <v>0.99092806971937675</v>
      </c>
      <c r="D862">
        <v>1.0074580697193769</v>
      </c>
      <c r="F862">
        <v>224.1</v>
      </c>
      <c r="G862">
        <v>1.000424</v>
      </c>
      <c r="H862">
        <v>2.6995490000000002</v>
      </c>
    </row>
    <row r="863" spans="1:8" x14ac:dyDescent="0.25">
      <c r="A863">
        <v>850</v>
      </c>
      <c r="B863">
        <f>A863*'[1]Speed and degree'!$E$13-67-363</f>
        <v>1.0520000000000209</v>
      </c>
      <c r="C863">
        <v>0.99336806971937675</v>
      </c>
      <c r="D863">
        <v>1.0229080697193769</v>
      </c>
      <c r="F863">
        <v>224.28</v>
      </c>
      <c r="G863">
        <v>1.000421</v>
      </c>
      <c r="H863">
        <v>2.6899709999999999</v>
      </c>
    </row>
    <row r="864" spans="1:8" x14ac:dyDescent="0.25">
      <c r="A864">
        <v>851</v>
      </c>
      <c r="B864">
        <f>A864*'[1]Speed and degree'!$E$13-67-363</f>
        <v>1.5591200000000072</v>
      </c>
      <c r="C864">
        <v>0.99892806971937675</v>
      </c>
      <c r="D864">
        <v>1.0133480697193769</v>
      </c>
      <c r="F864">
        <v>224.46</v>
      </c>
      <c r="G864">
        <v>1.0004189999999999</v>
      </c>
      <c r="H864">
        <v>2.6808080000000003</v>
      </c>
    </row>
    <row r="865" spans="1:8" x14ac:dyDescent="0.25">
      <c r="A865">
        <v>852</v>
      </c>
      <c r="B865">
        <f>A865*'[1]Speed and degree'!$E$13-67-363</f>
        <v>2.0662399999999934</v>
      </c>
      <c r="C865">
        <v>1.0063080697193769</v>
      </c>
      <c r="D865">
        <v>0.99698806971937692</v>
      </c>
      <c r="F865">
        <v>224.64</v>
      </c>
      <c r="G865">
        <v>1.000418</v>
      </c>
      <c r="H865">
        <v>2.6720620000000004</v>
      </c>
    </row>
    <row r="866" spans="1:8" x14ac:dyDescent="0.25">
      <c r="A866">
        <v>853</v>
      </c>
      <c r="B866">
        <f>A866*'[1]Speed and degree'!$E$13-67-363</f>
        <v>2.5733600000000365</v>
      </c>
      <c r="C866">
        <v>1.0103880697193768</v>
      </c>
      <c r="D866">
        <v>0.98485806971937673</v>
      </c>
      <c r="F866">
        <v>224.82</v>
      </c>
      <c r="G866">
        <v>1.000416</v>
      </c>
      <c r="H866">
        <v>2.6637400000000002</v>
      </c>
    </row>
    <row r="867" spans="1:8" x14ac:dyDescent="0.25">
      <c r="A867">
        <v>854</v>
      </c>
      <c r="B867">
        <f>A867*'[1]Speed and degree'!$E$13-67-363</f>
        <v>3.0804800000000228</v>
      </c>
      <c r="C867">
        <v>1.0151980697193768</v>
      </c>
      <c r="D867">
        <v>0.96900806971937681</v>
      </c>
      <c r="F867">
        <v>225</v>
      </c>
      <c r="G867">
        <v>1.000416</v>
      </c>
      <c r="H867">
        <v>2.6558440000000001</v>
      </c>
    </row>
    <row r="868" spans="1:8" x14ac:dyDescent="0.25">
      <c r="A868">
        <v>855</v>
      </c>
      <c r="B868">
        <f>A868*'[1]Speed and degree'!$E$13-67-363</f>
        <v>3.587600000000009</v>
      </c>
      <c r="C868">
        <v>1.0183680697193769</v>
      </c>
      <c r="D868">
        <v>0.93978806971937678</v>
      </c>
      <c r="F868">
        <v>225.18</v>
      </c>
      <c r="G868">
        <v>1.0004150000000001</v>
      </c>
      <c r="H868">
        <v>2.6483749999999997</v>
      </c>
    </row>
    <row r="869" spans="1:8" x14ac:dyDescent="0.25">
      <c r="A869">
        <v>856</v>
      </c>
      <c r="B869">
        <f>A869*'[1]Speed and degree'!$E$13-67-363</f>
        <v>4.0947199999999953</v>
      </c>
      <c r="C869">
        <v>1.0212280697193767</v>
      </c>
      <c r="D869">
        <v>0.91890806971937677</v>
      </c>
      <c r="F869">
        <v>225.36</v>
      </c>
      <c r="G869">
        <v>1.000416</v>
      </c>
      <c r="H869">
        <v>2.6413330000000004</v>
      </c>
    </row>
    <row r="870" spans="1:8" x14ac:dyDescent="0.25">
      <c r="A870">
        <v>857</v>
      </c>
      <c r="B870">
        <f>A870*'[1]Speed and degree'!$E$13-67-363</f>
        <v>4.6018400000000383</v>
      </c>
      <c r="C870">
        <v>1.0378680697193767</v>
      </c>
      <c r="D870">
        <v>0.91012806971937676</v>
      </c>
      <c r="F870">
        <v>225.54</v>
      </c>
      <c r="G870">
        <v>1.000416</v>
      </c>
      <c r="H870">
        <v>2.6347160000000001</v>
      </c>
    </row>
    <row r="871" spans="1:8" x14ac:dyDescent="0.25">
      <c r="A871">
        <v>858</v>
      </c>
      <c r="B871">
        <f>A871*'[1]Speed and degree'!$E$13-67-363</f>
        <v>5.1089600000000246</v>
      </c>
      <c r="C871">
        <v>1.0487380697193769</v>
      </c>
      <c r="D871">
        <v>0.92464806971937685</v>
      </c>
      <c r="F871">
        <v>225.72</v>
      </c>
      <c r="G871">
        <v>1.000418</v>
      </c>
      <c r="H871">
        <v>2.62852</v>
      </c>
    </row>
    <row r="872" spans="1:8" x14ac:dyDescent="0.25">
      <c r="A872">
        <v>859</v>
      </c>
      <c r="B872">
        <f>A872*'[1]Speed and degree'!$E$13-67-363</f>
        <v>5.6160800000000108</v>
      </c>
      <c r="C872">
        <v>1.0660680697193767</v>
      </c>
      <c r="D872">
        <v>0.92505806971937687</v>
      </c>
      <c r="F872">
        <v>225.9</v>
      </c>
      <c r="G872">
        <v>1.0004200000000001</v>
      </c>
      <c r="H872">
        <v>2.6227390000000002</v>
      </c>
    </row>
    <row r="873" spans="1:8" x14ac:dyDescent="0.25">
      <c r="A873">
        <v>860</v>
      </c>
      <c r="B873">
        <f>A873*'[1]Speed and degree'!$E$13-67-363</f>
        <v>6.1231999999999971</v>
      </c>
      <c r="C873">
        <v>1.0798080697193768</v>
      </c>
      <c r="D873">
        <v>0.93438806971937693</v>
      </c>
      <c r="F873">
        <v>226.08</v>
      </c>
      <c r="G873">
        <v>1.0004219999999999</v>
      </c>
      <c r="H873">
        <v>2.6173649999999999</v>
      </c>
    </row>
    <row r="874" spans="1:8" x14ac:dyDescent="0.25">
      <c r="A874">
        <v>861</v>
      </c>
      <c r="B874">
        <f>A874*'[1]Speed and degree'!$E$13-67-363</f>
        <v>6.6303200000000402</v>
      </c>
      <c r="C874">
        <v>1.0825280697193769</v>
      </c>
      <c r="D874">
        <v>0.93455806971937694</v>
      </c>
      <c r="F874">
        <v>226.26</v>
      </c>
      <c r="G874">
        <v>1.0004250000000001</v>
      </c>
      <c r="H874">
        <v>2.6123889999999999</v>
      </c>
    </row>
    <row r="875" spans="1:8" x14ac:dyDescent="0.25">
      <c r="A875">
        <v>862</v>
      </c>
      <c r="B875">
        <f>A875*'[1]Speed and degree'!$E$13-67-363</f>
        <v>7.1374400000000264</v>
      </c>
      <c r="C875">
        <v>1.0824480697193768</v>
      </c>
      <c r="D875">
        <v>0.92925806971937686</v>
      </c>
      <c r="F875">
        <v>226.44</v>
      </c>
      <c r="G875">
        <v>1.0004280000000001</v>
      </c>
      <c r="H875">
        <v>2.607799</v>
      </c>
    </row>
    <row r="876" spans="1:8" x14ac:dyDescent="0.25">
      <c r="A876">
        <v>863</v>
      </c>
      <c r="B876">
        <f>A876*'[1]Speed and degree'!$E$13-67-363</f>
        <v>7.6445600000000127</v>
      </c>
      <c r="C876">
        <v>1.0818880697193769</v>
      </c>
      <c r="D876">
        <v>0.92710806971937676</v>
      </c>
      <c r="F876">
        <v>226.62</v>
      </c>
      <c r="G876">
        <v>1.000432</v>
      </c>
      <c r="H876">
        <v>2.6035820000000003</v>
      </c>
    </row>
    <row r="877" spans="1:8" x14ac:dyDescent="0.25">
      <c r="A877">
        <v>864</v>
      </c>
      <c r="B877">
        <f>A877*'[1]Speed and degree'!$E$13-67-363</f>
        <v>8.1516799999999989</v>
      </c>
      <c r="C877">
        <v>1.0978480697193769</v>
      </c>
      <c r="D877">
        <v>0.92659806971937675</v>
      </c>
      <c r="F877">
        <v>226.8</v>
      </c>
      <c r="G877">
        <v>1.000437</v>
      </c>
      <c r="H877">
        <v>2.599723</v>
      </c>
    </row>
    <row r="878" spans="1:8" x14ac:dyDescent="0.25">
      <c r="A878">
        <v>865</v>
      </c>
      <c r="B878">
        <f>A878*'[1]Speed and degree'!$E$13-67-363</f>
        <v>8.6587999999999852</v>
      </c>
      <c r="C878">
        <v>1.1215580697193768</v>
      </c>
      <c r="D878">
        <v>0.92950806971937672</v>
      </c>
      <c r="F878">
        <v>226.98</v>
      </c>
      <c r="G878">
        <v>1.0004420000000001</v>
      </c>
      <c r="H878">
        <v>2.5962060000000005</v>
      </c>
    </row>
    <row r="879" spans="1:8" x14ac:dyDescent="0.25">
      <c r="A879">
        <v>866</v>
      </c>
      <c r="B879">
        <f>A879*'[1]Speed and degree'!$E$13-67-363</f>
        <v>9.1659200000000283</v>
      </c>
      <c r="C879">
        <v>1.1370480697193768</v>
      </c>
      <c r="D879">
        <v>0.9337580697193768</v>
      </c>
      <c r="F879">
        <v>227.16</v>
      </c>
      <c r="G879">
        <v>1.0004470000000001</v>
      </c>
      <c r="H879">
        <v>2.5930130000000005</v>
      </c>
    </row>
    <row r="880" spans="1:8" x14ac:dyDescent="0.25">
      <c r="A880">
        <v>867</v>
      </c>
      <c r="B880">
        <f>A880*'[1]Speed and degree'!$E$13-67-363</f>
        <v>9.6730400000000145</v>
      </c>
      <c r="C880">
        <v>1.1420680697193768</v>
      </c>
      <c r="D880">
        <v>0.93556806971937689</v>
      </c>
      <c r="F880">
        <v>227.34</v>
      </c>
      <c r="G880">
        <v>1.000453</v>
      </c>
      <c r="H880">
        <v>2.5901240000000003</v>
      </c>
    </row>
    <row r="881" spans="1:8" x14ac:dyDescent="0.25">
      <c r="A881">
        <v>868</v>
      </c>
      <c r="B881">
        <f>A881*'[1]Speed and degree'!$E$13-67-363</f>
        <v>10.180160000000001</v>
      </c>
      <c r="C881">
        <v>1.1433380697193769</v>
      </c>
      <c r="D881">
        <v>0.93379806971937684</v>
      </c>
      <c r="F881">
        <v>227.52</v>
      </c>
      <c r="G881">
        <v>1.0004600000000001</v>
      </c>
      <c r="H881">
        <v>2.58752</v>
      </c>
    </row>
    <row r="882" spans="1:8" x14ac:dyDescent="0.25">
      <c r="A882">
        <v>869</v>
      </c>
      <c r="B882">
        <f>A882*'[1]Speed and degree'!$E$13-67-363</f>
        <v>10.687279999999987</v>
      </c>
      <c r="C882">
        <v>1.1394280697193768</v>
      </c>
      <c r="D882">
        <v>0.93574806971937674</v>
      </c>
      <c r="F882">
        <v>227.7</v>
      </c>
      <c r="G882">
        <v>1.000467</v>
      </c>
      <c r="H882">
        <v>2.585181</v>
      </c>
    </row>
    <row r="883" spans="1:8" x14ac:dyDescent="0.25">
      <c r="A883">
        <v>870</v>
      </c>
      <c r="B883">
        <f>A883*'[1]Speed and degree'!$E$13-67-363</f>
        <v>11.19440000000003</v>
      </c>
      <c r="C883">
        <v>1.1409780697193768</v>
      </c>
      <c r="D883">
        <v>0.93719806971937691</v>
      </c>
      <c r="F883">
        <v>227.88</v>
      </c>
      <c r="G883">
        <v>1.000475</v>
      </c>
      <c r="H883">
        <v>2.5830860000000002</v>
      </c>
    </row>
    <row r="884" spans="1:8" x14ac:dyDescent="0.25">
      <c r="A884">
        <v>871</v>
      </c>
      <c r="B884">
        <f>A884*'[1]Speed and degree'!$E$13-67-363</f>
        <v>11.701520000000016</v>
      </c>
      <c r="C884">
        <v>1.1441080697193768</v>
      </c>
      <c r="D884">
        <v>0.94292806971937693</v>
      </c>
      <c r="F884">
        <v>228.06</v>
      </c>
      <c r="G884">
        <v>1.0004839999999999</v>
      </c>
      <c r="H884">
        <v>2.581213</v>
      </c>
    </row>
    <row r="885" spans="1:8" x14ac:dyDescent="0.25">
      <c r="A885">
        <v>872</v>
      </c>
      <c r="B885">
        <f>A885*'[1]Speed and degree'!$E$13-67-363</f>
        <v>12.208640000000003</v>
      </c>
      <c r="C885">
        <v>1.1455380697193769</v>
      </c>
      <c r="D885">
        <v>0.95712806971937692</v>
      </c>
      <c r="F885">
        <v>228.24</v>
      </c>
      <c r="G885">
        <v>1.0004919999999999</v>
      </c>
      <c r="H885">
        <v>2.5795440000000003</v>
      </c>
    </row>
    <row r="886" spans="1:8" x14ac:dyDescent="0.25">
      <c r="A886">
        <v>873</v>
      </c>
      <c r="B886">
        <f>A886*'[1]Speed and degree'!$E$13-67-363</f>
        <v>12.715759999999989</v>
      </c>
      <c r="C886">
        <v>1.1517980697193768</v>
      </c>
      <c r="D886">
        <v>0.9596680697193769</v>
      </c>
      <c r="F886">
        <v>228.42</v>
      </c>
      <c r="G886">
        <v>1.0005010000000001</v>
      </c>
      <c r="H886">
        <v>2.578058</v>
      </c>
    </row>
    <row r="887" spans="1:8" x14ac:dyDescent="0.25">
      <c r="A887">
        <v>874</v>
      </c>
      <c r="B887">
        <f>A887*'[1]Speed and degree'!$E$13-67-363</f>
        <v>13.222880000000032</v>
      </c>
      <c r="C887">
        <v>1.1544980697193767</v>
      </c>
      <c r="D887">
        <v>0.96592806971937684</v>
      </c>
      <c r="F887">
        <v>228.6</v>
      </c>
      <c r="G887">
        <v>1.0005110000000002</v>
      </c>
      <c r="H887">
        <v>2.5767370000000001</v>
      </c>
    </row>
    <row r="888" spans="1:8" x14ac:dyDescent="0.25">
      <c r="A888">
        <v>875</v>
      </c>
      <c r="B888">
        <f>A888*'[1]Speed and degree'!$E$13-67-363</f>
        <v>13.730000000000018</v>
      </c>
      <c r="C888">
        <v>1.1544980697193767</v>
      </c>
      <c r="D888">
        <v>0.96767806971937675</v>
      </c>
      <c r="F888">
        <v>228.78</v>
      </c>
      <c r="G888">
        <v>1.000521</v>
      </c>
      <c r="H888">
        <v>2.575561</v>
      </c>
    </row>
    <row r="889" spans="1:8" x14ac:dyDescent="0.25">
      <c r="A889">
        <v>876</v>
      </c>
      <c r="B889">
        <f>A889*'[1]Speed and degree'!$E$13-67-363</f>
        <v>14.237120000000004</v>
      </c>
      <c r="C889">
        <v>1.1555080697193769</v>
      </c>
      <c r="D889">
        <v>0.96638806971937674</v>
      </c>
      <c r="F889">
        <v>228.96</v>
      </c>
      <c r="G889">
        <v>1.000532</v>
      </c>
      <c r="H889">
        <v>2.5745149999999999</v>
      </c>
    </row>
    <row r="890" spans="1:8" x14ac:dyDescent="0.25">
      <c r="A890">
        <v>877</v>
      </c>
      <c r="B890">
        <f>A890*'[1]Speed and degree'!$E$13-67-363</f>
        <v>14.744239999999991</v>
      </c>
      <c r="C890">
        <v>1.1585380697193768</v>
      </c>
      <c r="D890">
        <v>0.96626806971937684</v>
      </c>
      <c r="F890">
        <v>229.14</v>
      </c>
      <c r="G890">
        <v>1.000543</v>
      </c>
      <c r="H890">
        <v>2.5735829999999997</v>
      </c>
    </row>
    <row r="891" spans="1:8" x14ac:dyDescent="0.25">
      <c r="A891">
        <v>878</v>
      </c>
      <c r="B891">
        <f>A891*'[1]Speed and degree'!$E$13-67-363</f>
        <v>15.251360000000034</v>
      </c>
      <c r="C891">
        <v>1.1663480697193769</v>
      </c>
      <c r="D891">
        <v>0.95981806971937678</v>
      </c>
      <c r="F891">
        <v>229.32</v>
      </c>
      <c r="G891">
        <v>1.0005540000000002</v>
      </c>
      <c r="H891">
        <v>2.5727510000000002</v>
      </c>
    </row>
    <row r="892" spans="1:8" x14ac:dyDescent="0.25">
      <c r="A892">
        <v>879</v>
      </c>
      <c r="B892">
        <f>A892*'[1]Speed and degree'!$E$13-67-363</f>
        <v>15.75848000000002</v>
      </c>
      <c r="C892">
        <v>1.1637780697193769</v>
      </c>
      <c r="D892">
        <v>0.95909806971937672</v>
      </c>
      <c r="F892">
        <v>229.5</v>
      </c>
      <c r="G892">
        <v>1.0005660000000001</v>
      </c>
      <c r="H892">
        <v>2.572006</v>
      </c>
    </row>
    <row r="893" spans="1:8" x14ac:dyDescent="0.25">
      <c r="A893">
        <v>880</v>
      </c>
      <c r="B893">
        <f>A893*'[1]Speed and degree'!$E$13-67-363</f>
        <v>16.265600000000006</v>
      </c>
      <c r="C893">
        <v>1.1576680697193769</v>
      </c>
      <c r="D893">
        <v>0.96226806971937684</v>
      </c>
      <c r="F893">
        <v>229.68</v>
      </c>
      <c r="G893">
        <v>1.000578</v>
      </c>
      <c r="H893">
        <v>2.5713360000000001</v>
      </c>
    </row>
    <row r="894" spans="1:8" x14ac:dyDescent="0.25">
      <c r="A894">
        <v>881</v>
      </c>
      <c r="B894">
        <f>A894*'[1]Speed and degree'!$E$13-67-363</f>
        <v>16.772719999999993</v>
      </c>
      <c r="C894">
        <v>1.1596780697193769</v>
      </c>
      <c r="D894">
        <v>0.96096806971937676</v>
      </c>
      <c r="F894">
        <v>229.86</v>
      </c>
      <c r="G894">
        <v>1.0005899999999999</v>
      </c>
      <c r="H894">
        <v>2.5707330000000002</v>
      </c>
    </row>
    <row r="895" spans="1:8" x14ac:dyDescent="0.25">
      <c r="A895">
        <v>882</v>
      </c>
      <c r="B895">
        <f>A895*'[1]Speed and degree'!$E$13-67-363</f>
        <v>17.279840000000036</v>
      </c>
      <c r="C895">
        <v>1.1622980697193768</v>
      </c>
      <c r="D895">
        <v>0.9640580697193768</v>
      </c>
      <c r="F895">
        <v>230.04</v>
      </c>
      <c r="G895">
        <v>1.0006029999999999</v>
      </c>
      <c r="H895">
        <v>2.5701860000000001</v>
      </c>
    </row>
    <row r="896" spans="1:8" x14ac:dyDescent="0.25">
      <c r="A896">
        <v>883</v>
      </c>
      <c r="B896">
        <f>A896*'[1]Speed and degree'!$E$13-67-363</f>
        <v>17.786960000000022</v>
      </c>
      <c r="C896">
        <v>1.1665480697193769</v>
      </c>
      <c r="D896">
        <v>0.96141806971937682</v>
      </c>
      <c r="F896">
        <v>230.22</v>
      </c>
      <c r="G896">
        <v>1.0006159999999999</v>
      </c>
      <c r="H896">
        <v>2.5696890000000003</v>
      </c>
    </row>
    <row r="897" spans="1:8" x14ac:dyDescent="0.25">
      <c r="A897">
        <v>884</v>
      </c>
      <c r="B897">
        <f>A897*'[1]Speed and degree'!$E$13-67-363</f>
        <v>18.294080000000008</v>
      </c>
      <c r="C897">
        <v>1.1709980697193769</v>
      </c>
      <c r="D897">
        <v>0.96286806971937677</v>
      </c>
      <c r="F897">
        <v>230.4</v>
      </c>
      <c r="G897">
        <v>1.000629</v>
      </c>
      <c r="H897">
        <v>2.5692329999999997</v>
      </c>
    </row>
    <row r="898" spans="1:8" x14ac:dyDescent="0.25">
      <c r="A898">
        <v>885</v>
      </c>
      <c r="B898">
        <f>A898*'[1]Speed and degree'!$E$13-67-363</f>
        <v>18.801199999999994</v>
      </c>
      <c r="C898">
        <v>1.1799180697193767</v>
      </c>
      <c r="D898">
        <v>0.95645806971937675</v>
      </c>
      <c r="F898">
        <v>230.58</v>
      </c>
      <c r="G898">
        <v>1.0006429999999999</v>
      </c>
      <c r="H898">
        <v>2.5688150000000003</v>
      </c>
    </row>
    <row r="899" spans="1:8" x14ac:dyDescent="0.25">
      <c r="A899">
        <v>886</v>
      </c>
      <c r="B899">
        <f>A899*'[1]Speed and degree'!$E$13-67-363</f>
        <v>19.308320000000037</v>
      </c>
      <c r="C899">
        <v>1.1818880697193768</v>
      </c>
      <c r="D899">
        <v>0.95083806971937679</v>
      </c>
      <c r="F899">
        <v>230.76</v>
      </c>
      <c r="G899">
        <v>1.000656</v>
      </c>
      <c r="H899">
        <v>2.5684279999999999</v>
      </c>
    </row>
    <row r="900" spans="1:8" x14ac:dyDescent="0.25">
      <c r="A900">
        <v>887</v>
      </c>
      <c r="B900">
        <f>A900*'[1]Speed and degree'!$E$13-67-363</f>
        <v>19.815440000000024</v>
      </c>
      <c r="C900">
        <v>1.1786880697193769</v>
      </c>
      <c r="D900">
        <v>0.95523806971937675</v>
      </c>
      <c r="F900">
        <v>230.94</v>
      </c>
      <c r="G900">
        <v>1.0006699999999999</v>
      </c>
      <c r="H900">
        <v>2.5680680000000002</v>
      </c>
    </row>
    <row r="901" spans="1:8" x14ac:dyDescent="0.25">
      <c r="A901">
        <v>888</v>
      </c>
      <c r="B901">
        <f>A901*'[1]Speed and degree'!$E$13-67-363</f>
        <v>20.32256000000001</v>
      </c>
      <c r="C901">
        <v>1.1729380697193768</v>
      </c>
      <c r="D901">
        <v>0.95867806971937686</v>
      </c>
      <c r="F901">
        <v>231.12</v>
      </c>
      <c r="G901">
        <v>1.000685</v>
      </c>
      <c r="H901">
        <v>2.5677319999999999</v>
      </c>
    </row>
    <row r="902" spans="1:8" x14ac:dyDescent="0.25">
      <c r="A902">
        <v>889</v>
      </c>
      <c r="B902">
        <f>A902*'[1]Speed and degree'!$E$13-67-363</f>
        <v>20.829679999999996</v>
      </c>
      <c r="C902">
        <v>1.1694380697193769</v>
      </c>
      <c r="D902">
        <v>0.95821806971937673</v>
      </c>
      <c r="F902">
        <v>231.3</v>
      </c>
      <c r="G902">
        <v>1.000699</v>
      </c>
      <c r="H902">
        <v>2.5674169999999998</v>
      </c>
    </row>
    <row r="903" spans="1:8" x14ac:dyDescent="0.25">
      <c r="A903">
        <v>890</v>
      </c>
      <c r="B903">
        <f>A903*'[1]Speed and degree'!$E$13-67-363</f>
        <v>21.336800000000039</v>
      </c>
      <c r="C903">
        <v>1.1678980697193768</v>
      </c>
      <c r="D903">
        <v>0.95642806971937677</v>
      </c>
      <c r="F903">
        <v>231.48</v>
      </c>
      <c r="G903">
        <v>1.0007139999999999</v>
      </c>
      <c r="H903">
        <v>2.5671200000000001</v>
      </c>
    </row>
    <row r="904" spans="1:8" x14ac:dyDescent="0.25">
      <c r="A904">
        <v>891</v>
      </c>
      <c r="B904">
        <f>A904*'[1]Speed and degree'!$E$13-67-363</f>
        <v>21.843920000000026</v>
      </c>
      <c r="C904">
        <v>1.1677280697193768</v>
      </c>
      <c r="D904">
        <v>0.95442806971937677</v>
      </c>
      <c r="F904">
        <v>231.66</v>
      </c>
      <c r="G904">
        <v>1.000729</v>
      </c>
      <c r="H904">
        <v>2.5668389999999999</v>
      </c>
    </row>
    <row r="905" spans="1:8" x14ac:dyDescent="0.25">
      <c r="A905">
        <v>892</v>
      </c>
      <c r="B905">
        <f>A905*'[1]Speed and degree'!$E$13-67-363</f>
        <v>22.351040000000012</v>
      </c>
      <c r="C905">
        <v>1.1646580697193769</v>
      </c>
      <c r="D905">
        <v>0.96037806971937689</v>
      </c>
      <c r="F905">
        <v>231.84</v>
      </c>
      <c r="G905">
        <v>1.0007440000000001</v>
      </c>
      <c r="H905">
        <v>2.5665719999999999</v>
      </c>
    </row>
    <row r="906" spans="1:8" x14ac:dyDescent="0.25">
      <c r="A906">
        <v>893</v>
      </c>
      <c r="B906">
        <f>A906*'[1]Speed and degree'!$E$13-67-363</f>
        <v>22.858159999999998</v>
      </c>
      <c r="C906">
        <v>1.1661280697193768</v>
      </c>
      <c r="D906">
        <v>0.95708806971937688</v>
      </c>
      <c r="F906">
        <v>232.02</v>
      </c>
      <c r="G906">
        <v>1.000759</v>
      </c>
      <c r="H906">
        <v>2.5663170000000002</v>
      </c>
    </row>
    <row r="907" spans="1:8" x14ac:dyDescent="0.25">
      <c r="A907">
        <v>894</v>
      </c>
      <c r="B907">
        <f>A907*'[1]Speed and degree'!$E$13-67-363</f>
        <v>23.365280000000041</v>
      </c>
      <c r="C907">
        <v>1.1703380697193768</v>
      </c>
      <c r="D907">
        <v>0.95830806971937688</v>
      </c>
      <c r="F907">
        <v>232.2</v>
      </c>
      <c r="G907">
        <v>1.0007740000000001</v>
      </c>
      <c r="H907">
        <v>2.566074</v>
      </c>
    </row>
    <row r="908" spans="1:8" x14ac:dyDescent="0.25">
      <c r="A908">
        <v>895</v>
      </c>
      <c r="B908">
        <f>A908*'[1]Speed and degree'!$E$13-67-363</f>
        <v>23.872400000000027</v>
      </c>
      <c r="C908">
        <v>1.1733880697193768</v>
      </c>
      <c r="D908">
        <v>0.9602280697193768</v>
      </c>
      <c r="F908">
        <v>232.38</v>
      </c>
      <c r="G908">
        <v>1.0007899999999998</v>
      </c>
      <c r="H908">
        <v>2.5658409999999998</v>
      </c>
    </row>
    <row r="909" spans="1:8" x14ac:dyDescent="0.25">
      <c r="A909">
        <v>896</v>
      </c>
      <c r="B909">
        <f>A909*'[1]Speed and degree'!$E$13-67-363</f>
        <v>24.379520000000014</v>
      </c>
      <c r="C909">
        <v>1.1757580697193768</v>
      </c>
      <c r="D909">
        <v>0.95938806971937685</v>
      </c>
      <c r="F909">
        <v>232.56</v>
      </c>
      <c r="G909">
        <v>1.0008049999999999</v>
      </c>
      <c r="H909">
        <v>2.5656169999999996</v>
      </c>
    </row>
    <row r="910" spans="1:8" x14ac:dyDescent="0.25">
      <c r="A910">
        <v>897</v>
      </c>
      <c r="B910">
        <f>A910*'[1]Speed and degree'!$E$13-67-363</f>
        <v>24.88664</v>
      </c>
      <c r="C910">
        <v>1.1782080697193769</v>
      </c>
      <c r="D910">
        <v>0.9565680697193768</v>
      </c>
      <c r="F910">
        <v>232.74</v>
      </c>
      <c r="G910">
        <v>1.000821</v>
      </c>
      <c r="H910">
        <v>2.5654020000000002</v>
      </c>
    </row>
    <row r="911" spans="1:8" x14ac:dyDescent="0.25">
      <c r="A911">
        <v>898</v>
      </c>
      <c r="B911">
        <f>A911*'[1]Speed and degree'!$E$13-67-363</f>
        <v>25.393759999999986</v>
      </c>
      <c r="C911">
        <v>1.1761280697193768</v>
      </c>
      <c r="D911">
        <v>0.96182806971937684</v>
      </c>
      <c r="F911">
        <v>232.92</v>
      </c>
      <c r="G911">
        <v>1.000837</v>
      </c>
      <c r="H911">
        <v>2.5651950000000001</v>
      </c>
    </row>
    <row r="912" spans="1:8" x14ac:dyDescent="0.25">
      <c r="A912">
        <v>899</v>
      </c>
      <c r="B912">
        <f>A912*'[1]Speed and degree'!$E$13-67-363</f>
        <v>25.900880000000029</v>
      </c>
      <c r="C912">
        <v>1.1769780697193768</v>
      </c>
      <c r="D912">
        <v>0.96269806971937677</v>
      </c>
      <c r="F912">
        <v>233.1</v>
      </c>
      <c r="G912">
        <v>1.000853</v>
      </c>
      <c r="H912">
        <v>2.5649950000000001</v>
      </c>
    </row>
    <row r="913" spans="1:8" x14ac:dyDescent="0.25">
      <c r="A913">
        <v>900</v>
      </c>
      <c r="B913">
        <f>A913*'[1]Speed and degree'!$E$13-67-363</f>
        <v>26.408000000000015</v>
      </c>
      <c r="C913">
        <v>1.1751780697193768</v>
      </c>
      <c r="D913">
        <v>0.96057806971937687</v>
      </c>
      <c r="F913">
        <v>233.28</v>
      </c>
      <c r="G913">
        <v>1.000869</v>
      </c>
      <c r="H913">
        <v>2.5648010000000001</v>
      </c>
    </row>
    <row r="914" spans="1:8" x14ac:dyDescent="0.25">
      <c r="A914">
        <v>901</v>
      </c>
      <c r="B914">
        <f>A914*'[1]Speed and degree'!$E$13-67-363</f>
        <v>26.915120000000002</v>
      </c>
      <c r="C914">
        <v>1.1748580697193769</v>
      </c>
      <c r="D914">
        <v>0.96199806971937685</v>
      </c>
      <c r="F914">
        <v>233.46</v>
      </c>
      <c r="G914">
        <v>1.000885</v>
      </c>
      <c r="H914">
        <v>2.5646140000000002</v>
      </c>
    </row>
    <row r="915" spans="1:8" x14ac:dyDescent="0.25">
      <c r="A915">
        <v>902</v>
      </c>
      <c r="B915">
        <f>A915*'[1]Speed and degree'!$E$13-67-363</f>
        <v>27.422239999999988</v>
      </c>
      <c r="C915">
        <v>1.1737680697193769</v>
      </c>
      <c r="D915">
        <v>0.96219806971937683</v>
      </c>
      <c r="F915">
        <v>233.64</v>
      </c>
      <c r="G915">
        <v>1.000901</v>
      </c>
      <c r="H915">
        <v>2.5644330000000002</v>
      </c>
    </row>
    <row r="916" spans="1:8" x14ac:dyDescent="0.25">
      <c r="A916">
        <v>903</v>
      </c>
      <c r="B916">
        <f>A916*'[1]Speed and degree'!$E$13-67-363</f>
        <v>27.929360000000031</v>
      </c>
      <c r="C916">
        <v>1.1731880697193768</v>
      </c>
      <c r="D916">
        <v>0.96317806971937681</v>
      </c>
      <c r="F916">
        <v>233.82</v>
      </c>
      <c r="G916">
        <v>1.0009170000000001</v>
      </c>
      <c r="H916">
        <v>2.5642579999999997</v>
      </c>
    </row>
    <row r="917" spans="1:8" x14ac:dyDescent="0.25">
      <c r="A917">
        <v>904</v>
      </c>
      <c r="B917">
        <f>A917*'[1]Speed and degree'!$E$13-67-363</f>
        <v>28.436480000000017</v>
      </c>
      <c r="C917">
        <v>1.1729280697193769</v>
      </c>
      <c r="D917">
        <v>0.96847806971937689</v>
      </c>
      <c r="F917">
        <v>234</v>
      </c>
      <c r="G917">
        <v>1.000934</v>
      </c>
      <c r="H917">
        <v>2.5640879999999999</v>
      </c>
    </row>
    <row r="918" spans="1:8" x14ac:dyDescent="0.25">
      <c r="A918">
        <v>905</v>
      </c>
      <c r="B918">
        <f>A918*'[1]Speed and degree'!$E$13-67-363</f>
        <v>28.943600000000004</v>
      </c>
      <c r="C918">
        <v>1.1761280697193768</v>
      </c>
      <c r="D918">
        <v>0.96453806971937683</v>
      </c>
      <c r="F918">
        <v>234.18</v>
      </c>
      <c r="G918">
        <v>1.00095</v>
      </c>
      <c r="H918">
        <v>2.563923</v>
      </c>
    </row>
    <row r="919" spans="1:8" x14ac:dyDescent="0.25">
      <c r="A919">
        <v>906</v>
      </c>
      <c r="B919">
        <f>A919*'[1]Speed and degree'!$E$13-67-363</f>
        <v>29.45071999999999</v>
      </c>
      <c r="C919">
        <v>1.1783680697193768</v>
      </c>
      <c r="D919">
        <v>0.96325806971937689</v>
      </c>
      <c r="F919">
        <v>234.36</v>
      </c>
      <c r="G919">
        <v>1.0009669999999999</v>
      </c>
      <c r="H919">
        <v>2.5637639999999999</v>
      </c>
    </row>
    <row r="920" spans="1:8" x14ac:dyDescent="0.25">
      <c r="A920">
        <v>907</v>
      </c>
      <c r="B920">
        <f>A920*'[1]Speed and degree'!$E$13-67-363</f>
        <v>29.957840000000033</v>
      </c>
      <c r="C920">
        <v>1.1780480697193769</v>
      </c>
      <c r="D920">
        <v>0.96309806971937673</v>
      </c>
      <c r="F920">
        <v>234.54</v>
      </c>
      <c r="G920">
        <v>1.000983</v>
      </c>
      <c r="H920">
        <v>2.563625</v>
      </c>
    </row>
    <row r="921" spans="1:8" x14ac:dyDescent="0.25">
      <c r="A921">
        <v>908</v>
      </c>
      <c r="B921">
        <f>A921*'[1]Speed and degree'!$E$13-67-363</f>
        <v>30.464960000000019</v>
      </c>
      <c r="C921">
        <v>1.1780480697193769</v>
      </c>
      <c r="D921">
        <v>0.96268806971937693</v>
      </c>
      <c r="F921">
        <v>234.72</v>
      </c>
      <c r="G921">
        <v>1.0009999999999999</v>
      </c>
      <c r="H921">
        <v>2.5635080000000001</v>
      </c>
    </row>
    <row r="922" spans="1:8" x14ac:dyDescent="0.25">
      <c r="A922">
        <v>909</v>
      </c>
      <c r="B922">
        <f>A922*'[1]Speed and degree'!$E$13-67-363</f>
        <v>30.972080000000005</v>
      </c>
      <c r="C922">
        <v>1.1777780697193769</v>
      </c>
      <c r="D922">
        <v>0.96873806971937682</v>
      </c>
      <c r="F922">
        <v>234.9</v>
      </c>
      <c r="G922">
        <v>1.001017</v>
      </c>
      <c r="H922">
        <v>2.5634060000000001</v>
      </c>
    </row>
    <row r="923" spans="1:8" x14ac:dyDescent="0.25">
      <c r="A923">
        <v>910</v>
      </c>
      <c r="B923">
        <f>A923*'[1]Speed and degree'!$E$13-67-363</f>
        <v>31.479199999999992</v>
      </c>
      <c r="C923">
        <v>1.1777780697193769</v>
      </c>
      <c r="D923">
        <v>0.96572806971937686</v>
      </c>
      <c r="F923">
        <v>235.08</v>
      </c>
      <c r="G923">
        <v>1.0010330000000001</v>
      </c>
      <c r="H923">
        <v>2.5633150000000002</v>
      </c>
    </row>
    <row r="924" spans="1:8" x14ac:dyDescent="0.25">
      <c r="A924">
        <v>911</v>
      </c>
      <c r="B924">
        <f>A924*'[1]Speed and degree'!$E$13-67-363</f>
        <v>31.986320000000035</v>
      </c>
      <c r="C924">
        <v>1.1757780697193769</v>
      </c>
      <c r="D924">
        <v>0.97372806971937687</v>
      </c>
      <c r="F924">
        <v>235.26</v>
      </c>
      <c r="G924">
        <v>1.00105</v>
      </c>
      <c r="H924">
        <v>2.563234</v>
      </c>
    </row>
    <row r="925" spans="1:8" x14ac:dyDescent="0.25">
      <c r="A925">
        <v>912</v>
      </c>
      <c r="B925">
        <f>A925*'[1]Speed and degree'!$E$13-67-363</f>
        <v>32.493440000000021</v>
      </c>
      <c r="C925">
        <v>1.1765580697193769</v>
      </c>
      <c r="D925">
        <v>0.97019806971937683</v>
      </c>
      <c r="F925">
        <v>235.44</v>
      </c>
      <c r="G925">
        <v>1.0010669999999999</v>
      </c>
      <c r="H925">
        <v>2.563158</v>
      </c>
    </row>
    <row r="926" spans="1:8" x14ac:dyDescent="0.25">
      <c r="A926">
        <v>913</v>
      </c>
      <c r="B926">
        <f>A926*'[1]Speed and degree'!$E$13-67-363</f>
        <v>33.000560000000007</v>
      </c>
      <c r="C926">
        <v>1.1782580697193767</v>
      </c>
      <c r="D926">
        <v>0.96903806971937678</v>
      </c>
      <c r="F926">
        <v>235.62</v>
      </c>
      <c r="G926">
        <v>1.0010840000000001</v>
      </c>
      <c r="H926">
        <v>2.5630869999999999</v>
      </c>
    </row>
    <row r="927" spans="1:8" x14ac:dyDescent="0.25">
      <c r="A927">
        <v>914</v>
      </c>
      <c r="B927">
        <f>A927*'[1]Speed and degree'!$E$13-67-363</f>
        <v>33.507679999999993</v>
      </c>
      <c r="C927">
        <v>1.1813080697193767</v>
      </c>
      <c r="D927">
        <v>0.96906806971937676</v>
      </c>
      <c r="F927">
        <v>235.8</v>
      </c>
      <c r="G927">
        <v>1.001101</v>
      </c>
      <c r="H927">
        <v>2.5630200000000003</v>
      </c>
    </row>
    <row r="928" spans="1:8" x14ac:dyDescent="0.25">
      <c r="A928">
        <v>915</v>
      </c>
      <c r="B928">
        <f>A928*'[1]Speed and degree'!$E$13-67-363</f>
        <v>34.014800000000037</v>
      </c>
      <c r="C928">
        <v>1.1784380697193768</v>
      </c>
      <c r="D928">
        <v>0.97287806971937685</v>
      </c>
      <c r="F928">
        <v>235.98</v>
      </c>
      <c r="G928">
        <v>1.001118</v>
      </c>
      <c r="H928">
        <v>2.5629550000000001</v>
      </c>
    </row>
    <row r="929" spans="1:8" x14ac:dyDescent="0.25">
      <c r="A929">
        <v>916</v>
      </c>
      <c r="B929">
        <f>A929*'[1]Speed and degree'!$E$13-67-363</f>
        <v>34.521920000000023</v>
      </c>
      <c r="C929">
        <v>1.1806380697193768</v>
      </c>
      <c r="D929">
        <v>0.96894806971937686</v>
      </c>
      <c r="F929">
        <v>236.16</v>
      </c>
      <c r="G929">
        <v>1.0011350000000001</v>
      </c>
      <c r="H929">
        <v>2.562891</v>
      </c>
    </row>
    <row r="930" spans="1:8" x14ac:dyDescent="0.25">
      <c r="A930">
        <v>917</v>
      </c>
      <c r="B930">
        <f>A930*'[1]Speed and degree'!$E$13-67-363</f>
        <v>35.029040000000009</v>
      </c>
      <c r="C930">
        <v>1.1805080697193768</v>
      </c>
      <c r="D930">
        <v>0.97046806971937682</v>
      </c>
      <c r="F930">
        <v>236.34</v>
      </c>
      <c r="G930">
        <v>1.001153</v>
      </c>
      <c r="H930">
        <v>2.5628299999999999</v>
      </c>
    </row>
    <row r="931" spans="1:8" x14ac:dyDescent="0.25">
      <c r="A931">
        <v>918</v>
      </c>
      <c r="B931">
        <f>A931*'[1]Speed and degree'!$E$13-67-363</f>
        <v>35.536159999999995</v>
      </c>
      <c r="C931">
        <v>1.1776380697193769</v>
      </c>
      <c r="D931">
        <v>0.97564806971937679</v>
      </c>
      <c r="F931">
        <v>236.52</v>
      </c>
      <c r="G931">
        <v>1.0011700000000001</v>
      </c>
      <c r="H931">
        <v>2.5627690000000003</v>
      </c>
    </row>
    <row r="932" spans="1:8" x14ac:dyDescent="0.25">
      <c r="A932">
        <v>919</v>
      </c>
      <c r="B932">
        <f>A932*'[1]Speed and degree'!$E$13-67-363</f>
        <v>36.043280000000038</v>
      </c>
      <c r="C932">
        <v>1.1805080697193768</v>
      </c>
      <c r="D932">
        <v>0.97165806971937685</v>
      </c>
      <c r="F932">
        <v>236.7</v>
      </c>
      <c r="G932">
        <v>1.001187</v>
      </c>
      <c r="H932">
        <v>2.5627080000000002</v>
      </c>
    </row>
    <row r="933" spans="1:8" x14ac:dyDescent="0.25">
      <c r="A933">
        <v>920</v>
      </c>
      <c r="B933">
        <f>A933*'[1]Speed and degree'!$E$13-67-363</f>
        <v>36.550400000000025</v>
      </c>
      <c r="C933">
        <v>1.1817180697193768</v>
      </c>
      <c r="D933">
        <v>0.97592806971937685</v>
      </c>
      <c r="F933">
        <v>236.88</v>
      </c>
      <c r="G933">
        <v>1.001204</v>
      </c>
      <c r="H933">
        <v>2.5626479999999998</v>
      </c>
    </row>
    <row r="934" spans="1:8" x14ac:dyDescent="0.25">
      <c r="A934">
        <v>921</v>
      </c>
      <c r="B934">
        <f>A934*'[1]Speed and degree'!$E$13-67-363</f>
        <v>37.057520000000011</v>
      </c>
      <c r="C934">
        <v>1.1830780697193768</v>
      </c>
      <c r="D934">
        <v>0.9747680697193768</v>
      </c>
      <c r="F934">
        <v>237.06</v>
      </c>
      <c r="G934">
        <v>1.0012220000000001</v>
      </c>
      <c r="H934">
        <v>2.562589</v>
      </c>
    </row>
    <row r="935" spans="1:8" x14ac:dyDescent="0.25">
      <c r="A935">
        <v>922</v>
      </c>
      <c r="B935">
        <f>A935*'[1]Speed and degree'!$E$13-67-363</f>
        <v>37.564639999999997</v>
      </c>
      <c r="C935">
        <v>1.1822680697193768</v>
      </c>
      <c r="D935">
        <v>0.97567806971937676</v>
      </c>
      <c r="F935">
        <v>237.24</v>
      </c>
      <c r="G935">
        <v>1.001239</v>
      </c>
      <c r="H935">
        <v>2.5625299999999998</v>
      </c>
    </row>
    <row r="936" spans="1:8" x14ac:dyDescent="0.25">
      <c r="A936">
        <v>923</v>
      </c>
      <c r="B936">
        <f>A936*'[1]Speed and degree'!$E$13-67-363</f>
        <v>38.07176000000004</v>
      </c>
      <c r="C936">
        <v>1.1804280697193767</v>
      </c>
      <c r="D936">
        <v>0.97505806971937692</v>
      </c>
      <c r="F936">
        <v>237.42</v>
      </c>
      <c r="G936">
        <v>1.0012569999999998</v>
      </c>
      <c r="H936">
        <v>2.5624709999999999</v>
      </c>
    </row>
    <row r="937" spans="1:8" x14ac:dyDescent="0.25">
      <c r="A937">
        <v>924</v>
      </c>
      <c r="B937">
        <f>A937*'[1]Speed and degree'!$E$13-67-363</f>
        <v>38.578880000000026</v>
      </c>
      <c r="C937">
        <v>1.1812080697193768</v>
      </c>
      <c r="D937">
        <v>0.97491806971937689</v>
      </c>
      <c r="F937">
        <v>237.6</v>
      </c>
      <c r="G937">
        <v>1.001274</v>
      </c>
      <c r="H937">
        <v>2.5624120000000001</v>
      </c>
    </row>
    <row r="938" spans="1:8" x14ac:dyDescent="0.25">
      <c r="A938">
        <v>925</v>
      </c>
      <c r="B938">
        <f>A938*'[1]Speed and degree'!$E$13-67-363</f>
        <v>39.086000000000013</v>
      </c>
      <c r="C938">
        <v>1.1818780697193769</v>
      </c>
      <c r="D938">
        <v>0.97465806971937674</v>
      </c>
      <c r="F938">
        <v>237.78</v>
      </c>
      <c r="G938">
        <v>1.0012909999999999</v>
      </c>
      <c r="H938">
        <v>2.5623529999999999</v>
      </c>
    </row>
    <row r="939" spans="1:8" x14ac:dyDescent="0.25">
      <c r="A939">
        <v>926</v>
      </c>
      <c r="B939">
        <f>A939*'[1]Speed and degree'!$E$13-67-363</f>
        <v>39.593119999999999</v>
      </c>
      <c r="C939">
        <v>1.1797580697193768</v>
      </c>
      <c r="D939">
        <v>0.97606806971937687</v>
      </c>
      <c r="F939">
        <v>237.96</v>
      </c>
      <c r="G939">
        <v>1.001309</v>
      </c>
      <c r="H939">
        <v>2.5622949999999998</v>
      </c>
    </row>
    <row r="940" spans="1:8" x14ac:dyDescent="0.25">
      <c r="A940">
        <v>927</v>
      </c>
      <c r="B940">
        <f>A940*'[1]Speed and degree'!$E$13-67-363</f>
        <v>40.100240000000042</v>
      </c>
      <c r="C940">
        <v>1.1773580697193768</v>
      </c>
      <c r="D940">
        <v>0.97889806971937676</v>
      </c>
      <c r="F940">
        <v>238.14</v>
      </c>
      <c r="G940">
        <v>1.0013259999999999</v>
      </c>
      <c r="H940">
        <v>2.5622370000000001</v>
      </c>
    </row>
    <row r="941" spans="1:8" x14ac:dyDescent="0.25">
      <c r="A941">
        <v>928</v>
      </c>
      <c r="B941">
        <f>A941*'[1]Speed and degree'!$E$13-67-363</f>
        <v>40.607360000000028</v>
      </c>
      <c r="C941">
        <v>1.1770980697193769</v>
      </c>
      <c r="D941">
        <v>0.97975806971937685</v>
      </c>
      <c r="F941">
        <v>238.32</v>
      </c>
      <c r="G941">
        <v>1.001344</v>
      </c>
      <c r="H941">
        <v>2.562179</v>
      </c>
    </row>
    <row r="942" spans="1:8" x14ac:dyDescent="0.25">
      <c r="A942">
        <v>929</v>
      </c>
      <c r="B942">
        <f>A942*'[1]Speed and degree'!$E$13-67-363</f>
        <v>41.114480000000015</v>
      </c>
      <c r="C942">
        <v>1.1780780697193769</v>
      </c>
      <c r="D942">
        <v>0.98048806971937674</v>
      </c>
      <c r="F942">
        <v>238.5</v>
      </c>
      <c r="G942">
        <v>1.0013609999999999</v>
      </c>
      <c r="H942">
        <v>2.5621210000000003</v>
      </c>
    </row>
    <row r="943" spans="1:8" x14ac:dyDescent="0.25">
      <c r="A943">
        <v>930</v>
      </c>
      <c r="B943">
        <f>A943*'[1]Speed and degree'!$E$13-67-363</f>
        <v>41.621600000000001</v>
      </c>
      <c r="C943">
        <v>1.1760780697193769</v>
      </c>
      <c r="D943">
        <v>0.9844280697193768</v>
      </c>
      <c r="F943">
        <v>238.68</v>
      </c>
      <c r="G943">
        <v>1.001379</v>
      </c>
      <c r="H943">
        <v>2.5620630000000002</v>
      </c>
    </row>
    <row r="944" spans="1:8" x14ac:dyDescent="0.25">
      <c r="A944">
        <v>931</v>
      </c>
      <c r="B944">
        <f>A944*'[1]Speed and degree'!$E$13-67-363</f>
        <v>42.128719999999987</v>
      </c>
      <c r="C944">
        <v>1.1780880697193767</v>
      </c>
      <c r="D944">
        <v>0.98535806971937689</v>
      </c>
      <c r="F944">
        <v>238.86</v>
      </c>
      <c r="G944">
        <v>1.001396</v>
      </c>
      <c r="H944">
        <v>2.5620039999999999</v>
      </c>
    </row>
    <row r="945" spans="1:8" x14ac:dyDescent="0.25">
      <c r="A945">
        <v>932</v>
      </c>
      <c r="B945">
        <f>A945*'[1]Speed and degree'!$E$13-67-363</f>
        <v>42.63584000000003</v>
      </c>
      <c r="C945">
        <v>1.1808780697193768</v>
      </c>
      <c r="D945">
        <v>0.98283806971937682</v>
      </c>
      <c r="F945">
        <v>239.04</v>
      </c>
      <c r="G945">
        <v>1.001414</v>
      </c>
      <c r="H945">
        <v>2.5619459999999998</v>
      </c>
    </row>
    <row r="946" spans="1:8" x14ac:dyDescent="0.25">
      <c r="A946">
        <v>933</v>
      </c>
      <c r="B946">
        <f>A946*'[1]Speed and degree'!$E$13-67-363</f>
        <v>43.142960000000016</v>
      </c>
      <c r="C946">
        <v>1.1809380697193768</v>
      </c>
      <c r="D946">
        <v>0.98270806971937685</v>
      </c>
      <c r="F946">
        <v>239.22</v>
      </c>
      <c r="G946">
        <v>1.001431</v>
      </c>
      <c r="H946">
        <v>2.5618880000000002</v>
      </c>
    </row>
    <row r="947" spans="1:8" x14ac:dyDescent="0.25">
      <c r="A947">
        <v>934</v>
      </c>
      <c r="B947">
        <f>A947*'[1]Speed and degree'!$E$13-67-363</f>
        <v>43.650080000000003</v>
      </c>
      <c r="C947">
        <v>1.1807280697193769</v>
      </c>
      <c r="D947">
        <v>0.98683806971937682</v>
      </c>
      <c r="F947">
        <v>239.4</v>
      </c>
      <c r="G947">
        <v>1.001449</v>
      </c>
      <c r="H947">
        <v>2.5618300000000001</v>
      </c>
    </row>
    <row r="948" spans="1:8" x14ac:dyDescent="0.25">
      <c r="A948">
        <v>935</v>
      </c>
      <c r="B948">
        <f>A948*'[1]Speed and degree'!$E$13-67-363</f>
        <v>44.157199999999989</v>
      </c>
      <c r="C948">
        <v>1.1796180697193768</v>
      </c>
      <c r="D948">
        <v>0.9850880697193769</v>
      </c>
      <c r="F948">
        <v>239.58</v>
      </c>
      <c r="G948">
        <v>1.001466</v>
      </c>
      <c r="H948">
        <v>2.5617709999999998</v>
      </c>
    </row>
    <row r="949" spans="1:8" x14ac:dyDescent="0.25">
      <c r="A949">
        <v>936</v>
      </c>
      <c r="B949">
        <f>A949*'[1]Speed and degree'!$E$13-67-363</f>
        <v>44.664320000000032</v>
      </c>
      <c r="C949">
        <v>1.1794280697193769</v>
      </c>
      <c r="D949">
        <v>0.98892806971937675</v>
      </c>
      <c r="F949">
        <v>239.76</v>
      </c>
      <c r="G949">
        <v>1.001484</v>
      </c>
      <c r="H949">
        <v>2.5617129999999997</v>
      </c>
    </row>
    <row r="950" spans="1:8" x14ac:dyDescent="0.25">
      <c r="A950">
        <v>937</v>
      </c>
      <c r="B950">
        <f>A950*'[1]Speed and degree'!$E$13-67-363</f>
        <v>45.171440000000018</v>
      </c>
      <c r="C950">
        <v>1.1779680697193768</v>
      </c>
      <c r="D950">
        <v>0.99026806971937686</v>
      </c>
      <c r="F950">
        <v>239.94</v>
      </c>
      <c r="G950">
        <v>1.0015019999999999</v>
      </c>
      <c r="H950">
        <v>2.561655</v>
      </c>
    </row>
    <row r="951" spans="1:8" x14ac:dyDescent="0.25">
      <c r="A951">
        <v>938</v>
      </c>
      <c r="B951">
        <f>A951*'[1]Speed and degree'!$E$13-67-363</f>
        <v>45.678560000000004</v>
      </c>
      <c r="C951">
        <v>1.1756180697193768</v>
      </c>
      <c r="D951">
        <v>0.98904806971937687</v>
      </c>
      <c r="F951">
        <v>240.12</v>
      </c>
      <c r="G951">
        <v>1.001519</v>
      </c>
      <c r="H951">
        <v>2.5615969999999999</v>
      </c>
    </row>
    <row r="952" spans="1:8" x14ac:dyDescent="0.25">
      <c r="A952">
        <v>939</v>
      </c>
      <c r="B952">
        <f>A952*'[1]Speed and degree'!$E$13-67-363</f>
        <v>46.185679999999991</v>
      </c>
      <c r="C952">
        <v>1.1713580697193768</v>
      </c>
      <c r="D952">
        <v>0.99201806971937678</v>
      </c>
      <c r="F952">
        <v>240.3</v>
      </c>
      <c r="G952">
        <v>1.0015369999999999</v>
      </c>
      <c r="H952">
        <v>2.5615380000000001</v>
      </c>
    </row>
    <row r="953" spans="1:8" x14ac:dyDescent="0.25">
      <c r="A953">
        <v>940</v>
      </c>
      <c r="B953">
        <f>A953*'[1]Speed and degree'!$E$13-67-363</f>
        <v>46.692800000000034</v>
      </c>
      <c r="C953">
        <v>1.1691780697193768</v>
      </c>
      <c r="D953">
        <v>0.98949806971937693</v>
      </c>
      <c r="F953">
        <v>240.48</v>
      </c>
      <c r="G953">
        <v>1.001555</v>
      </c>
      <c r="H953">
        <v>2.5614800000000004</v>
      </c>
    </row>
    <row r="954" spans="1:8" x14ac:dyDescent="0.25">
      <c r="A954">
        <v>941</v>
      </c>
      <c r="B954">
        <f>A954*'[1]Speed and degree'!$E$13-67-363</f>
        <v>47.19992000000002</v>
      </c>
      <c r="C954">
        <v>1.1672580697193768</v>
      </c>
      <c r="D954">
        <v>0.99212806971937684</v>
      </c>
      <c r="F954">
        <v>240.66</v>
      </c>
      <c r="G954">
        <v>1.001573</v>
      </c>
      <c r="H954">
        <v>2.5614219999999999</v>
      </c>
    </row>
    <row r="955" spans="1:8" x14ac:dyDescent="0.25">
      <c r="A955">
        <v>942</v>
      </c>
      <c r="B955">
        <f>A955*'[1]Speed and degree'!$E$13-67-363</f>
        <v>47.707040000000006</v>
      </c>
      <c r="C955">
        <v>1.1650380697193767</v>
      </c>
      <c r="D955">
        <v>0.99522806971937672</v>
      </c>
      <c r="F955">
        <v>240.84</v>
      </c>
      <c r="G955">
        <v>1.00159</v>
      </c>
      <c r="H955">
        <v>2.5613639999999998</v>
      </c>
    </row>
    <row r="956" spans="1:8" x14ac:dyDescent="0.25">
      <c r="A956">
        <v>943</v>
      </c>
      <c r="B956">
        <f>A956*'[1]Speed and degree'!$E$13-67-363</f>
        <v>48.214159999999993</v>
      </c>
      <c r="C956">
        <v>1.1632580697193768</v>
      </c>
      <c r="D956">
        <v>0.99376806971937692</v>
      </c>
      <c r="F956">
        <v>241.02</v>
      </c>
      <c r="G956">
        <v>1.0016080000000001</v>
      </c>
      <c r="H956">
        <v>2.5613060000000001</v>
      </c>
    </row>
    <row r="957" spans="1:8" x14ac:dyDescent="0.25">
      <c r="A957">
        <v>944</v>
      </c>
      <c r="B957">
        <f>A957*'[1]Speed and degree'!$E$13-67-363</f>
        <v>48.721280000000036</v>
      </c>
      <c r="C957">
        <v>1.1614780697193767</v>
      </c>
      <c r="D957">
        <v>0.9946980697193768</v>
      </c>
      <c r="F957">
        <v>241.2</v>
      </c>
      <c r="G957">
        <v>1.0016259999999999</v>
      </c>
      <c r="H957">
        <v>2.561248</v>
      </c>
    </row>
    <row r="958" spans="1:8" x14ac:dyDescent="0.25">
      <c r="A958">
        <v>945</v>
      </c>
      <c r="B958">
        <f>A958*'[1]Speed and degree'!$E$13-67-363</f>
        <v>49.228400000000022</v>
      </c>
      <c r="C958">
        <v>1.1672380697193769</v>
      </c>
      <c r="D958">
        <v>0.99764806971937681</v>
      </c>
      <c r="F958">
        <v>241.38</v>
      </c>
      <c r="G958">
        <v>1.001644</v>
      </c>
      <c r="H958">
        <v>2.5611900000000003</v>
      </c>
    </row>
    <row r="959" spans="1:8" x14ac:dyDescent="0.25">
      <c r="A959">
        <v>946</v>
      </c>
      <c r="B959">
        <f>A959*'[1]Speed and degree'!$E$13-67-363</f>
        <v>49.735520000000008</v>
      </c>
      <c r="C959">
        <v>1.1719780697193769</v>
      </c>
      <c r="D959">
        <v>0.99894806971937689</v>
      </c>
      <c r="F959">
        <v>241.56</v>
      </c>
      <c r="G959">
        <v>1.0016620000000001</v>
      </c>
      <c r="H959">
        <v>2.5611309999999996</v>
      </c>
    </row>
    <row r="960" spans="1:8" x14ac:dyDescent="0.25">
      <c r="A960">
        <v>947</v>
      </c>
      <c r="B960">
        <f>A960*'[1]Speed and degree'!$E$13-67-363</f>
        <v>50.242639999999994</v>
      </c>
      <c r="C960">
        <v>1.1719480697193769</v>
      </c>
      <c r="D960">
        <v>1.0002080697193769</v>
      </c>
      <c r="F960">
        <v>241.74</v>
      </c>
      <c r="G960">
        <v>1.0016800000000001</v>
      </c>
      <c r="H960">
        <v>2.5610729999999999</v>
      </c>
    </row>
    <row r="961" spans="1:8" x14ac:dyDescent="0.25">
      <c r="A961">
        <v>948</v>
      </c>
      <c r="B961">
        <f>A961*'[1]Speed and degree'!$E$13-67-363</f>
        <v>50.749760000000038</v>
      </c>
      <c r="C961">
        <v>1.1681980697193768</v>
      </c>
      <c r="D961">
        <v>1.0042580697193768</v>
      </c>
      <c r="F961">
        <v>241.92</v>
      </c>
      <c r="G961">
        <v>1.0016970000000001</v>
      </c>
      <c r="H961">
        <v>2.5610149999999998</v>
      </c>
    </row>
    <row r="962" spans="1:8" x14ac:dyDescent="0.25">
      <c r="A962">
        <v>949</v>
      </c>
      <c r="B962">
        <f>A962*'[1]Speed and degree'!$E$13-67-363</f>
        <v>51.256880000000024</v>
      </c>
      <c r="C962">
        <v>1.1622680697193768</v>
      </c>
      <c r="D962">
        <v>1.0074080697193768</v>
      </c>
      <c r="F962">
        <v>242.1</v>
      </c>
      <c r="G962">
        <v>1.0017149999999999</v>
      </c>
      <c r="H962">
        <v>2.5609570000000001</v>
      </c>
    </row>
    <row r="963" spans="1:8" x14ac:dyDescent="0.25">
      <c r="A963">
        <v>950</v>
      </c>
      <c r="B963">
        <f>A963*'[1]Speed and degree'!$E$13-67-363</f>
        <v>51.76400000000001</v>
      </c>
      <c r="C963">
        <v>1.1600480697193769</v>
      </c>
      <c r="D963">
        <v>1.0037880697193768</v>
      </c>
      <c r="F963">
        <v>242.28</v>
      </c>
      <c r="G963">
        <v>1.001733</v>
      </c>
      <c r="H963">
        <v>2.560899</v>
      </c>
    </row>
    <row r="964" spans="1:8" x14ac:dyDescent="0.25">
      <c r="A964">
        <v>951</v>
      </c>
      <c r="B964">
        <f>A964*'[1]Speed and degree'!$E$13-67-363</f>
        <v>52.271119999999996</v>
      </c>
      <c r="C964">
        <v>1.1541880697193769</v>
      </c>
      <c r="D964">
        <v>1.0004580697193768</v>
      </c>
      <c r="F964">
        <v>242.46</v>
      </c>
      <c r="G964">
        <v>1.0017510000000001</v>
      </c>
      <c r="H964">
        <v>2.5608420000000001</v>
      </c>
    </row>
    <row r="965" spans="1:8" x14ac:dyDescent="0.25">
      <c r="A965">
        <v>952</v>
      </c>
      <c r="B965">
        <f>A965*'[1]Speed and degree'!$E$13-67-363</f>
        <v>52.778240000000039</v>
      </c>
      <c r="C965">
        <v>1.1354980697193768</v>
      </c>
      <c r="D965">
        <v>1.0028480697193769</v>
      </c>
      <c r="F965">
        <v>242.64</v>
      </c>
      <c r="G965">
        <v>1.0017690000000001</v>
      </c>
      <c r="H965">
        <v>2.5607839999999999</v>
      </c>
    </row>
    <row r="966" spans="1:8" x14ac:dyDescent="0.25">
      <c r="A966">
        <v>953</v>
      </c>
      <c r="B966">
        <f>A966*'[1]Speed and degree'!$E$13-67-363</f>
        <v>53.285360000000026</v>
      </c>
      <c r="C966">
        <v>1.1072280697193768</v>
      </c>
      <c r="D966">
        <v>1.0078980697193769</v>
      </c>
      <c r="F966">
        <v>242.82</v>
      </c>
      <c r="G966">
        <v>1.001787</v>
      </c>
      <c r="H966">
        <v>2.5607260000000003</v>
      </c>
    </row>
    <row r="967" spans="1:8" x14ac:dyDescent="0.25">
      <c r="A967">
        <v>954</v>
      </c>
      <c r="B967">
        <f>A967*'[1]Speed and degree'!$E$13-67-363</f>
        <v>53.792480000000012</v>
      </c>
      <c r="C967">
        <v>1.0809680697193769</v>
      </c>
      <c r="D967">
        <v>1.0117980697193769</v>
      </c>
      <c r="F967">
        <v>243</v>
      </c>
      <c r="G967">
        <v>1.0018050000000001</v>
      </c>
      <c r="H967">
        <v>2.5606680000000002</v>
      </c>
    </row>
    <row r="968" spans="1:8" x14ac:dyDescent="0.25">
      <c r="A968">
        <v>955</v>
      </c>
      <c r="B968">
        <f>A968*'[1]Speed and degree'!$E$13-67-363</f>
        <v>54.299599999999998</v>
      </c>
      <c r="C968">
        <v>1.0608980697193768</v>
      </c>
      <c r="D968">
        <v>1.0077680697193769</v>
      </c>
      <c r="F968">
        <v>243.18</v>
      </c>
      <c r="G968">
        <v>1.0018229999999999</v>
      </c>
      <c r="H968">
        <v>2.5606110000000002</v>
      </c>
    </row>
    <row r="969" spans="1:8" x14ac:dyDescent="0.25">
      <c r="A969">
        <v>956</v>
      </c>
      <c r="B969">
        <f>A969*'[1]Speed and degree'!$E$13-67-363</f>
        <v>54.806720000000041</v>
      </c>
      <c r="C969">
        <v>1.0465180697193768</v>
      </c>
      <c r="D969">
        <v>1.0113980697193767</v>
      </c>
      <c r="F969">
        <v>243.36</v>
      </c>
      <c r="G969">
        <v>1.001841</v>
      </c>
      <c r="H969">
        <v>2.5605530000000001</v>
      </c>
    </row>
    <row r="970" spans="1:8" x14ac:dyDescent="0.25">
      <c r="A970">
        <v>957</v>
      </c>
      <c r="B970">
        <f>A970*'[1]Speed and degree'!$E$13-67-363</f>
        <v>55.313840000000027</v>
      </c>
      <c r="C970">
        <v>1.0330080697193769</v>
      </c>
      <c r="D970">
        <v>1.0149880697193767</v>
      </c>
      <c r="F970">
        <v>243.54</v>
      </c>
      <c r="G970">
        <v>1.0018590000000001</v>
      </c>
      <c r="H970">
        <v>2.5604950000000004</v>
      </c>
    </row>
    <row r="971" spans="1:8" x14ac:dyDescent="0.25">
      <c r="A971">
        <v>958</v>
      </c>
      <c r="B971">
        <f>A971*'[1]Speed and degree'!$E$13-67-363</f>
        <v>55.820960000000014</v>
      </c>
      <c r="C971">
        <v>1.0220380697193767</v>
      </c>
      <c r="D971">
        <v>1.0154680697193768</v>
      </c>
      <c r="F971">
        <v>243.72</v>
      </c>
      <c r="G971">
        <v>1.0018770000000001</v>
      </c>
      <c r="H971">
        <v>2.5604379999999995</v>
      </c>
    </row>
    <row r="972" spans="1:8" x14ac:dyDescent="0.25">
      <c r="A972">
        <v>959</v>
      </c>
      <c r="B972">
        <f>A972*'[1]Speed and degree'!$E$13-67-363</f>
        <v>56.32808</v>
      </c>
      <c r="C972">
        <v>1.0142680697193769</v>
      </c>
      <c r="D972">
        <v>1.0128180697193769</v>
      </c>
      <c r="F972">
        <v>243.9</v>
      </c>
      <c r="G972">
        <v>1.001895</v>
      </c>
      <c r="H972">
        <v>2.5603800000000003</v>
      </c>
    </row>
    <row r="973" spans="1:8" x14ac:dyDescent="0.25">
      <c r="A973">
        <v>960</v>
      </c>
      <c r="B973">
        <f>A973*'[1]Speed and degree'!$E$13-67-363</f>
        <v>56.835199999999986</v>
      </c>
      <c r="C973">
        <v>1.0077580697193769</v>
      </c>
      <c r="D973">
        <v>1.0161180697193768</v>
      </c>
      <c r="F973">
        <v>244.08</v>
      </c>
      <c r="G973">
        <v>1.0019130000000001</v>
      </c>
      <c r="H973">
        <v>2.5603230000000003</v>
      </c>
    </row>
    <row r="974" spans="1:8" x14ac:dyDescent="0.25">
      <c r="A974">
        <v>961</v>
      </c>
      <c r="B974">
        <f>A974*'[1]Speed and degree'!$E$13-67-363</f>
        <v>57.342320000000029</v>
      </c>
      <c r="C974">
        <v>1.0002180697193768</v>
      </c>
      <c r="D974">
        <v>1.0179880697193768</v>
      </c>
      <c r="F974">
        <v>244.26</v>
      </c>
      <c r="G974">
        <v>1.0019309999999999</v>
      </c>
      <c r="H974">
        <v>2.5602649999999998</v>
      </c>
    </row>
    <row r="975" spans="1:8" x14ac:dyDescent="0.25">
      <c r="A975">
        <v>962</v>
      </c>
      <c r="B975">
        <f>A975*'[1]Speed and degree'!$E$13-67-363</f>
        <v>57.849440000000016</v>
      </c>
      <c r="C975">
        <v>0.9936480697193768</v>
      </c>
      <c r="D975">
        <v>1.0177580697193769</v>
      </c>
      <c r="F975">
        <v>244.44</v>
      </c>
      <c r="G975">
        <v>1.001949</v>
      </c>
      <c r="H975">
        <v>2.5602080000000003</v>
      </c>
    </row>
    <row r="976" spans="1:8" x14ac:dyDescent="0.25">
      <c r="A976">
        <v>963</v>
      </c>
      <c r="B976">
        <f>A976*'[1]Speed and degree'!$E$13-67-363</f>
        <v>58.356560000000002</v>
      </c>
      <c r="C976">
        <v>0.98926806971937675</v>
      </c>
      <c r="D976">
        <v>1.0217180697193768</v>
      </c>
      <c r="F976">
        <v>244.62</v>
      </c>
      <c r="G976">
        <v>1.0019670000000001</v>
      </c>
      <c r="H976">
        <v>2.5601499999999997</v>
      </c>
    </row>
    <row r="977" spans="1:8" x14ac:dyDescent="0.25">
      <c r="A977">
        <v>964</v>
      </c>
      <c r="B977">
        <f>A977*'[1]Speed and degree'!$E$13-67-363</f>
        <v>58.863679999999988</v>
      </c>
      <c r="C977">
        <v>0.98546806971937673</v>
      </c>
      <c r="D977">
        <v>1.0204280697193768</v>
      </c>
      <c r="F977">
        <v>244.8</v>
      </c>
      <c r="G977">
        <v>1.0019849999999999</v>
      </c>
      <c r="H977">
        <v>2.5600930000000002</v>
      </c>
    </row>
    <row r="978" spans="1:8" x14ac:dyDescent="0.25">
      <c r="A978">
        <v>965</v>
      </c>
      <c r="B978">
        <f>A978*'[1]Speed and degree'!$E$13-67-363</f>
        <v>59.370800000000031</v>
      </c>
      <c r="C978">
        <v>0.98126806971937675</v>
      </c>
      <c r="D978">
        <v>1.0236280697193769</v>
      </c>
      <c r="F978">
        <v>244.98</v>
      </c>
      <c r="G978">
        <v>1.002003</v>
      </c>
      <c r="H978">
        <v>2.5600360000000002</v>
      </c>
    </row>
    <row r="979" spans="1:8" x14ac:dyDescent="0.25">
      <c r="A979">
        <v>966</v>
      </c>
      <c r="B979">
        <f>A979*'[1]Speed and degree'!$E$13-67-363</f>
        <v>59.877920000000017</v>
      </c>
      <c r="C979">
        <v>0.9864780697193769</v>
      </c>
      <c r="D979">
        <v>1.0121080697193767</v>
      </c>
      <c r="F979">
        <v>245.16</v>
      </c>
      <c r="G979">
        <v>1.002022</v>
      </c>
      <c r="H979">
        <v>2.5599789999999998</v>
      </c>
    </row>
    <row r="980" spans="1:8" x14ac:dyDescent="0.25">
      <c r="A980">
        <v>967</v>
      </c>
      <c r="B980">
        <f>A980*'[1]Speed and degree'!$E$13-67-363</f>
        <v>60.385040000000004</v>
      </c>
      <c r="C980">
        <v>0.98405806971937682</v>
      </c>
      <c r="D980">
        <v>1.0181080697193767</v>
      </c>
      <c r="F980">
        <v>245.34</v>
      </c>
      <c r="G980">
        <v>1.00204</v>
      </c>
      <c r="H980">
        <v>2.5599210000000001</v>
      </c>
    </row>
    <row r="981" spans="1:8" x14ac:dyDescent="0.25">
      <c r="A981">
        <v>968</v>
      </c>
      <c r="B981">
        <f>A981*'[1]Speed and degree'!$E$13-67-363</f>
        <v>60.89215999999999</v>
      </c>
      <c r="C981">
        <v>0.9746480697193769</v>
      </c>
      <c r="D981">
        <v>1.0308980697193768</v>
      </c>
      <c r="F981">
        <v>245.52</v>
      </c>
      <c r="G981">
        <v>1.0020579999999999</v>
      </c>
      <c r="H981">
        <v>2.5598640000000001</v>
      </c>
    </row>
    <row r="982" spans="1:8" x14ac:dyDescent="0.25">
      <c r="A982">
        <v>969</v>
      </c>
      <c r="B982">
        <f>A982*'[1]Speed and degree'!$E$13-67-363</f>
        <v>61.399280000000033</v>
      </c>
      <c r="C982">
        <v>0.97130806971937678</v>
      </c>
      <c r="D982">
        <v>1.0350980697193768</v>
      </c>
      <c r="F982">
        <v>245.7</v>
      </c>
      <c r="G982">
        <v>1.002076</v>
      </c>
      <c r="H982">
        <v>2.5598070000000002</v>
      </c>
    </row>
    <row r="983" spans="1:8" x14ac:dyDescent="0.25">
      <c r="A983">
        <v>970</v>
      </c>
      <c r="B983">
        <f>A983*'[1]Speed and degree'!$E$13-67-363</f>
        <v>61.906400000000019</v>
      </c>
      <c r="C983">
        <v>0.97347806971937678</v>
      </c>
      <c r="D983">
        <v>1.0296580697193769</v>
      </c>
      <c r="F983">
        <v>245.88</v>
      </c>
      <c r="G983">
        <v>1.002094</v>
      </c>
      <c r="H983">
        <v>2.5597509999999999</v>
      </c>
    </row>
    <row r="984" spans="1:8" x14ac:dyDescent="0.25">
      <c r="A984">
        <v>971</v>
      </c>
      <c r="B984">
        <f>A984*'[1]Speed and degree'!$E$13-67-363</f>
        <v>62.413520000000005</v>
      </c>
      <c r="C984">
        <v>0.97325806971937689</v>
      </c>
      <c r="D984">
        <v>1.0354780697193768</v>
      </c>
      <c r="F984">
        <v>246.06</v>
      </c>
      <c r="G984">
        <v>1.0021120000000001</v>
      </c>
      <c r="H984">
        <v>2.5596939999999999</v>
      </c>
    </row>
    <row r="985" spans="1:8" x14ac:dyDescent="0.25">
      <c r="A985">
        <v>972</v>
      </c>
      <c r="B985">
        <f>A985*'[1]Speed and degree'!$E$13-67-363</f>
        <v>62.920639999999992</v>
      </c>
      <c r="C985">
        <v>0.97648806971937674</v>
      </c>
      <c r="D985">
        <v>1.0320880697193768</v>
      </c>
      <c r="F985">
        <v>246.24</v>
      </c>
      <c r="G985">
        <v>1.00213</v>
      </c>
      <c r="H985">
        <v>2.5596369999999999</v>
      </c>
    </row>
    <row r="986" spans="1:8" x14ac:dyDescent="0.25">
      <c r="A986">
        <v>973</v>
      </c>
      <c r="B986">
        <f>A986*'[1]Speed and degree'!$E$13-67-363</f>
        <v>63.427760000000035</v>
      </c>
      <c r="C986">
        <v>0.97958806971937684</v>
      </c>
      <c r="D986">
        <v>1.0307280697193768</v>
      </c>
      <c r="F986">
        <v>246.42</v>
      </c>
      <c r="G986">
        <v>1.002148</v>
      </c>
      <c r="H986">
        <v>2.55958</v>
      </c>
    </row>
    <row r="987" spans="1:8" x14ac:dyDescent="0.25">
      <c r="A987">
        <v>974</v>
      </c>
      <c r="B987">
        <f>A987*'[1]Speed and degree'!$E$13-67-363</f>
        <v>63.934880000000021</v>
      </c>
      <c r="C987">
        <v>0.97565806971937685</v>
      </c>
      <c r="D987">
        <v>1.0350880697193767</v>
      </c>
      <c r="F987">
        <v>246.6</v>
      </c>
      <c r="G987">
        <v>1.0021659999999999</v>
      </c>
      <c r="H987">
        <v>2.5595240000000001</v>
      </c>
    </row>
    <row r="988" spans="1:8" x14ac:dyDescent="0.25">
      <c r="A988">
        <v>975</v>
      </c>
      <c r="B988">
        <f>A988*'[1]Speed and degree'!$E$13-67-363</f>
        <v>64.442000000000007</v>
      </c>
      <c r="C988">
        <v>0.97316806971937675</v>
      </c>
      <c r="D988">
        <v>1.0351980697193768</v>
      </c>
      <c r="F988">
        <v>246.78</v>
      </c>
      <c r="G988">
        <v>1.002184</v>
      </c>
      <c r="H988">
        <v>2.5594669999999997</v>
      </c>
    </row>
    <row r="989" spans="1:8" x14ac:dyDescent="0.25">
      <c r="A989">
        <v>976</v>
      </c>
      <c r="B989">
        <f>A989*'[1]Speed and degree'!$E$13-67-363</f>
        <v>64.949119999999994</v>
      </c>
      <c r="C989">
        <v>0.96986806971937689</v>
      </c>
      <c r="D989">
        <v>1.0425480697193767</v>
      </c>
      <c r="F989">
        <v>246.96</v>
      </c>
      <c r="G989">
        <v>1.002202</v>
      </c>
      <c r="H989">
        <v>2.5594100000000002</v>
      </c>
    </row>
    <row r="990" spans="1:8" x14ac:dyDescent="0.25">
      <c r="A990">
        <v>977</v>
      </c>
      <c r="B990">
        <f>A990*'[1]Speed and degree'!$E$13-67-363</f>
        <v>65.456240000000037</v>
      </c>
      <c r="C990">
        <v>0.97025806971937678</v>
      </c>
      <c r="D990">
        <v>1.0453080697193768</v>
      </c>
      <c r="F990">
        <v>247.14</v>
      </c>
      <c r="G990">
        <v>1.0022199999999999</v>
      </c>
      <c r="H990">
        <v>2.5593539999999999</v>
      </c>
    </row>
    <row r="991" spans="1:8" x14ac:dyDescent="0.25">
      <c r="A991">
        <v>978</v>
      </c>
      <c r="B991">
        <f>A991*'[1]Speed and degree'!$E$13-67-363</f>
        <v>65.963360000000023</v>
      </c>
      <c r="C991">
        <v>0.96810806971937691</v>
      </c>
      <c r="D991">
        <v>1.0477080697193768</v>
      </c>
      <c r="F991">
        <v>247.32</v>
      </c>
      <c r="G991">
        <v>1.002238</v>
      </c>
      <c r="H991">
        <v>2.5592969999999999</v>
      </c>
    </row>
    <row r="992" spans="1:8" x14ac:dyDescent="0.25">
      <c r="A992">
        <v>979</v>
      </c>
      <c r="B992">
        <f>A992*'[1]Speed and degree'!$E$13-67-363</f>
        <v>66.470480000000009</v>
      </c>
      <c r="C992">
        <v>0.97287806971937685</v>
      </c>
      <c r="D992">
        <v>1.0454180697193769</v>
      </c>
      <c r="F992">
        <v>247.5</v>
      </c>
      <c r="G992">
        <v>1.002256</v>
      </c>
      <c r="H992">
        <v>2.5592410000000001</v>
      </c>
    </row>
    <row r="993" spans="1:8" x14ac:dyDescent="0.25">
      <c r="A993">
        <v>980</v>
      </c>
      <c r="B993">
        <f>A993*'[1]Speed and degree'!$E$13-67-363</f>
        <v>66.977599999999995</v>
      </c>
      <c r="C993">
        <v>0.97514806971937684</v>
      </c>
      <c r="D993">
        <v>1.0449780697193769</v>
      </c>
      <c r="F993">
        <v>247.68</v>
      </c>
      <c r="G993">
        <v>1.0022740000000001</v>
      </c>
      <c r="H993">
        <v>2.5591849999999998</v>
      </c>
    </row>
    <row r="994" spans="1:8" x14ac:dyDescent="0.25">
      <c r="A994">
        <v>981</v>
      </c>
      <c r="B994">
        <f>A994*'[1]Speed and degree'!$E$13-67-363</f>
        <v>67.484720000000038</v>
      </c>
      <c r="C994">
        <v>0.9749880697193769</v>
      </c>
      <c r="D994">
        <v>1.0493980697193768</v>
      </c>
      <c r="F994">
        <v>247.86</v>
      </c>
      <c r="G994">
        <v>1.0022929999999999</v>
      </c>
      <c r="H994">
        <v>2.5591279999999998</v>
      </c>
    </row>
    <row r="995" spans="1:8" x14ac:dyDescent="0.25">
      <c r="A995">
        <v>982</v>
      </c>
      <c r="B995">
        <f>A995*'[1]Speed and degree'!$E$13-67-363</f>
        <v>67.991840000000025</v>
      </c>
      <c r="C995">
        <v>0.98182806971937686</v>
      </c>
      <c r="D995">
        <v>1.0515180697193769</v>
      </c>
      <c r="F995">
        <v>248.04</v>
      </c>
      <c r="G995">
        <v>1.002311</v>
      </c>
      <c r="H995">
        <v>2.559072</v>
      </c>
    </row>
    <row r="996" spans="1:8" x14ac:dyDescent="0.25">
      <c r="A996">
        <v>983</v>
      </c>
      <c r="B996">
        <f>A996*'[1]Speed and degree'!$E$13-67-363</f>
        <v>68.498960000000011</v>
      </c>
      <c r="C996">
        <v>0.9916480697193768</v>
      </c>
      <c r="D996">
        <v>1.0531380697193768</v>
      </c>
      <c r="F996">
        <v>248.22</v>
      </c>
      <c r="G996">
        <v>1.002329</v>
      </c>
      <c r="H996">
        <v>2.5590160000000002</v>
      </c>
    </row>
    <row r="997" spans="1:8" x14ac:dyDescent="0.25">
      <c r="A997">
        <v>984</v>
      </c>
      <c r="B997">
        <f>A997*'[1]Speed and degree'!$E$13-67-363</f>
        <v>69.006079999999997</v>
      </c>
      <c r="C997">
        <v>0.98880806971937685</v>
      </c>
      <c r="D997">
        <v>1.0553780697193769</v>
      </c>
      <c r="F997">
        <v>248.4</v>
      </c>
      <c r="G997">
        <v>1.0023470000000001</v>
      </c>
      <c r="H997">
        <v>2.5589599999999999</v>
      </c>
    </row>
    <row r="998" spans="1:8" x14ac:dyDescent="0.25">
      <c r="A998">
        <v>985</v>
      </c>
      <c r="B998">
        <f>A998*'[1]Speed and degree'!$E$13-67-363</f>
        <v>69.51320000000004</v>
      </c>
      <c r="C998">
        <v>0.98425806971937679</v>
      </c>
      <c r="D998">
        <v>1.0563280697193769</v>
      </c>
      <c r="F998">
        <v>248.58</v>
      </c>
      <c r="G998">
        <v>1.0023650000000002</v>
      </c>
      <c r="H998">
        <v>2.558916</v>
      </c>
    </row>
    <row r="999" spans="1:8" x14ac:dyDescent="0.25">
      <c r="A999">
        <v>986</v>
      </c>
      <c r="B999">
        <f>A999*'[1]Speed and degree'!$E$13-67-363</f>
        <v>70.020320000000027</v>
      </c>
      <c r="C999">
        <v>0.97698806971937691</v>
      </c>
      <c r="D999">
        <v>1.0623580697193769</v>
      </c>
      <c r="F999">
        <v>248.76</v>
      </c>
      <c r="G999">
        <v>1.002383</v>
      </c>
      <c r="H999">
        <v>2.5588869999999999</v>
      </c>
    </row>
    <row r="1000" spans="1:8" x14ac:dyDescent="0.25">
      <c r="A1000">
        <v>987</v>
      </c>
      <c r="B1000">
        <f>A1000*'[1]Speed and degree'!$E$13-67-363</f>
        <v>70.527440000000013</v>
      </c>
      <c r="C1000">
        <v>0.96754806971937679</v>
      </c>
      <c r="D1000">
        <v>1.0662380697193767</v>
      </c>
      <c r="F1000">
        <v>248.94</v>
      </c>
      <c r="G1000">
        <v>1.0024009999999999</v>
      </c>
      <c r="H1000">
        <v>2.5588669999999998</v>
      </c>
    </row>
    <row r="1001" spans="1:8" x14ac:dyDescent="0.25">
      <c r="A1001">
        <v>988</v>
      </c>
      <c r="B1001">
        <f>A1001*'[1]Speed and degree'!$E$13-67-363</f>
        <v>71.034559999999999</v>
      </c>
      <c r="C1001">
        <v>0.96538806971937685</v>
      </c>
      <c r="D1001">
        <v>1.0626880697193768</v>
      </c>
      <c r="F1001">
        <v>249.12</v>
      </c>
      <c r="G1001">
        <v>1.0024189999999999</v>
      </c>
      <c r="H1001">
        <v>2.5588540000000002</v>
      </c>
    </row>
    <row r="1002" spans="1:8" x14ac:dyDescent="0.25">
      <c r="A1002">
        <v>989</v>
      </c>
      <c r="B1002">
        <f>A1002*'[1]Speed and degree'!$E$13-67-363</f>
        <v>71.541680000000042</v>
      </c>
      <c r="C1002">
        <v>0.95777806971937673</v>
      </c>
      <c r="D1002">
        <v>1.0719480697193768</v>
      </c>
      <c r="F1002">
        <v>249.3</v>
      </c>
      <c r="G1002">
        <v>1.002437</v>
      </c>
      <c r="H1002">
        <v>2.5588440000000001</v>
      </c>
    </row>
    <row r="1003" spans="1:8" x14ac:dyDescent="0.25">
      <c r="A1003">
        <v>990</v>
      </c>
      <c r="B1003">
        <f>A1003*'[1]Speed and degree'!$E$13-67-363</f>
        <v>72.048800000000028</v>
      </c>
      <c r="C1003">
        <v>0.95983806971937691</v>
      </c>
      <c r="D1003">
        <v>1.0729580697193768</v>
      </c>
      <c r="F1003">
        <v>249.48</v>
      </c>
      <c r="G1003">
        <v>1.0024550000000001</v>
      </c>
      <c r="H1003">
        <v>2.558837</v>
      </c>
    </row>
    <row r="1004" spans="1:8" x14ac:dyDescent="0.25">
      <c r="A1004">
        <v>991</v>
      </c>
      <c r="B1004">
        <f>A1004*'[1]Speed and degree'!$E$13-67-363</f>
        <v>72.555920000000015</v>
      </c>
      <c r="C1004">
        <v>0.95715806971937689</v>
      </c>
      <c r="D1004">
        <v>1.0805480697193768</v>
      </c>
      <c r="F1004">
        <v>249.66</v>
      </c>
      <c r="G1004">
        <v>1.0024729999999999</v>
      </c>
      <c r="H1004">
        <v>2.5588319999999998</v>
      </c>
    </row>
    <row r="1005" spans="1:8" x14ac:dyDescent="0.25">
      <c r="A1005">
        <v>992</v>
      </c>
      <c r="B1005">
        <f>A1005*'[1]Speed and degree'!$E$13-67-363</f>
        <v>73.063040000000001</v>
      </c>
      <c r="C1005">
        <v>0.96329806971937693</v>
      </c>
      <c r="D1005">
        <v>1.0793180697193769</v>
      </c>
      <c r="F1005">
        <v>249.84</v>
      </c>
      <c r="G1005">
        <v>1.002491</v>
      </c>
      <c r="H1005">
        <v>2.5588280000000001</v>
      </c>
    </row>
    <row r="1006" spans="1:8" x14ac:dyDescent="0.25">
      <c r="A1006">
        <v>993</v>
      </c>
      <c r="B1006">
        <f>A1006*'[1]Speed and degree'!$E$13-67-363</f>
        <v>73.570159999999987</v>
      </c>
      <c r="C1006">
        <v>0.96320806971937678</v>
      </c>
      <c r="D1006">
        <v>1.0810380697193769</v>
      </c>
      <c r="F1006">
        <v>250.02</v>
      </c>
      <c r="G1006">
        <v>1.0025090000000001</v>
      </c>
      <c r="H1006">
        <v>2.5588259999999998</v>
      </c>
    </row>
    <row r="1007" spans="1:8" x14ac:dyDescent="0.25">
      <c r="A1007">
        <v>994</v>
      </c>
      <c r="B1007">
        <f>A1007*'[1]Speed and degree'!$E$13-67-363</f>
        <v>74.07728000000003</v>
      </c>
      <c r="C1007">
        <v>0.95986806971937688</v>
      </c>
      <c r="D1007">
        <v>1.0886280697193769</v>
      </c>
      <c r="F1007">
        <v>250.2</v>
      </c>
      <c r="G1007">
        <v>1.0025269999999999</v>
      </c>
      <c r="H1007">
        <v>2.5588250000000001</v>
      </c>
    </row>
    <row r="1008" spans="1:8" x14ac:dyDescent="0.25">
      <c r="A1008">
        <v>995</v>
      </c>
      <c r="B1008">
        <f>A1008*'[1]Speed and degree'!$E$13-67-363</f>
        <v>74.584400000000016</v>
      </c>
      <c r="C1008">
        <v>0.96606806971937687</v>
      </c>
      <c r="D1008">
        <v>1.0828380697193769</v>
      </c>
      <c r="F1008">
        <v>250.38</v>
      </c>
      <c r="G1008">
        <v>1.0025459999999999</v>
      </c>
      <c r="H1008">
        <v>2.5588250000000001</v>
      </c>
    </row>
    <row r="1009" spans="1:8" x14ac:dyDescent="0.25">
      <c r="A1009">
        <v>996</v>
      </c>
      <c r="B1009">
        <f>A1009*'[1]Speed and degree'!$E$13-67-363</f>
        <v>75.091520000000003</v>
      </c>
      <c r="C1009">
        <v>0.96113806971937676</v>
      </c>
      <c r="D1009">
        <v>1.0925180697193768</v>
      </c>
      <c r="F1009">
        <v>250.56</v>
      </c>
      <c r="G1009">
        <v>1.002564</v>
      </c>
      <c r="H1009">
        <v>2.5588250000000001</v>
      </c>
    </row>
    <row r="1010" spans="1:8" x14ac:dyDescent="0.25">
      <c r="A1010">
        <v>997</v>
      </c>
      <c r="B1010">
        <f>A1010*'[1]Speed and degree'!$E$13-67-363</f>
        <v>75.598639999999989</v>
      </c>
      <c r="C1010">
        <v>0.96213806971937688</v>
      </c>
      <c r="D1010">
        <v>1.0873580697193768</v>
      </c>
      <c r="F1010">
        <v>250.74</v>
      </c>
      <c r="G1010">
        <v>1.0025820000000001</v>
      </c>
      <c r="H1010">
        <v>2.558827</v>
      </c>
    </row>
    <row r="1011" spans="1:8" x14ac:dyDescent="0.25">
      <c r="A1011">
        <v>998</v>
      </c>
      <c r="B1011">
        <f>A1011*'[1]Speed and degree'!$E$13-67-363</f>
        <v>76.105760000000032</v>
      </c>
      <c r="C1011">
        <v>0.96281806971937689</v>
      </c>
      <c r="D1011">
        <v>1.0960780697193768</v>
      </c>
      <c r="F1011">
        <v>250.92</v>
      </c>
      <c r="G1011">
        <v>1.0026000000000002</v>
      </c>
      <c r="H1011">
        <v>2.5588299999999999</v>
      </c>
    </row>
    <row r="1012" spans="1:8" x14ac:dyDescent="0.25">
      <c r="A1012">
        <v>999</v>
      </c>
      <c r="B1012">
        <f>A1012*'[1]Speed and degree'!$E$13-67-363</f>
        <v>76.612880000000018</v>
      </c>
      <c r="C1012">
        <v>0.96103806971937678</v>
      </c>
      <c r="D1012">
        <v>1.0961080697193768</v>
      </c>
      <c r="F1012">
        <v>251.1</v>
      </c>
      <c r="G1012">
        <v>1.002618</v>
      </c>
      <c r="H1012">
        <v>2.5588329999999999</v>
      </c>
    </row>
    <row r="1013" spans="1:8" x14ac:dyDescent="0.25">
      <c r="A1013">
        <v>1000</v>
      </c>
      <c r="B1013">
        <f>A1013*'[1]Speed and degree'!$E$13-67-363</f>
        <v>77.12</v>
      </c>
      <c r="C1013">
        <v>0.95956806971937691</v>
      </c>
      <c r="D1013">
        <v>1.1018380697193768</v>
      </c>
      <c r="F1013">
        <v>251.28</v>
      </c>
      <c r="G1013">
        <v>1.0026359999999999</v>
      </c>
      <c r="H1013">
        <v>2.558837</v>
      </c>
    </row>
    <row r="1014" spans="1:8" x14ac:dyDescent="0.25">
      <c r="A1014">
        <v>1001</v>
      </c>
      <c r="B1014">
        <f>A1014*'[1]Speed and degree'!$E$13-67-363</f>
        <v>77.627119999999991</v>
      </c>
      <c r="C1014">
        <v>0.95831806971937672</v>
      </c>
      <c r="D1014">
        <v>1.0993080697193769</v>
      </c>
      <c r="F1014">
        <v>251.46</v>
      </c>
      <c r="G1014">
        <v>1.0026539999999999</v>
      </c>
      <c r="H1014">
        <v>2.5588419999999998</v>
      </c>
    </row>
    <row r="1015" spans="1:8" x14ac:dyDescent="0.25">
      <c r="A1015">
        <v>1002</v>
      </c>
      <c r="B1015">
        <f>A1015*'[1]Speed and degree'!$E$13-67-363</f>
        <v>78.134240000000034</v>
      </c>
      <c r="C1015">
        <v>0.95805806971937679</v>
      </c>
      <c r="D1015">
        <v>1.1005180697193768</v>
      </c>
      <c r="F1015">
        <v>251.64</v>
      </c>
      <c r="G1015">
        <v>1.002672</v>
      </c>
      <c r="H1015">
        <v>2.5588480000000002</v>
      </c>
    </row>
    <row r="1016" spans="1:8" x14ac:dyDescent="0.25">
      <c r="A1016">
        <v>1003</v>
      </c>
      <c r="B1016">
        <f>A1016*'[1]Speed and degree'!$E$13-67-363</f>
        <v>78.64136000000002</v>
      </c>
      <c r="C1016">
        <v>0.95741806971937682</v>
      </c>
      <c r="D1016">
        <v>1.1060980697193767</v>
      </c>
      <c r="F1016">
        <v>251.82</v>
      </c>
      <c r="G1016">
        <v>1.0026900000000001</v>
      </c>
      <c r="H1016">
        <v>2.5588549999999999</v>
      </c>
    </row>
    <row r="1017" spans="1:8" x14ac:dyDescent="0.25">
      <c r="A1017">
        <v>1004</v>
      </c>
      <c r="B1017">
        <f>A1017*'[1]Speed and degree'!$E$13-67-363</f>
        <v>79.148480000000006</v>
      </c>
      <c r="C1017">
        <v>0.96033806971937685</v>
      </c>
      <c r="D1017">
        <v>1.1073480697193769</v>
      </c>
      <c r="F1017">
        <v>252</v>
      </c>
      <c r="G1017">
        <v>1.0027079999999999</v>
      </c>
      <c r="H1017">
        <v>2.558862</v>
      </c>
    </row>
    <row r="1018" spans="1:8" x14ac:dyDescent="0.25">
      <c r="A1018">
        <v>1005</v>
      </c>
      <c r="B1018">
        <f>A1018*'[1]Speed and degree'!$E$13-67-363</f>
        <v>79.655599999999993</v>
      </c>
      <c r="C1018">
        <v>0.96124806971937682</v>
      </c>
      <c r="D1018">
        <v>1.1062780697193768</v>
      </c>
      <c r="F1018">
        <v>252.18</v>
      </c>
      <c r="G1018">
        <v>1.002726</v>
      </c>
      <c r="H1018">
        <v>2.5588700000000002</v>
      </c>
    </row>
    <row r="1019" spans="1:8" x14ac:dyDescent="0.25">
      <c r="A1019">
        <v>1006</v>
      </c>
      <c r="B1019">
        <f>A1019*'[1]Speed and degree'!$E$13-67-363</f>
        <v>80.162720000000036</v>
      </c>
      <c r="C1019">
        <v>0.95813806971937687</v>
      </c>
      <c r="D1019">
        <v>1.1166380697193767</v>
      </c>
      <c r="F1019">
        <v>252.36</v>
      </c>
      <c r="G1019">
        <v>1.0027440000000001</v>
      </c>
      <c r="H1019">
        <v>2.5588800000000003</v>
      </c>
    </row>
    <row r="1020" spans="1:8" x14ac:dyDescent="0.25">
      <c r="A1020">
        <v>1007</v>
      </c>
      <c r="B1020">
        <f>A1020*'[1]Speed and degree'!$E$13-67-363</f>
        <v>80.669840000000022</v>
      </c>
      <c r="C1020">
        <v>0.95920806971937678</v>
      </c>
      <c r="D1020">
        <v>1.1116680697193768</v>
      </c>
      <c r="F1020">
        <v>252.54</v>
      </c>
      <c r="G1020">
        <v>1.0027619999999999</v>
      </c>
      <c r="H1020">
        <v>2.5588899999999999</v>
      </c>
    </row>
    <row r="1021" spans="1:8" x14ac:dyDescent="0.25">
      <c r="A1021">
        <v>1008</v>
      </c>
      <c r="B1021">
        <f>A1021*'[1]Speed and degree'!$E$13-67-363</f>
        <v>81.176960000000008</v>
      </c>
      <c r="C1021">
        <v>0.95716806971937674</v>
      </c>
      <c r="D1021">
        <v>1.1191580697193768</v>
      </c>
      <c r="F1021">
        <v>252.72</v>
      </c>
      <c r="G1021">
        <v>1.00278</v>
      </c>
      <c r="H1021">
        <v>2.5589</v>
      </c>
    </row>
    <row r="1022" spans="1:8" x14ac:dyDescent="0.25">
      <c r="A1022">
        <v>1009</v>
      </c>
      <c r="B1022">
        <f>A1022*'[1]Speed and degree'!$E$13-67-363</f>
        <v>81.684079999999994</v>
      </c>
      <c r="C1022">
        <v>0.95569806971937687</v>
      </c>
      <c r="D1022">
        <v>1.1164580697193769</v>
      </c>
      <c r="F1022">
        <v>252.9</v>
      </c>
      <c r="G1022">
        <v>1.0027979999999999</v>
      </c>
      <c r="H1022">
        <v>2.5589119999999999</v>
      </c>
    </row>
    <row r="1023" spans="1:8" x14ac:dyDescent="0.25">
      <c r="A1023">
        <v>1010</v>
      </c>
      <c r="B1023">
        <f>A1023*'[1]Speed and degree'!$E$13-67-363</f>
        <v>82.191199999999981</v>
      </c>
      <c r="C1023">
        <v>0.95333806971937674</v>
      </c>
      <c r="D1023">
        <v>1.1317580697193768</v>
      </c>
      <c r="F1023">
        <v>253.08</v>
      </c>
      <c r="G1023">
        <v>1.0028159999999999</v>
      </c>
      <c r="H1023">
        <v>2.5589240000000002</v>
      </c>
    </row>
    <row r="1024" spans="1:8" x14ac:dyDescent="0.25">
      <c r="A1024">
        <v>1011</v>
      </c>
      <c r="B1024">
        <f>A1024*'[1]Speed and degree'!$E$13-67-363</f>
        <v>82.698319999999967</v>
      </c>
      <c r="C1024">
        <v>0.94963806971937692</v>
      </c>
      <c r="D1024">
        <v>1.1204580697193769</v>
      </c>
      <c r="F1024">
        <v>253.26</v>
      </c>
      <c r="G1024">
        <v>1.002834</v>
      </c>
      <c r="H1024">
        <v>2.5589369999999998</v>
      </c>
    </row>
    <row r="1025" spans="1:8" x14ac:dyDescent="0.25">
      <c r="A1025">
        <v>1012</v>
      </c>
      <c r="B1025">
        <f>A1025*'[1]Speed and degree'!$E$13-67-363</f>
        <v>83.205440000000067</v>
      </c>
      <c r="C1025">
        <v>0.98663806971937684</v>
      </c>
      <c r="D1025">
        <v>1.1146180697193768</v>
      </c>
      <c r="F1025">
        <v>253.44</v>
      </c>
      <c r="G1025">
        <v>1.0028520000000001</v>
      </c>
      <c r="H1025">
        <v>2.558951</v>
      </c>
    </row>
    <row r="1026" spans="1:8" x14ac:dyDescent="0.25">
      <c r="A1026">
        <v>1013</v>
      </c>
      <c r="B1026">
        <f>A1026*'[1]Speed and degree'!$E$13-67-363</f>
        <v>83.712560000000053</v>
      </c>
      <c r="C1026">
        <v>0.92394806971937693</v>
      </c>
      <c r="D1026">
        <v>1.2314780697193768</v>
      </c>
      <c r="F1026">
        <v>253.62</v>
      </c>
      <c r="G1026">
        <v>1.002869</v>
      </c>
      <c r="H1026">
        <v>2.5589659999999999</v>
      </c>
    </row>
    <row r="1027" spans="1:8" x14ac:dyDescent="0.25">
      <c r="A1027">
        <v>1014</v>
      </c>
      <c r="B1027">
        <f>A1027*'[1]Speed and degree'!$E$13-67-363</f>
        <v>84.219680000000039</v>
      </c>
      <c r="C1027">
        <v>0.92704806971937681</v>
      </c>
      <c r="D1027">
        <v>1.1706980697193767</v>
      </c>
      <c r="F1027">
        <v>253.8</v>
      </c>
      <c r="G1027">
        <v>1.0028870000000001</v>
      </c>
      <c r="H1027">
        <v>2.5589819999999999</v>
      </c>
    </row>
    <row r="1028" spans="1:8" x14ac:dyDescent="0.25">
      <c r="A1028">
        <v>1015</v>
      </c>
      <c r="B1028">
        <f>A1028*'[1]Speed and degree'!$E$13-67-363</f>
        <v>84.726800000000026</v>
      </c>
      <c r="C1028">
        <v>0.73095806971937693</v>
      </c>
      <c r="D1028">
        <v>1.5334280697193767</v>
      </c>
      <c r="F1028">
        <v>253.98</v>
      </c>
      <c r="G1028">
        <v>1.0029049999999999</v>
      </c>
      <c r="H1028">
        <v>2.5589979999999999</v>
      </c>
    </row>
    <row r="1029" spans="1:8" x14ac:dyDescent="0.25">
      <c r="A1029">
        <v>1016</v>
      </c>
      <c r="B1029">
        <f>A1029*'[1]Speed and degree'!$E$13-67-363</f>
        <v>85.233920000000012</v>
      </c>
      <c r="C1029">
        <v>0.96769806971937689</v>
      </c>
      <c r="D1029">
        <v>1.1023680697193767</v>
      </c>
      <c r="F1029">
        <v>254.16</v>
      </c>
      <c r="G1029">
        <v>1.002923</v>
      </c>
      <c r="H1029">
        <v>2.5590160000000002</v>
      </c>
    </row>
    <row r="1030" spans="1:8" x14ac:dyDescent="0.25">
      <c r="A1030">
        <v>1017</v>
      </c>
      <c r="B1030">
        <f>A1030*'[1]Speed and degree'!$E$13-67-363</f>
        <v>85.741039999999998</v>
      </c>
      <c r="C1030">
        <v>0.94593806971937688</v>
      </c>
      <c r="D1030">
        <v>1.1552880697193768</v>
      </c>
      <c r="F1030">
        <v>254.34</v>
      </c>
      <c r="G1030">
        <v>1.0029410000000001</v>
      </c>
      <c r="H1030">
        <v>2.559034</v>
      </c>
    </row>
    <row r="1031" spans="1:8" x14ac:dyDescent="0.25">
      <c r="A1031">
        <v>1018</v>
      </c>
      <c r="B1031">
        <f>A1031*'[1]Speed and degree'!$E$13-67-363</f>
        <v>86.248159999999984</v>
      </c>
      <c r="C1031">
        <v>0.95624806971937693</v>
      </c>
      <c r="D1031">
        <v>1.1314080697193769</v>
      </c>
      <c r="F1031">
        <v>254.52</v>
      </c>
      <c r="G1031">
        <v>1.0029589999999999</v>
      </c>
      <c r="H1031">
        <v>2.5590519999999999</v>
      </c>
    </row>
    <row r="1032" spans="1:8" x14ac:dyDescent="0.25">
      <c r="A1032">
        <v>1019</v>
      </c>
      <c r="B1032">
        <f>A1032*'[1]Speed and degree'!$E$13-67-363</f>
        <v>86.755279999999971</v>
      </c>
      <c r="C1032">
        <v>0.94854806971937689</v>
      </c>
      <c r="D1032">
        <v>1.1552980697193769</v>
      </c>
      <c r="F1032">
        <v>254.7</v>
      </c>
      <c r="G1032">
        <v>1.002977</v>
      </c>
      <c r="H1032">
        <v>2.559072</v>
      </c>
    </row>
    <row r="1033" spans="1:8" x14ac:dyDescent="0.25">
      <c r="A1033">
        <v>1020</v>
      </c>
      <c r="B1033">
        <f>A1033*'[1]Speed and degree'!$E$13-67-363</f>
        <v>87.262400000000071</v>
      </c>
      <c r="C1033">
        <v>0.95712806971937692</v>
      </c>
      <c r="D1033">
        <v>1.1423180697193769</v>
      </c>
      <c r="F1033">
        <v>254.88</v>
      </c>
      <c r="G1033">
        <v>1.0029940000000002</v>
      </c>
      <c r="H1033">
        <v>2.5590929999999998</v>
      </c>
    </row>
    <row r="1034" spans="1:8" x14ac:dyDescent="0.25">
      <c r="A1034">
        <v>1021</v>
      </c>
      <c r="B1034">
        <f>A1034*'[1]Speed and degree'!$E$13-67-363</f>
        <v>87.769520000000057</v>
      </c>
      <c r="C1034">
        <v>0.95176806971937689</v>
      </c>
      <c r="D1034">
        <v>1.1583680697193768</v>
      </c>
      <c r="F1034">
        <v>255.06</v>
      </c>
      <c r="G1034">
        <v>1.003012</v>
      </c>
      <c r="H1034">
        <v>2.5591139999999997</v>
      </c>
    </row>
    <row r="1035" spans="1:8" x14ac:dyDescent="0.25">
      <c r="A1035">
        <v>1022</v>
      </c>
      <c r="B1035">
        <f>A1035*'[1]Speed and degree'!$E$13-67-363</f>
        <v>88.276640000000043</v>
      </c>
      <c r="C1035">
        <v>0.95586806971937688</v>
      </c>
      <c r="D1035">
        <v>1.1496880697193768</v>
      </c>
      <c r="F1035">
        <v>255.24</v>
      </c>
      <c r="G1035">
        <v>1.0030299999999999</v>
      </c>
      <c r="H1035">
        <v>2.5591360000000001</v>
      </c>
    </row>
    <row r="1036" spans="1:8" x14ac:dyDescent="0.25">
      <c r="A1036">
        <v>1023</v>
      </c>
      <c r="B1036">
        <f>A1036*'[1]Speed and degree'!$E$13-67-363</f>
        <v>88.783760000000029</v>
      </c>
      <c r="C1036">
        <v>0.95296806971937675</v>
      </c>
      <c r="D1036">
        <v>1.1628980697193769</v>
      </c>
      <c r="F1036">
        <v>255.42</v>
      </c>
      <c r="G1036">
        <v>1.0030479999999999</v>
      </c>
      <c r="H1036">
        <v>2.5591589999999997</v>
      </c>
    </row>
    <row r="1037" spans="1:8" x14ac:dyDescent="0.25">
      <c r="A1037">
        <v>1024</v>
      </c>
      <c r="B1037">
        <f>A1037*'[1]Speed and degree'!$E$13-67-363</f>
        <v>89.290880000000016</v>
      </c>
      <c r="C1037">
        <v>0.95703806971937677</v>
      </c>
      <c r="D1037">
        <v>1.1586380697193768</v>
      </c>
      <c r="F1037">
        <v>255.6</v>
      </c>
      <c r="G1037">
        <v>1.003066</v>
      </c>
      <c r="H1037">
        <v>2.559183</v>
      </c>
    </row>
    <row r="1038" spans="1:8" x14ac:dyDescent="0.25">
      <c r="A1038">
        <v>1025</v>
      </c>
      <c r="B1038">
        <f>A1038*'[1]Speed and degree'!$E$13-67-363</f>
        <v>89.798000000000002</v>
      </c>
      <c r="C1038">
        <v>0.95471806971937689</v>
      </c>
      <c r="D1038">
        <v>1.1689680697193767</v>
      </c>
      <c r="F1038">
        <v>255.78</v>
      </c>
      <c r="G1038">
        <v>1.0030829999999999</v>
      </c>
      <c r="H1038">
        <v>2.5592070000000002</v>
      </c>
    </row>
    <row r="1039" spans="1:8" x14ac:dyDescent="0.25">
      <c r="A1039">
        <v>1026</v>
      </c>
      <c r="B1039">
        <f>A1039*'[1]Speed and degree'!$E$13-67-363</f>
        <v>90.305119999999988</v>
      </c>
      <c r="C1039">
        <v>0.9583980697193768</v>
      </c>
      <c r="D1039">
        <v>1.1640980697193768</v>
      </c>
      <c r="F1039">
        <v>255.96</v>
      </c>
      <c r="G1039">
        <v>1.003101</v>
      </c>
      <c r="H1039">
        <v>2.5592330000000003</v>
      </c>
    </row>
    <row r="1040" spans="1:8" x14ac:dyDescent="0.25">
      <c r="A1040">
        <v>1027</v>
      </c>
      <c r="B1040">
        <f>A1040*'[1]Speed and degree'!$E$13-67-363</f>
        <v>90.812239999999974</v>
      </c>
      <c r="C1040">
        <v>0.95674806971937687</v>
      </c>
      <c r="D1040">
        <v>1.1720580697193768</v>
      </c>
      <c r="F1040">
        <v>256.14</v>
      </c>
      <c r="G1040">
        <v>1.0031189999999999</v>
      </c>
      <c r="H1040">
        <v>2.559259</v>
      </c>
    </row>
    <row r="1041" spans="1:8" x14ac:dyDescent="0.25">
      <c r="A1041">
        <v>1028</v>
      </c>
      <c r="B1041">
        <f>A1041*'[1]Speed and degree'!$E$13-67-363</f>
        <v>91.319359999999961</v>
      </c>
      <c r="C1041">
        <v>0.95715806971937689</v>
      </c>
      <c r="D1041">
        <v>1.1736880697193768</v>
      </c>
      <c r="F1041">
        <v>256.32</v>
      </c>
      <c r="G1041">
        <v>1.003136</v>
      </c>
      <c r="H1041">
        <v>2.5592859999999997</v>
      </c>
    </row>
    <row r="1042" spans="1:8" x14ac:dyDescent="0.25">
      <c r="A1042">
        <v>1029</v>
      </c>
      <c r="B1042">
        <f>A1042*'[1]Speed and degree'!$E$13-67-363</f>
        <v>91.82648000000006</v>
      </c>
      <c r="C1042">
        <v>0.95804806971937673</v>
      </c>
      <c r="D1042">
        <v>1.1757580697193768</v>
      </c>
      <c r="F1042">
        <v>256.5</v>
      </c>
      <c r="G1042">
        <v>1.0031539999999999</v>
      </c>
      <c r="H1042">
        <v>2.5593149999999998</v>
      </c>
    </row>
    <row r="1043" spans="1:8" x14ac:dyDescent="0.25">
      <c r="A1043">
        <v>1030</v>
      </c>
      <c r="B1043">
        <f>A1043*'[1]Speed and degree'!$E$13-67-363</f>
        <v>92.333600000000047</v>
      </c>
      <c r="C1043">
        <v>0.96006806971937686</v>
      </c>
      <c r="D1043">
        <v>1.1790980697193769</v>
      </c>
      <c r="F1043">
        <v>256.68</v>
      </c>
      <c r="G1043">
        <v>1.003172</v>
      </c>
      <c r="H1043">
        <v>2.5593430000000001</v>
      </c>
    </row>
    <row r="1044" spans="1:8" x14ac:dyDescent="0.25">
      <c r="A1044">
        <v>1031</v>
      </c>
      <c r="B1044">
        <f>A1044*'[1]Speed and degree'!$E$13-67-363</f>
        <v>92.840720000000033</v>
      </c>
      <c r="C1044">
        <v>0.95933806971937674</v>
      </c>
      <c r="D1044">
        <v>1.1835280697193769</v>
      </c>
      <c r="F1044">
        <v>256.86</v>
      </c>
      <c r="G1044">
        <v>1.0031889999999999</v>
      </c>
      <c r="H1044">
        <v>2.5593729999999999</v>
      </c>
    </row>
    <row r="1045" spans="1:8" x14ac:dyDescent="0.25">
      <c r="A1045">
        <v>1032</v>
      </c>
      <c r="B1045">
        <f>A1045*'[1]Speed and degree'!$E$13-67-363</f>
        <v>93.347840000000019</v>
      </c>
      <c r="C1045">
        <v>0.95951806971937681</v>
      </c>
      <c r="D1045">
        <v>1.1861580697193768</v>
      </c>
      <c r="F1045">
        <v>257.04000000000002</v>
      </c>
      <c r="G1045">
        <v>1.003207</v>
      </c>
      <c r="H1045">
        <v>2.5594040000000002</v>
      </c>
    </row>
    <row r="1046" spans="1:8" x14ac:dyDescent="0.25">
      <c r="A1046">
        <v>1033</v>
      </c>
      <c r="B1046">
        <f>A1046*'[1]Speed and degree'!$E$13-67-363</f>
        <v>93.854960000000005</v>
      </c>
      <c r="C1046">
        <v>0.96134806971937681</v>
      </c>
      <c r="D1046">
        <v>1.1880580697193768</v>
      </c>
      <c r="F1046">
        <v>257.22000000000003</v>
      </c>
      <c r="G1046">
        <v>1.0032240000000001</v>
      </c>
      <c r="H1046">
        <v>2.5594350000000001</v>
      </c>
    </row>
    <row r="1047" spans="1:8" x14ac:dyDescent="0.25">
      <c r="A1047">
        <v>1034</v>
      </c>
      <c r="B1047">
        <f>A1047*'[1]Speed and degree'!$E$13-67-363</f>
        <v>94.362079999999992</v>
      </c>
      <c r="C1047">
        <v>0.95982806971937684</v>
      </c>
      <c r="D1047">
        <v>1.1934080697193767</v>
      </c>
      <c r="F1047">
        <v>257.39999999999998</v>
      </c>
      <c r="G1047">
        <v>1.003242</v>
      </c>
      <c r="H1047">
        <v>2.5594679999999999</v>
      </c>
    </row>
    <row r="1048" spans="1:8" x14ac:dyDescent="0.25">
      <c r="A1048">
        <v>1035</v>
      </c>
      <c r="B1048">
        <f>A1048*'[1]Speed and degree'!$E$13-67-363</f>
        <v>94.869199999999978</v>
      </c>
      <c r="C1048">
        <v>0.96167806971937675</v>
      </c>
      <c r="D1048">
        <v>1.1988880697193769</v>
      </c>
      <c r="F1048">
        <v>257.58</v>
      </c>
      <c r="G1048">
        <v>1.00326</v>
      </c>
      <c r="H1048">
        <v>2.559501</v>
      </c>
    </row>
    <row r="1049" spans="1:8" x14ac:dyDescent="0.25">
      <c r="A1049">
        <v>1036</v>
      </c>
      <c r="B1049">
        <f>A1049*'[1]Speed and degree'!$E$13-67-363</f>
        <v>95.376319999999964</v>
      </c>
      <c r="C1049">
        <v>0.96371806971937679</v>
      </c>
      <c r="D1049">
        <v>1.2007180697193769</v>
      </c>
      <c r="F1049">
        <v>257.76</v>
      </c>
      <c r="G1049">
        <v>1.003277</v>
      </c>
      <c r="H1049">
        <v>2.5595349999999999</v>
      </c>
    </row>
    <row r="1050" spans="1:8" x14ac:dyDescent="0.25">
      <c r="A1050">
        <v>1037</v>
      </c>
      <c r="B1050">
        <f>A1050*'[1]Speed and degree'!$E$13-67-363</f>
        <v>95.883440000000064</v>
      </c>
      <c r="C1050">
        <v>0.96425806971937678</v>
      </c>
      <c r="D1050">
        <v>1.2034880697193768</v>
      </c>
      <c r="F1050">
        <v>257.94</v>
      </c>
      <c r="G1050">
        <v>1.003295</v>
      </c>
      <c r="H1050">
        <v>2.5595699999999999</v>
      </c>
    </row>
    <row r="1051" spans="1:8" x14ac:dyDescent="0.25">
      <c r="A1051">
        <v>1038</v>
      </c>
      <c r="B1051">
        <f>A1051*'[1]Speed and degree'!$E$13-67-363</f>
        <v>96.39056000000005</v>
      </c>
      <c r="C1051">
        <v>0.96547806971937677</v>
      </c>
      <c r="D1051">
        <v>1.2073480697193768</v>
      </c>
      <c r="F1051">
        <v>258.12</v>
      </c>
      <c r="G1051">
        <v>1.003312</v>
      </c>
      <c r="H1051">
        <v>2.559606</v>
      </c>
    </row>
    <row r="1052" spans="1:8" x14ac:dyDescent="0.25">
      <c r="A1052">
        <v>1039</v>
      </c>
      <c r="B1052">
        <f>A1052*'[1]Speed and degree'!$E$13-67-363</f>
        <v>96.897680000000037</v>
      </c>
      <c r="C1052">
        <v>0.96638806971937674</v>
      </c>
      <c r="D1052">
        <v>1.2112580697193769</v>
      </c>
      <c r="F1052">
        <v>258.3</v>
      </c>
      <c r="G1052">
        <v>1.0033300000000001</v>
      </c>
      <c r="H1052">
        <v>2.5596429999999999</v>
      </c>
    </row>
    <row r="1053" spans="1:8" x14ac:dyDescent="0.25">
      <c r="A1053">
        <v>1040</v>
      </c>
      <c r="B1053">
        <f>A1053*'[1]Speed and degree'!$E$13-67-363</f>
        <v>97.404800000000023</v>
      </c>
      <c r="C1053">
        <v>0.96648806971937673</v>
      </c>
      <c r="D1053">
        <v>1.2157280697193769</v>
      </c>
      <c r="F1053">
        <v>258.48</v>
      </c>
      <c r="G1053">
        <v>1.003347</v>
      </c>
      <c r="H1053">
        <v>2.5596799999999997</v>
      </c>
    </row>
    <row r="1054" spans="1:8" x14ac:dyDescent="0.25">
      <c r="A1054">
        <v>1041</v>
      </c>
      <c r="B1054">
        <f>A1054*'[1]Speed and degree'!$E$13-67-363</f>
        <v>97.911920000000009</v>
      </c>
      <c r="C1054">
        <v>0.96730806971937677</v>
      </c>
      <c r="D1054">
        <v>1.2170580697193769</v>
      </c>
      <c r="F1054">
        <v>258.66000000000003</v>
      </c>
      <c r="G1054">
        <v>1.0033639999999999</v>
      </c>
      <c r="H1054">
        <v>2.5597189999999999</v>
      </c>
    </row>
    <row r="1055" spans="1:8" x14ac:dyDescent="0.25">
      <c r="A1055">
        <v>1042</v>
      </c>
      <c r="B1055">
        <f>A1055*'[1]Speed and degree'!$E$13-67-363</f>
        <v>98.419039999999995</v>
      </c>
      <c r="C1055">
        <v>0.96667806971937686</v>
      </c>
      <c r="D1055">
        <v>1.2221680697193769</v>
      </c>
      <c r="F1055">
        <v>258.83999999999997</v>
      </c>
      <c r="G1055">
        <v>1.003382</v>
      </c>
      <c r="H1055">
        <v>2.5597590000000001</v>
      </c>
    </row>
    <row r="1056" spans="1:8" x14ac:dyDescent="0.25">
      <c r="A1056">
        <v>1043</v>
      </c>
      <c r="B1056">
        <f>A1056*'[1]Speed and degree'!$E$13-67-363</f>
        <v>98.926159999999982</v>
      </c>
      <c r="C1056">
        <v>0.96540806971937676</v>
      </c>
      <c r="D1056">
        <v>1.2294080697193768</v>
      </c>
      <c r="F1056">
        <v>259.02</v>
      </c>
      <c r="G1056">
        <v>1.0033989999999999</v>
      </c>
      <c r="H1056">
        <v>2.5597989999999999</v>
      </c>
    </row>
    <row r="1057" spans="1:8" x14ac:dyDescent="0.25">
      <c r="A1057">
        <v>1044</v>
      </c>
      <c r="B1057">
        <f>A1057*'[1]Speed and degree'!$E$13-67-363</f>
        <v>99.433279999999968</v>
      </c>
      <c r="C1057">
        <v>0.96662806971937676</v>
      </c>
      <c r="D1057">
        <v>1.2313580697193769</v>
      </c>
      <c r="F1057">
        <v>259.2</v>
      </c>
      <c r="G1057">
        <v>1.0034160000000001</v>
      </c>
      <c r="H1057">
        <v>2.559841</v>
      </c>
    </row>
    <row r="1058" spans="1:8" x14ac:dyDescent="0.25">
      <c r="A1058">
        <v>1045</v>
      </c>
      <c r="B1058">
        <f>A1058*'[1]Speed and degree'!$E$13-67-363</f>
        <v>99.940400000000068</v>
      </c>
      <c r="C1058">
        <v>0.96860806971937685</v>
      </c>
      <c r="D1058">
        <v>1.2284480697193769</v>
      </c>
      <c r="F1058">
        <v>259.38</v>
      </c>
      <c r="G1058">
        <v>1.0034339999999999</v>
      </c>
      <c r="H1058">
        <v>2.5598830000000001</v>
      </c>
    </row>
    <row r="1059" spans="1:8" x14ac:dyDescent="0.25">
      <c r="A1059">
        <v>1046</v>
      </c>
      <c r="B1059">
        <f>A1059*'[1]Speed and degree'!$E$13-67-363</f>
        <v>100.44752000000005</v>
      </c>
      <c r="C1059">
        <v>0.96786806971937689</v>
      </c>
      <c r="D1059">
        <v>1.2352780697193768</v>
      </c>
      <c r="F1059">
        <v>259.56</v>
      </c>
      <c r="G1059">
        <v>1.0034510000000001</v>
      </c>
      <c r="H1059">
        <v>2.5599259999999999</v>
      </c>
    </row>
    <row r="1060" spans="1:8" x14ac:dyDescent="0.25">
      <c r="A1060">
        <v>1047</v>
      </c>
      <c r="B1060">
        <f>A1060*'[1]Speed and degree'!$E$13-67-363</f>
        <v>100.95464000000004</v>
      </c>
      <c r="C1060">
        <v>0.96978806971937681</v>
      </c>
      <c r="D1060">
        <v>1.2358080697193767</v>
      </c>
      <c r="F1060">
        <v>259.74</v>
      </c>
      <c r="G1060">
        <v>1.003468</v>
      </c>
      <c r="H1060">
        <v>2.559971</v>
      </c>
    </row>
    <row r="1061" spans="1:8" x14ac:dyDescent="0.25">
      <c r="A1061">
        <v>1048</v>
      </c>
      <c r="B1061">
        <f>A1061*'[1]Speed and degree'!$E$13-67-363</f>
        <v>101.46176000000003</v>
      </c>
      <c r="C1061">
        <v>0.97078806971937692</v>
      </c>
      <c r="D1061">
        <v>1.2404880697193768</v>
      </c>
      <c r="F1061">
        <v>259.92</v>
      </c>
      <c r="G1061">
        <v>1.0034860000000001</v>
      </c>
      <c r="H1061">
        <v>2.5600160000000001</v>
      </c>
    </row>
    <row r="1062" spans="1:8" x14ac:dyDescent="0.25">
      <c r="A1062">
        <v>1049</v>
      </c>
      <c r="B1062">
        <f>A1062*'[1]Speed and degree'!$E$13-67-363</f>
        <v>101.96888000000001</v>
      </c>
      <c r="C1062">
        <v>0.97253806971937684</v>
      </c>
      <c r="D1062">
        <v>1.2440680697193769</v>
      </c>
      <c r="F1062">
        <v>260.10000000000002</v>
      </c>
      <c r="G1062">
        <v>1.003503</v>
      </c>
      <c r="H1062">
        <v>2.5600619999999998</v>
      </c>
    </row>
    <row r="1063" spans="1:8" x14ac:dyDescent="0.25">
      <c r="A1063">
        <v>1050</v>
      </c>
      <c r="B1063">
        <f>A1063*'[1]Speed and degree'!$E$13-67-363</f>
        <v>102.476</v>
      </c>
      <c r="C1063">
        <v>0.97040806971937688</v>
      </c>
      <c r="D1063">
        <v>1.2509380697193768</v>
      </c>
      <c r="F1063">
        <v>260.27999999999997</v>
      </c>
      <c r="G1063">
        <v>1.00352</v>
      </c>
      <c r="H1063">
        <v>2.5601100000000003</v>
      </c>
    </row>
    <row r="1064" spans="1:8" x14ac:dyDescent="0.25">
      <c r="A1064">
        <v>1051</v>
      </c>
      <c r="B1064">
        <f>A1064*'[1]Speed and degree'!$E$13-67-363</f>
        <v>102.98311999999999</v>
      </c>
      <c r="C1064">
        <v>0.96856806971937681</v>
      </c>
      <c r="D1064">
        <v>1.2546080697193769</v>
      </c>
      <c r="F1064">
        <v>260.45999999999998</v>
      </c>
      <c r="G1064">
        <v>1.0035370000000001</v>
      </c>
      <c r="H1064">
        <v>2.5601579999999999</v>
      </c>
    </row>
    <row r="1065" spans="1:8" x14ac:dyDescent="0.25">
      <c r="A1065">
        <v>1052</v>
      </c>
      <c r="B1065">
        <f>A1065*'[1]Speed and degree'!$E$13-67-363</f>
        <v>103.49023999999997</v>
      </c>
      <c r="C1065">
        <v>0.96865806971937674</v>
      </c>
      <c r="D1065">
        <v>1.2567780697193769</v>
      </c>
      <c r="F1065">
        <v>260.64</v>
      </c>
      <c r="G1065">
        <v>1.0035540000000001</v>
      </c>
      <c r="H1065">
        <v>2.5602069999999997</v>
      </c>
    </row>
    <row r="1066" spans="1:8" x14ac:dyDescent="0.25">
      <c r="A1066">
        <v>1053</v>
      </c>
      <c r="B1066">
        <f>A1066*'[1]Speed and degree'!$E$13-67-363</f>
        <v>103.99736000000007</v>
      </c>
      <c r="C1066">
        <v>0.96646806971937682</v>
      </c>
      <c r="D1066">
        <v>1.2657280697193769</v>
      </c>
      <c r="F1066">
        <v>260.82</v>
      </c>
      <c r="G1066">
        <v>1.003571</v>
      </c>
      <c r="H1066">
        <v>2.5602580000000001</v>
      </c>
    </row>
    <row r="1067" spans="1:8" x14ac:dyDescent="0.25">
      <c r="A1067">
        <v>1054</v>
      </c>
      <c r="B1067">
        <f>A1067*'[1]Speed and degree'!$E$13-67-363</f>
        <v>104.50448000000006</v>
      </c>
      <c r="C1067">
        <v>0.96848806971937673</v>
      </c>
      <c r="D1067">
        <v>1.2667980697193768</v>
      </c>
      <c r="F1067">
        <v>261</v>
      </c>
      <c r="G1067">
        <v>1.0035890000000001</v>
      </c>
      <c r="H1067">
        <v>2.5603089999999997</v>
      </c>
    </row>
    <row r="1068" spans="1:8" x14ac:dyDescent="0.25">
      <c r="A1068">
        <v>1055</v>
      </c>
      <c r="B1068">
        <f>A1068*'[1]Speed and degree'!$E$13-67-363</f>
        <v>105.01160000000004</v>
      </c>
      <c r="C1068">
        <v>0.96756806971937692</v>
      </c>
      <c r="D1068">
        <v>1.2718480697193768</v>
      </c>
      <c r="F1068">
        <v>261.18</v>
      </c>
      <c r="G1068">
        <v>1.003606</v>
      </c>
      <c r="H1068">
        <v>2.560362</v>
      </c>
    </row>
    <row r="1069" spans="1:8" x14ac:dyDescent="0.25">
      <c r="A1069">
        <v>1056</v>
      </c>
      <c r="B1069">
        <f>A1069*'[1]Speed and degree'!$E$13-67-363</f>
        <v>105.51872000000003</v>
      </c>
      <c r="C1069">
        <v>0.96889806971937675</v>
      </c>
      <c r="D1069">
        <v>1.2739780697193768</v>
      </c>
      <c r="F1069">
        <v>261.36</v>
      </c>
      <c r="G1069">
        <v>1.0036230000000002</v>
      </c>
      <c r="H1069">
        <v>2.5604149999999999</v>
      </c>
    </row>
    <row r="1070" spans="1:8" x14ac:dyDescent="0.25">
      <c r="A1070">
        <v>1057</v>
      </c>
      <c r="B1070">
        <f>A1070*'[1]Speed and degree'!$E$13-67-363</f>
        <v>106.02584000000002</v>
      </c>
      <c r="C1070">
        <v>0.9680580697193768</v>
      </c>
      <c r="D1070">
        <v>1.2759680697193769</v>
      </c>
      <c r="F1070">
        <v>261.54000000000002</v>
      </c>
      <c r="G1070">
        <v>1.0036400000000001</v>
      </c>
      <c r="H1070">
        <v>2.5604700000000005</v>
      </c>
    </row>
    <row r="1071" spans="1:8" x14ac:dyDescent="0.25">
      <c r="A1071">
        <v>1058</v>
      </c>
      <c r="B1071">
        <f>A1071*'[1]Speed and degree'!$E$13-67-363</f>
        <v>106.53296</v>
      </c>
      <c r="C1071">
        <v>0.96581806971937678</v>
      </c>
      <c r="D1071">
        <v>1.2863780697193767</v>
      </c>
      <c r="F1071">
        <v>261.72000000000003</v>
      </c>
      <c r="G1071">
        <v>1.003657</v>
      </c>
      <c r="H1071">
        <v>2.5605259999999999</v>
      </c>
    </row>
    <row r="1072" spans="1:8" x14ac:dyDescent="0.25">
      <c r="A1072">
        <v>1059</v>
      </c>
      <c r="B1072">
        <f>A1072*'[1]Speed and degree'!$E$13-67-363</f>
        <v>107.04007999999999</v>
      </c>
      <c r="C1072">
        <v>0.96627806971937691</v>
      </c>
      <c r="D1072">
        <v>1.2905480697193767</v>
      </c>
      <c r="F1072">
        <v>261.89999999999998</v>
      </c>
      <c r="G1072">
        <v>1.003674</v>
      </c>
      <c r="H1072">
        <v>2.5605820000000001</v>
      </c>
    </row>
    <row r="1073" spans="1:8" x14ac:dyDescent="0.25">
      <c r="A1073">
        <v>1060</v>
      </c>
      <c r="B1073">
        <f>A1073*'[1]Speed and degree'!$E$13-67-363</f>
        <v>107.54719999999998</v>
      </c>
      <c r="C1073">
        <v>0.96782806971937685</v>
      </c>
      <c r="D1073">
        <v>1.2940380697193767</v>
      </c>
      <c r="F1073">
        <v>262.08</v>
      </c>
      <c r="G1073">
        <v>1.00369</v>
      </c>
      <c r="H1073">
        <v>2.5606400000000002</v>
      </c>
    </row>
    <row r="1074" spans="1:8" x14ac:dyDescent="0.25">
      <c r="A1074">
        <v>1061</v>
      </c>
      <c r="B1074">
        <f>A1074*'[1]Speed and degree'!$E$13-67-363</f>
        <v>108.05431999999996</v>
      </c>
      <c r="C1074">
        <v>0.96864806971937689</v>
      </c>
      <c r="D1074">
        <v>1.2984680697193769</v>
      </c>
      <c r="F1074">
        <v>262.26</v>
      </c>
      <c r="G1074">
        <v>1.0037069999999999</v>
      </c>
      <c r="H1074">
        <v>2.5606990000000001</v>
      </c>
    </row>
    <row r="1075" spans="1:8" x14ac:dyDescent="0.25">
      <c r="A1075">
        <v>1062</v>
      </c>
      <c r="B1075">
        <f>A1075*'[1]Speed and degree'!$E$13-67-363</f>
        <v>108.56144000000006</v>
      </c>
      <c r="C1075">
        <v>0.96884806971937687</v>
      </c>
      <c r="D1075">
        <v>1.3000980697193769</v>
      </c>
      <c r="F1075">
        <v>262.44</v>
      </c>
      <c r="G1075">
        <v>1.0037240000000001</v>
      </c>
      <c r="H1075">
        <v>2.5607600000000001</v>
      </c>
    </row>
    <row r="1076" spans="1:8" x14ac:dyDescent="0.25">
      <c r="A1076">
        <v>1063</v>
      </c>
      <c r="B1076">
        <f>A1076*'[1]Speed and degree'!$E$13-67-363</f>
        <v>109.06856000000005</v>
      </c>
      <c r="C1076">
        <v>0.96865806971937674</v>
      </c>
      <c r="D1076">
        <v>1.3047980697193768</v>
      </c>
      <c r="F1076">
        <v>262.62</v>
      </c>
      <c r="G1076">
        <v>1.003741</v>
      </c>
      <c r="H1076">
        <v>2.5608210000000002</v>
      </c>
    </row>
    <row r="1077" spans="1:8" x14ac:dyDescent="0.25">
      <c r="A1077">
        <v>1064</v>
      </c>
      <c r="B1077">
        <f>A1077*'[1]Speed and degree'!$E$13-67-363</f>
        <v>109.57568000000003</v>
      </c>
      <c r="C1077">
        <v>0.96839806971937681</v>
      </c>
      <c r="D1077">
        <v>1.3097880697193769</v>
      </c>
      <c r="F1077">
        <v>262.8</v>
      </c>
      <c r="G1077">
        <v>1.0037579999999999</v>
      </c>
      <c r="H1077">
        <v>2.5608839999999997</v>
      </c>
    </row>
    <row r="1078" spans="1:8" x14ac:dyDescent="0.25">
      <c r="A1078">
        <v>1065</v>
      </c>
      <c r="B1078">
        <f>A1078*'[1]Speed and degree'!$E$13-67-363</f>
        <v>110.08280000000002</v>
      </c>
      <c r="C1078">
        <v>0.96812806971937682</v>
      </c>
      <c r="D1078">
        <v>1.3155780697193769</v>
      </c>
      <c r="F1078">
        <v>262.98</v>
      </c>
      <c r="G1078">
        <v>1.0037750000000001</v>
      </c>
      <c r="H1078">
        <v>2.5609470000000001</v>
      </c>
    </row>
    <row r="1079" spans="1:8" x14ac:dyDescent="0.25">
      <c r="A1079">
        <v>1066</v>
      </c>
      <c r="B1079">
        <f>A1079*'[1]Speed and degree'!$E$13-67-363</f>
        <v>110.58992000000001</v>
      </c>
      <c r="C1079">
        <v>0.96869806971937678</v>
      </c>
      <c r="D1079">
        <v>1.3195980697193768</v>
      </c>
      <c r="F1079">
        <v>263.16000000000003</v>
      </c>
      <c r="G1079">
        <v>1.0037909999999999</v>
      </c>
      <c r="H1079">
        <v>2.5610119999999998</v>
      </c>
    </row>
    <row r="1080" spans="1:8" x14ac:dyDescent="0.25">
      <c r="A1080">
        <v>1067</v>
      </c>
      <c r="B1080">
        <f>A1080*'[1]Speed and degree'!$E$13-67-363</f>
        <v>111.09703999999999</v>
      </c>
      <c r="C1080">
        <v>0.96987806971937673</v>
      </c>
      <c r="D1080">
        <v>1.3227080697193769</v>
      </c>
      <c r="F1080">
        <v>263.33999999999997</v>
      </c>
      <c r="G1080">
        <v>1.003808</v>
      </c>
      <c r="H1080">
        <v>2.5610780000000002</v>
      </c>
    </row>
    <row r="1081" spans="1:8" x14ac:dyDescent="0.25">
      <c r="A1081">
        <v>1068</v>
      </c>
      <c r="B1081">
        <f>A1081*'[1]Speed and degree'!$E$13-67-363</f>
        <v>111.60415999999998</v>
      </c>
      <c r="C1081">
        <v>0.96798806971937679</v>
      </c>
      <c r="D1081">
        <v>1.3285880697193768</v>
      </c>
      <c r="F1081">
        <v>263.52</v>
      </c>
      <c r="G1081">
        <v>1.003825</v>
      </c>
      <c r="H1081">
        <v>2.5611459999999999</v>
      </c>
    </row>
    <row r="1082" spans="1:8" x14ac:dyDescent="0.25">
      <c r="A1082">
        <v>1069</v>
      </c>
      <c r="B1082">
        <f>A1082*'[1]Speed and degree'!$E$13-67-363</f>
        <v>112.11127999999997</v>
      </c>
      <c r="C1082">
        <v>0.96920806971937679</v>
      </c>
      <c r="D1082">
        <v>1.3329080697193769</v>
      </c>
      <c r="F1082">
        <v>263.7</v>
      </c>
      <c r="G1082">
        <v>1.003841</v>
      </c>
      <c r="H1082">
        <v>2.5612140000000001</v>
      </c>
    </row>
    <row r="1083" spans="1:8" x14ac:dyDescent="0.25">
      <c r="A1083">
        <v>1070</v>
      </c>
      <c r="B1083">
        <f>A1083*'[1]Speed and degree'!$E$13-67-363</f>
        <v>112.61840000000007</v>
      </c>
      <c r="C1083">
        <v>0.9688180697193769</v>
      </c>
      <c r="D1083">
        <v>1.3375580697193767</v>
      </c>
      <c r="F1083">
        <v>263.88</v>
      </c>
      <c r="G1083">
        <v>1.0038580000000001</v>
      </c>
      <c r="H1083">
        <v>2.5612840000000001</v>
      </c>
    </row>
    <row r="1084" spans="1:8" x14ac:dyDescent="0.25">
      <c r="A1084">
        <v>1071</v>
      </c>
      <c r="B1084">
        <f>A1084*'[1]Speed and degree'!$E$13-67-363</f>
        <v>113.12552000000005</v>
      </c>
      <c r="C1084">
        <v>0.96877806971937686</v>
      </c>
      <c r="D1084">
        <v>1.3411680697193769</v>
      </c>
      <c r="F1084">
        <v>264.06</v>
      </c>
      <c r="G1084">
        <v>1.0038750000000001</v>
      </c>
      <c r="H1084">
        <v>2.561356</v>
      </c>
    </row>
    <row r="1085" spans="1:8" x14ac:dyDescent="0.25">
      <c r="A1085">
        <v>1072</v>
      </c>
      <c r="B1085">
        <f>A1085*'[1]Speed and degree'!$E$13-67-363</f>
        <v>113.63264000000004</v>
      </c>
      <c r="C1085">
        <v>0.96894806971937686</v>
      </c>
      <c r="D1085">
        <v>1.3460480697193768</v>
      </c>
      <c r="F1085">
        <v>264.24</v>
      </c>
      <c r="G1085">
        <v>1.0038910000000001</v>
      </c>
      <c r="H1085">
        <v>2.5614280000000003</v>
      </c>
    </row>
    <row r="1086" spans="1:8" x14ac:dyDescent="0.25">
      <c r="A1086">
        <v>1073</v>
      </c>
      <c r="B1086">
        <f>A1086*'[1]Speed and degree'!$E$13-67-363</f>
        <v>114.13976000000002</v>
      </c>
      <c r="C1086">
        <v>0.97006806971937687</v>
      </c>
      <c r="D1086">
        <v>1.3502480697193768</v>
      </c>
      <c r="F1086">
        <v>264.42</v>
      </c>
      <c r="G1086">
        <v>1.003908</v>
      </c>
      <c r="H1086">
        <v>2.5615019999999999</v>
      </c>
    </row>
    <row r="1087" spans="1:8" x14ac:dyDescent="0.25">
      <c r="A1087">
        <v>1074</v>
      </c>
      <c r="B1087">
        <f>A1087*'[1]Speed and degree'!$E$13-67-363</f>
        <v>114.64688000000001</v>
      </c>
      <c r="C1087">
        <v>0.96836806971937683</v>
      </c>
      <c r="D1087">
        <v>1.3589280697193769</v>
      </c>
      <c r="F1087">
        <v>264.60000000000002</v>
      </c>
      <c r="G1087">
        <v>1.003924</v>
      </c>
      <c r="H1087">
        <v>2.5615769999999998</v>
      </c>
    </row>
    <row r="1088" spans="1:8" x14ac:dyDescent="0.25">
      <c r="A1088">
        <v>1075</v>
      </c>
      <c r="B1088">
        <f>A1088*'[1]Speed and degree'!$E$13-67-363</f>
        <v>115.154</v>
      </c>
      <c r="C1088">
        <v>0.96983806971937692</v>
      </c>
      <c r="D1088">
        <v>1.3632780697193769</v>
      </c>
      <c r="F1088">
        <v>264.77999999999997</v>
      </c>
      <c r="G1088">
        <v>1.003941</v>
      </c>
      <c r="H1088">
        <v>2.5616539999999999</v>
      </c>
    </row>
    <row r="1089" spans="1:8" x14ac:dyDescent="0.25">
      <c r="A1089">
        <v>1076</v>
      </c>
      <c r="B1089">
        <f>A1089*'[1]Speed and degree'!$E$13-67-363</f>
        <v>115.66111999999998</v>
      </c>
      <c r="C1089">
        <v>0.96939806971937692</v>
      </c>
      <c r="D1089">
        <v>1.3687380697193767</v>
      </c>
      <c r="F1089">
        <v>264.95999999999998</v>
      </c>
      <c r="G1089">
        <v>1.003957</v>
      </c>
      <c r="H1089">
        <v>2.5617320000000001</v>
      </c>
    </row>
    <row r="1090" spans="1:8" x14ac:dyDescent="0.25">
      <c r="A1090">
        <v>1077</v>
      </c>
      <c r="B1090">
        <f>A1090*'[1]Speed and degree'!$E$13-67-363</f>
        <v>116.16823999999997</v>
      </c>
      <c r="C1090">
        <v>0.96921806971937685</v>
      </c>
      <c r="D1090">
        <v>1.3735980697193768</v>
      </c>
      <c r="F1090">
        <v>265.14</v>
      </c>
      <c r="G1090">
        <v>1.0039740000000001</v>
      </c>
      <c r="H1090">
        <v>2.5618110000000001</v>
      </c>
    </row>
    <row r="1091" spans="1:8" x14ac:dyDescent="0.25">
      <c r="A1091">
        <v>1078</v>
      </c>
      <c r="B1091">
        <f>A1091*'[1]Speed and degree'!$E$13-67-363</f>
        <v>116.67536000000007</v>
      </c>
      <c r="C1091">
        <v>0.96908806971937689</v>
      </c>
      <c r="D1091">
        <v>1.3788880697193768</v>
      </c>
      <c r="F1091">
        <v>265.32</v>
      </c>
      <c r="G1091">
        <v>1.0039899999999999</v>
      </c>
      <c r="H1091">
        <v>2.5618920000000003</v>
      </c>
    </row>
    <row r="1092" spans="1:8" x14ac:dyDescent="0.25">
      <c r="A1092">
        <v>1079</v>
      </c>
      <c r="B1092">
        <f>A1092*'[1]Speed and degree'!$E$13-67-363</f>
        <v>117.18248000000006</v>
      </c>
      <c r="C1092">
        <v>0.97099806971937674</v>
      </c>
      <c r="D1092">
        <v>1.3838480697193769</v>
      </c>
      <c r="F1092">
        <v>265.5</v>
      </c>
      <c r="G1092">
        <v>1.004006</v>
      </c>
      <c r="H1092">
        <v>2.5619740000000002</v>
      </c>
    </row>
    <row r="1093" spans="1:8" x14ac:dyDescent="0.25">
      <c r="A1093">
        <v>1080</v>
      </c>
      <c r="B1093">
        <f>A1093*'[1]Speed and degree'!$E$13-67-363</f>
        <v>117.68960000000004</v>
      </c>
      <c r="C1093">
        <v>0.96966806971937691</v>
      </c>
      <c r="D1093">
        <v>1.3877380697193769</v>
      </c>
      <c r="F1093">
        <v>265.68</v>
      </c>
      <c r="G1093">
        <v>1.0040229999999999</v>
      </c>
      <c r="H1093">
        <v>2.5620579999999999</v>
      </c>
    </row>
    <row r="1094" spans="1:8" x14ac:dyDescent="0.25">
      <c r="A1094">
        <v>1081</v>
      </c>
      <c r="B1094">
        <f>A1094*'[1]Speed and degree'!$E$13-67-363</f>
        <v>118.19672000000003</v>
      </c>
      <c r="C1094">
        <v>0.97138806971937686</v>
      </c>
      <c r="D1094">
        <v>1.3919880697193767</v>
      </c>
      <c r="F1094">
        <v>265.86</v>
      </c>
      <c r="G1094">
        <v>1.0040389999999999</v>
      </c>
      <c r="H1094">
        <v>2.5621429999999998</v>
      </c>
    </row>
    <row r="1095" spans="1:8" x14ac:dyDescent="0.25">
      <c r="A1095">
        <v>1082</v>
      </c>
      <c r="B1095">
        <f>A1095*'[1]Speed and degree'!$E$13-67-363</f>
        <v>118.70384000000001</v>
      </c>
      <c r="C1095">
        <v>0.97314806971937684</v>
      </c>
      <c r="D1095">
        <v>1.3961680697193768</v>
      </c>
      <c r="F1095">
        <v>266.04000000000002</v>
      </c>
      <c r="G1095">
        <v>1.0040550000000001</v>
      </c>
      <c r="H1095">
        <v>2.56223</v>
      </c>
    </row>
    <row r="1096" spans="1:8" x14ac:dyDescent="0.25">
      <c r="A1096">
        <v>1083</v>
      </c>
      <c r="B1096">
        <f>A1096*'[1]Speed and degree'!$E$13-67-363</f>
        <v>119.21096</v>
      </c>
      <c r="C1096">
        <v>0.97255806971937675</v>
      </c>
      <c r="D1096">
        <v>1.4029880697193768</v>
      </c>
      <c r="F1096">
        <v>266.22000000000003</v>
      </c>
      <c r="G1096">
        <v>1.0040709999999999</v>
      </c>
      <c r="H1096">
        <v>2.5623180000000003</v>
      </c>
    </row>
    <row r="1097" spans="1:8" x14ac:dyDescent="0.25">
      <c r="A1097">
        <v>1084</v>
      </c>
      <c r="B1097">
        <f>A1097*'[1]Speed and degree'!$E$13-67-363</f>
        <v>119.71807999999999</v>
      </c>
      <c r="C1097">
        <v>0.97337806971937679</v>
      </c>
      <c r="D1097">
        <v>1.4092280697193769</v>
      </c>
      <c r="F1097">
        <v>266.39999999999998</v>
      </c>
      <c r="G1097">
        <v>1.004087</v>
      </c>
      <c r="H1097">
        <v>2.5624079999999996</v>
      </c>
    </row>
    <row r="1098" spans="1:8" x14ac:dyDescent="0.25">
      <c r="A1098">
        <v>1085</v>
      </c>
      <c r="B1098">
        <f>A1098*'[1]Speed and degree'!$E$13-67-363</f>
        <v>120.22519999999997</v>
      </c>
      <c r="C1098">
        <v>0.97607806971937672</v>
      </c>
      <c r="D1098">
        <v>1.4115680697193769</v>
      </c>
      <c r="F1098">
        <v>266.58</v>
      </c>
      <c r="G1098">
        <v>1.004103</v>
      </c>
      <c r="H1098">
        <v>2.5624990000000003</v>
      </c>
    </row>
    <row r="1099" spans="1:8" x14ac:dyDescent="0.25">
      <c r="A1099">
        <v>1086</v>
      </c>
      <c r="B1099">
        <f>A1099*'[1]Speed and degree'!$E$13-67-363</f>
        <v>120.73232000000007</v>
      </c>
      <c r="C1099">
        <v>0.97448806971937674</v>
      </c>
      <c r="D1099">
        <v>1.4215880697193768</v>
      </c>
      <c r="F1099">
        <v>266.76</v>
      </c>
      <c r="G1099">
        <v>1.0041200000000001</v>
      </c>
      <c r="H1099">
        <v>2.5625920000000004</v>
      </c>
    </row>
    <row r="1100" spans="1:8" x14ac:dyDescent="0.25">
      <c r="A1100">
        <v>1087</v>
      </c>
      <c r="B1100">
        <f>A1100*'[1]Speed and degree'!$E$13-67-363</f>
        <v>121.23944000000006</v>
      </c>
      <c r="C1100">
        <v>0.97607806971937672</v>
      </c>
      <c r="D1100">
        <v>1.4234780697193767</v>
      </c>
      <c r="F1100">
        <v>266.94</v>
      </c>
      <c r="G1100">
        <v>1.0041359999999999</v>
      </c>
      <c r="H1100">
        <v>2.5626870000000004</v>
      </c>
    </row>
    <row r="1101" spans="1:8" x14ac:dyDescent="0.25">
      <c r="A1101">
        <v>1088</v>
      </c>
      <c r="B1101">
        <f>A1101*'[1]Speed and degree'!$E$13-67-363</f>
        <v>121.74656000000004</v>
      </c>
      <c r="C1101">
        <v>0.97456806971937682</v>
      </c>
      <c r="D1101">
        <v>1.4324080697193768</v>
      </c>
      <c r="F1101">
        <v>267.12</v>
      </c>
      <c r="G1101">
        <v>1.0041519999999999</v>
      </c>
      <c r="H1101">
        <v>2.562783</v>
      </c>
    </row>
    <row r="1102" spans="1:8" x14ac:dyDescent="0.25">
      <c r="A1102">
        <v>1089</v>
      </c>
      <c r="B1102">
        <f>A1102*'[1]Speed and degree'!$E$13-67-363</f>
        <v>122.25368000000003</v>
      </c>
      <c r="C1102">
        <v>0.97648806971937674</v>
      </c>
      <c r="D1102">
        <v>1.4350980697193769</v>
      </c>
      <c r="F1102">
        <v>267.3</v>
      </c>
      <c r="G1102">
        <v>1.0041679999999999</v>
      </c>
      <c r="H1102">
        <v>2.5628820000000001</v>
      </c>
    </row>
    <row r="1103" spans="1:8" x14ac:dyDescent="0.25">
      <c r="A1103">
        <v>1090</v>
      </c>
      <c r="B1103">
        <f>A1103*'[1]Speed and degree'!$E$13-67-363</f>
        <v>122.76080000000002</v>
      </c>
      <c r="C1103">
        <v>0.97530806971937678</v>
      </c>
      <c r="D1103">
        <v>1.4440280697193768</v>
      </c>
      <c r="F1103">
        <v>267.48</v>
      </c>
      <c r="G1103">
        <v>1.004184</v>
      </c>
      <c r="H1103">
        <v>2.5629809999999997</v>
      </c>
    </row>
    <row r="1104" spans="1:8" x14ac:dyDescent="0.25">
      <c r="A1104">
        <v>1091</v>
      </c>
      <c r="B1104">
        <f>A1104*'[1]Speed and degree'!$E$13-67-363</f>
        <v>123.26792</v>
      </c>
      <c r="C1104">
        <v>0.97618806971937677</v>
      </c>
      <c r="D1104">
        <v>1.4481380697193769</v>
      </c>
      <c r="F1104">
        <v>267.66000000000003</v>
      </c>
      <c r="G1104">
        <v>1.0041990000000001</v>
      </c>
      <c r="H1104">
        <v>2.5630829999999998</v>
      </c>
    </row>
    <row r="1105" spans="1:8" x14ac:dyDescent="0.25">
      <c r="A1105">
        <v>1092</v>
      </c>
      <c r="B1105">
        <f>A1105*'[1]Speed and degree'!$E$13-67-363</f>
        <v>123.77503999999999</v>
      </c>
      <c r="C1105">
        <v>0.97606806971937687</v>
      </c>
      <c r="D1105">
        <v>1.4545080697193769</v>
      </c>
      <c r="F1105">
        <v>267.83999999999997</v>
      </c>
      <c r="G1105">
        <v>1.0042149999999999</v>
      </c>
      <c r="H1105">
        <v>2.563186</v>
      </c>
    </row>
    <row r="1106" spans="1:8" x14ac:dyDescent="0.25">
      <c r="A1106">
        <v>1093</v>
      </c>
      <c r="B1106">
        <f>A1106*'[1]Speed and degree'!$E$13-67-363</f>
        <v>124.28215999999998</v>
      </c>
      <c r="C1106">
        <v>0.97534806971937682</v>
      </c>
      <c r="D1106">
        <v>1.4607780697193768</v>
      </c>
      <c r="F1106">
        <v>268.02</v>
      </c>
      <c r="G1106">
        <v>1.0042310000000001</v>
      </c>
      <c r="H1106">
        <v>2.5632920000000001</v>
      </c>
    </row>
    <row r="1107" spans="1:8" x14ac:dyDescent="0.25">
      <c r="A1107">
        <v>1094</v>
      </c>
      <c r="B1107">
        <f>A1107*'[1]Speed and degree'!$E$13-67-363</f>
        <v>124.78927999999996</v>
      </c>
      <c r="C1107">
        <v>0.97531806971937685</v>
      </c>
      <c r="D1107">
        <v>1.4667480697193769</v>
      </c>
      <c r="F1107">
        <v>268.2</v>
      </c>
      <c r="G1107">
        <v>1.0042470000000001</v>
      </c>
      <c r="H1107">
        <v>2.563399</v>
      </c>
    </row>
    <row r="1108" spans="1:8" x14ac:dyDescent="0.25">
      <c r="A1108">
        <v>1095</v>
      </c>
      <c r="B1108">
        <f>A1108*'[1]Speed and degree'!$E$13-67-363</f>
        <v>125.29640000000006</v>
      </c>
      <c r="C1108">
        <v>0.97594806971937675</v>
      </c>
      <c r="D1108">
        <v>1.4735880697193768</v>
      </c>
      <c r="F1108">
        <v>268.38</v>
      </c>
      <c r="G1108">
        <v>1.0042629999999999</v>
      </c>
      <c r="H1108">
        <v>2.5635080000000001</v>
      </c>
    </row>
    <row r="1109" spans="1:8" x14ac:dyDescent="0.25">
      <c r="A1109">
        <v>1096</v>
      </c>
      <c r="B1109">
        <f>A1109*'[1]Speed and degree'!$E$13-67-363</f>
        <v>125.80352000000005</v>
      </c>
      <c r="C1109">
        <v>0.97543806971937674</v>
      </c>
      <c r="D1109">
        <v>1.4781780697193769</v>
      </c>
      <c r="F1109">
        <v>268.56</v>
      </c>
      <c r="G1109">
        <v>1.004278</v>
      </c>
      <c r="H1109">
        <v>2.5636190000000001</v>
      </c>
    </row>
    <row r="1110" spans="1:8" x14ac:dyDescent="0.25">
      <c r="A1110">
        <v>1097</v>
      </c>
      <c r="B1110">
        <f>A1110*'[1]Speed and degree'!$E$13-67-363</f>
        <v>126.31064000000003</v>
      </c>
      <c r="C1110">
        <v>0.97544806971937681</v>
      </c>
      <c r="D1110">
        <v>1.4837480697193768</v>
      </c>
      <c r="F1110">
        <v>268.74</v>
      </c>
      <c r="G1110">
        <v>1.004294</v>
      </c>
      <c r="H1110">
        <v>2.5637310000000002</v>
      </c>
    </row>
    <row r="1111" spans="1:8" x14ac:dyDescent="0.25">
      <c r="A1111">
        <v>1098</v>
      </c>
      <c r="B1111">
        <f>A1111*'[1]Speed and degree'!$E$13-67-363</f>
        <v>126.81776000000002</v>
      </c>
      <c r="C1111">
        <v>0.97458806971937673</v>
      </c>
      <c r="D1111">
        <v>1.4908180697193769</v>
      </c>
      <c r="F1111">
        <v>268.92</v>
      </c>
      <c r="G1111">
        <v>1.00431</v>
      </c>
      <c r="H1111">
        <v>2.5638459999999998</v>
      </c>
    </row>
    <row r="1112" spans="1:8" x14ac:dyDescent="0.25">
      <c r="A1112">
        <v>1099</v>
      </c>
      <c r="B1112">
        <f>A1112*'[1]Speed and degree'!$E$13-67-363</f>
        <v>127.32488000000001</v>
      </c>
      <c r="C1112">
        <v>0.97440806971937688</v>
      </c>
      <c r="D1112">
        <v>1.4979480697193768</v>
      </c>
      <c r="F1112">
        <v>269.10000000000002</v>
      </c>
      <c r="G1112">
        <v>1.0043250000000001</v>
      </c>
      <c r="H1112">
        <v>2.5639629999999998</v>
      </c>
    </row>
    <row r="1113" spans="1:8" x14ac:dyDescent="0.25">
      <c r="A1113">
        <v>1100</v>
      </c>
      <c r="B1113">
        <f>A1113*'[1]Speed and degree'!$E$13-67-363</f>
        <v>127.83199999999999</v>
      </c>
      <c r="C1113">
        <v>0.97328806971937687</v>
      </c>
      <c r="D1113">
        <v>1.5029880697193769</v>
      </c>
      <c r="F1113">
        <v>269.27999999999997</v>
      </c>
      <c r="G1113">
        <v>1.0043409999999999</v>
      </c>
      <c r="H1113">
        <v>2.5640820000000004</v>
      </c>
    </row>
    <row r="1114" spans="1:8" x14ac:dyDescent="0.25">
      <c r="A1114">
        <v>1101</v>
      </c>
      <c r="B1114">
        <f>A1114*'[1]Speed and degree'!$E$13-67-363</f>
        <v>128.33911999999998</v>
      </c>
      <c r="C1114">
        <v>0.97485806971937672</v>
      </c>
      <c r="D1114">
        <v>1.5114280697193769</v>
      </c>
      <c r="F1114">
        <v>269.45999999999998</v>
      </c>
      <c r="G1114">
        <v>1.004356</v>
      </c>
      <c r="H1114">
        <v>2.564203</v>
      </c>
    </row>
    <row r="1115" spans="1:8" x14ac:dyDescent="0.25">
      <c r="A1115">
        <v>1102</v>
      </c>
      <c r="B1115">
        <f>A1115*'[1]Speed and degree'!$E$13-67-363</f>
        <v>128.84623999999997</v>
      </c>
      <c r="C1115">
        <v>0.9747680697193768</v>
      </c>
      <c r="D1115">
        <v>1.5156180697193768</v>
      </c>
      <c r="F1115">
        <v>269.64</v>
      </c>
      <c r="G1115">
        <v>1.004372</v>
      </c>
      <c r="H1115">
        <v>2.564327</v>
      </c>
    </row>
    <row r="1116" spans="1:8" x14ac:dyDescent="0.25">
      <c r="A1116">
        <v>1103</v>
      </c>
      <c r="B1116">
        <f>A1116*'[1]Speed and degree'!$E$13-67-363</f>
        <v>129.35336000000007</v>
      </c>
      <c r="C1116">
        <v>0.9732780697193768</v>
      </c>
      <c r="D1116">
        <v>1.5223380697193769</v>
      </c>
      <c r="F1116">
        <v>269.82</v>
      </c>
      <c r="G1116">
        <v>1.0043869999999999</v>
      </c>
      <c r="H1116">
        <v>2.5644520000000002</v>
      </c>
    </row>
    <row r="1117" spans="1:8" x14ac:dyDescent="0.25">
      <c r="A1117">
        <v>1104</v>
      </c>
      <c r="B1117">
        <f>A1117*'[1]Speed and degree'!$E$13-67-363</f>
        <v>129.86048000000005</v>
      </c>
      <c r="C1117">
        <v>0.9729880697193769</v>
      </c>
      <c r="D1117">
        <v>1.5291580697193767</v>
      </c>
      <c r="F1117">
        <v>270</v>
      </c>
      <c r="G1117">
        <v>1.0044029999999999</v>
      </c>
      <c r="H1117">
        <v>2.5645800000000003</v>
      </c>
    </row>
    <row r="1118" spans="1:8" x14ac:dyDescent="0.25">
      <c r="A1118">
        <v>1105</v>
      </c>
      <c r="B1118">
        <f>A1118*'[1]Speed and degree'!$E$13-67-363</f>
        <v>130.36760000000004</v>
      </c>
      <c r="C1118">
        <v>0.97212806971937682</v>
      </c>
      <c r="D1118">
        <v>1.5366580697193768</v>
      </c>
      <c r="F1118">
        <v>270.18</v>
      </c>
      <c r="G1118">
        <v>1.004418</v>
      </c>
      <c r="H1118">
        <v>2.5647099999999998</v>
      </c>
    </row>
    <row r="1119" spans="1:8" x14ac:dyDescent="0.25">
      <c r="A1119">
        <v>1106</v>
      </c>
      <c r="B1119">
        <f>A1119*'[1]Speed and degree'!$E$13-67-363</f>
        <v>130.87472000000002</v>
      </c>
      <c r="C1119">
        <v>0.9742080697193769</v>
      </c>
      <c r="D1119">
        <v>1.5381380697193767</v>
      </c>
      <c r="F1119">
        <v>270.36</v>
      </c>
      <c r="G1119">
        <v>1.0044329999999999</v>
      </c>
      <c r="H1119">
        <v>2.5648420000000001</v>
      </c>
    </row>
    <row r="1120" spans="1:8" x14ac:dyDescent="0.25">
      <c r="A1120">
        <v>1107</v>
      </c>
      <c r="B1120">
        <f>A1120*'[1]Speed and degree'!$E$13-67-363</f>
        <v>131.38184000000001</v>
      </c>
      <c r="C1120">
        <v>0.97173806971937693</v>
      </c>
      <c r="D1120">
        <v>1.5494580697193767</v>
      </c>
      <c r="F1120">
        <v>270.54000000000002</v>
      </c>
      <c r="G1120">
        <v>1.0044490000000001</v>
      </c>
      <c r="H1120">
        <v>2.5649759999999997</v>
      </c>
    </row>
    <row r="1121" spans="1:8" x14ac:dyDescent="0.25">
      <c r="A1121">
        <v>1108</v>
      </c>
      <c r="B1121">
        <f>A1121*'[1]Speed and degree'!$E$13-67-363</f>
        <v>131.88896</v>
      </c>
      <c r="C1121">
        <v>0.97173806971937693</v>
      </c>
      <c r="D1121">
        <v>1.5552180697193769</v>
      </c>
      <c r="F1121">
        <v>270.72000000000003</v>
      </c>
      <c r="G1121">
        <v>1.004464</v>
      </c>
      <c r="H1121">
        <v>2.5651139999999999</v>
      </c>
    </row>
    <row r="1122" spans="1:8" x14ac:dyDescent="0.25">
      <c r="A1122">
        <v>1109</v>
      </c>
      <c r="B1122">
        <f>A1122*'[1]Speed and degree'!$E$13-67-363</f>
        <v>132.39607999999998</v>
      </c>
      <c r="C1122">
        <v>0.97128806971937687</v>
      </c>
      <c r="D1122">
        <v>1.5633980697193768</v>
      </c>
      <c r="F1122">
        <v>270.89999999999998</v>
      </c>
      <c r="G1122">
        <v>1.0044790000000001</v>
      </c>
      <c r="H1122">
        <v>2.5652530000000002</v>
      </c>
    </row>
    <row r="1123" spans="1:8" x14ac:dyDescent="0.25">
      <c r="A1123">
        <v>1110</v>
      </c>
      <c r="B1123">
        <f>A1123*'[1]Speed and degree'!$E$13-67-363</f>
        <v>132.90319999999997</v>
      </c>
      <c r="C1123">
        <v>0.97276806971937679</v>
      </c>
      <c r="D1123">
        <v>1.5678180697193769</v>
      </c>
      <c r="F1123">
        <v>271.08</v>
      </c>
      <c r="G1123">
        <v>1.004494</v>
      </c>
      <c r="H1123">
        <v>2.5653949999999996</v>
      </c>
    </row>
    <row r="1124" spans="1:8" x14ac:dyDescent="0.25">
      <c r="A1124">
        <v>1111</v>
      </c>
      <c r="B1124">
        <f>A1124*'[1]Speed and degree'!$E$13-67-363</f>
        <v>133.41032000000007</v>
      </c>
      <c r="C1124">
        <v>0.97036806971937684</v>
      </c>
      <c r="D1124">
        <v>1.5766080697193767</v>
      </c>
      <c r="F1124">
        <v>271.26</v>
      </c>
      <c r="G1124">
        <v>1.0045090000000001</v>
      </c>
      <c r="H1124">
        <v>2.5655399999999999</v>
      </c>
    </row>
    <row r="1125" spans="1:8" x14ac:dyDescent="0.25">
      <c r="A1125">
        <v>1112</v>
      </c>
      <c r="B1125">
        <f>A1125*'[1]Speed and degree'!$E$13-67-363</f>
        <v>133.91744000000006</v>
      </c>
      <c r="C1125">
        <v>0.9703280697193768</v>
      </c>
      <c r="D1125">
        <v>1.5849580697193768</v>
      </c>
      <c r="F1125">
        <v>271.44</v>
      </c>
      <c r="G1125">
        <v>1.004524</v>
      </c>
      <c r="H1125">
        <v>2.5656869999999996</v>
      </c>
    </row>
    <row r="1126" spans="1:8" x14ac:dyDescent="0.25">
      <c r="A1126">
        <v>1113</v>
      </c>
      <c r="B1126">
        <f>A1126*'[1]Speed and degree'!$E$13-67-363</f>
        <v>134.42456000000004</v>
      </c>
      <c r="C1126">
        <v>0.96991806971937677</v>
      </c>
      <c r="D1126">
        <v>1.5914480697193769</v>
      </c>
      <c r="F1126">
        <v>271.62</v>
      </c>
      <c r="G1126">
        <v>1.00454</v>
      </c>
      <c r="H1126">
        <v>2.5658370000000001</v>
      </c>
    </row>
    <row r="1127" spans="1:8" x14ac:dyDescent="0.25">
      <c r="A1127">
        <v>1114</v>
      </c>
      <c r="B1127">
        <f>A1127*'[1]Speed and degree'!$E$13-67-363</f>
        <v>134.93168000000003</v>
      </c>
      <c r="C1127">
        <v>0.96813806971937688</v>
      </c>
      <c r="D1127">
        <v>1.5991080697193769</v>
      </c>
      <c r="F1127">
        <v>271.8</v>
      </c>
      <c r="G1127">
        <v>1.0045550000000001</v>
      </c>
      <c r="H1127">
        <v>2.5659890000000001</v>
      </c>
    </row>
    <row r="1128" spans="1:8" x14ac:dyDescent="0.25">
      <c r="A1128">
        <v>1115</v>
      </c>
      <c r="B1128">
        <f>A1128*'[1]Speed and degree'!$E$13-67-363</f>
        <v>135.43880000000001</v>
      </c>
      <c r="C1128">
        <v>0.96821806971937674</v>
      </c>
      <c r="D1128">
        <v>1.6048180697193768</v>
      </c>
      <c r="F1128">
        <v>271.98</v>
      </c>
      <c r="G1128">
        <v>1.004569</v>
      </c>
      <c r="H1128">
        <v>2.5661450000000001</v>
      </c>
    </row>
    <row r="1129" spans="1:8" x14ac:dyDescent="0.25">
      <c r="A1129">
        <v>1116</v>
      </c>
      <c r="B1129">
        <f>A1129*'[1]Speed and degree'!$E$13-67-363</f>
        <v>135.94592</v>
      </c>
      <c r="C1129">
        <v>0.96967806971937676</v>
      </c>
      <c r="D1129">
        <v>1.6129580697193768</v>
      </c>
      <c r="F1129">
        <v>272.16000000000003</v>
      </c>
      <c r="G1129">
        <v>1.0045839999999999</v>
      </c>
      <c r="H1129">
        <v>2.5663029999999996</v>
      </c>
    </row>
    <row r="1130" spans="1:8" x14ac:dyDescent="0.25">
      <c r="A1130">
        <v>1117</v>
      </c>
      <c r="B1130">
        <f>A1130*'[1]Speed and degree'!$E$13-67-363</f>
        <v>136.45303999999999</v>
      </c>
      <c r="C1130">
        <v>0.96831806971937673</v>
      </c>
      <c r="D1130">
        <v>1.6213380697193769</v>
      </c>
      <c r="F1130">
        <v>272.33999999999997</v>
      </c>
      <c r="G1130">
        <v>1.004599</v>
      </c>
      <c r="H1130">
        <v>2.5664640000000003</v>
      </c>
    </row>
    <row r="1131" spans="1:8" x14ac:dyDescent="0.25">
      <c r="A1131">
        <v>1118</v>
      </c>
      <c r="B1131">
        <f>A1131*'[1]Speed and degree'!$E$13-67-363</f>
        <v>136.96015999999997</v>
      </c>
      <c r="C1131">
        <v>0.96812806971937682</v>
      </c>
      <c r="D1131">
        <v>1.6272580697193768</v>
      </c>
      <c r="F1131">
        <v>272.52</v>
      </c>
      <c r="G1131">
        <v>1.0046139999999999</v>
      </c>
      <c r="H1131">
        <v>2.5666280000000001</v>
      </c>
    </row>
    <row r="1132" spans="1:8" x14ac:dyDescent="0.25">
      <c r="A1132">
        <v>1119</v>
      </c>
      <c r="B1132">
        <f>A1132*'[1]Speed and degree'!$E$13-67-363</f>
        <v>137.46728000000007</v>
      </c>
      <c r="C1132">
        <v>0.96591806971937677</v>
      </c>
      <c r="D1132">
        <v>1.6341480697193769</v>
      </c>
      <c r="F1132">
        <v>272.7</v>
      </c>
      <c r="G1132">
        <v>1.004629</v>
      </c>
      <c r="H1132">
        <v>2.5667960000000001</v>
      </c>
    </row>
    <row r="1133" spans="1:8" x14ac:dyDescent="0.25">
      <c r="A1133">
        <v>1120</v>
      </c>
      <c r="B1133">
        <f>A1133*'[1]Speed and degree'!$E$13-67-363</f>
        <v>137.97440000000006</v>
      </c>
      <c r="C1133">
        <v>0.96726806971937673</v>
      </c>
      <c r="D1133">
        <v>1.6429280697193769</v>
      </c>
      <c r="F1133">
        <v>272.88</v>
      </c>
      <c r="G1133">
        <v>1.0046439999999999</v>
      </c>
      <c r="H1133">
        <v>2.5669659999999999</v>
      </c>
    </row>
    <row r="1134" spans="1:8" x14ac:dyDescent="0.25">
      <c r="A1134">
        <v>1121</v>
      </c>
      <c r="B1134">
        <f>A1134*'[1]Speed and degree'!$E$13-67-363</f>
        <v>138.48152000000005</v>
      </c>
      <c r="C1134">
        <v>0.96678806971937692</v>
      </c>
      <c r="D1134">
        <v>1.6477980697193768</v>
      </c>
      <c r="F1134">
        <v>273.06</v>
      </c>
      <c r="G1134">
        <v>1.0046580000000001</v>
      </c>
      <c r="H1134">
        <v>2.5671390000000001</v>
      </c>
    </row>
    <row r="1135" spans="1:8" x14ac:dyDescent="0.25">
      <c r="A1135">
        <v>1122</v>
      </c>
      <c r="B1135">
        <f>A1135*'[1]Speed and degree'!$E$13-67-363</f>
        <v>138.98864000000003</v>
      </c>
      <c r="C1135">
        <v>0.96777806971937674</v>
      </c>
      <c r="D1135">
        <v>1.6589180697193768</v>
      </c>
      <c r="F1135">
        <v>273.24</v>
      </c>
      <c r="G1135">
        <v>1.0046729999999999</v>
      </c>
      <c r="H1135">
        <v>2.5673159999999999</v>
      </c>
    </row>
    <row r="1136" spans="1:8" x14ac:dyDescent="0.25">
      <c r="A1136">
        <v>1123</v>
      </c>
      <c r="B1136">
        <f>A1136*'[1]Speed and degree'!$E$13-67-363</f>
        <v>139.49576000000002</v>
      </c>
      <c r="C1136">
        <v>0.96557806971937676</v>
      </c>
      <c r="D1136">
        <v>1.6647780697193768</v>
      </c>
      <c r="F1136">
        <v>273.42</v>
      </c>
      <c r="G1136">
        <v>1.004688</v>
      </c>
      <c r="H1136">
        <v>2.5674959999999998</v>
      </c>
    </row>
    <row r="1137" spans="1:8" x14ac:dyDescent="0.25">
      <c r="A1137">
        <v>1124</v>
      </c>
      <c r="B1137">
        <f>A1137*'[1]Speed and degree'!$E$13-67-363</f>
        <v>140.00288</v>
      </c>
      <c r="C1137">
        <v>0.96504806971937684</v>
      </c>
      <c r="D1137">
        <v>1.6750780697193768</v>
      </c>
      <c r="F1137">
        <v>273.60000000000002</v>
      </c>
      <c r="G1137">
        <v>1.004702</v>
      </c>
      <c r="H1137">
        <v>2.567679</v>
      </c>
    </row>
    <row r="1138" spans="1:8" x14ac:dyDescent="0.25">
      <c r="A1138">
        <v>1125</v>
      </c>
      <c r="B1138">
        <f>A1138*'[1]Speed and degree'!$E$13-67-363</f>
        <v>140.51</v>
      </c>
      <c r="C1138">
        <v>0.96510806971937679</v>
      </c>
      <c r="D1138">
        <v>1.6813980697193769</v>
      </c>
      <c r="F1138">
        <v>273.77999999999997</v>
      </c>
      <c r="G1138">
        <v>1.0047170000000001</v>
      </c>
      <c r="H1138">
        <v>2.5678660000000004</v>
      </c>
    </row>
    <row r="1139" spans="1:8" x14ac:dyDescent="0.25">
      <c r="A1139">
        <v>1126</v>
      </c>
      <c r="B1139">
        <f>A1139*'[1]Speed and degree'!$E$13-67-363</f>
        <v>141.01711999999998</v>
      </c>
      <c r="C1139">
        <v>0.96528806971937686</v>
      </c>
      <c r="D1139">
        <v>1.6910580697193769</v>
      </c>
      <c r="F1139">
        <v>273.95999999999998</v>
      </c>
      <c r="G1139">
        <v>1.004731</v>
      </c>
      <c r="H1139">
        <v>2.5680560000000003</v>
      </c>
    </row>
    <row r="1140" spans="1:8" x14ac:dyDescent="0.25">
      <c r="A1140">
        <v>1127</v>
      </c>
      <c r="B1140">
        <f>A1140*'[1]Speed and degree'!$E$13-67-363</f>
        <v>141.52423999999996</v>
      </c>
      <c r="C1140">
        <v>0.96602806971937683</v>
      </c>
      <c r="D1140">
        <v>1.6953980697193769</v>
      </c>
      <c r="F1140">
        <v>274.14</v>
      </c>
      <c r="G1140">
        <v>1.0047459999999999</v>
      </c>
      <c r="H1140">
        <v>2.5682499999999999</v>
      </c>
    </row>
    <row r="1141" spans="1:8" x14ac:dyDescent="0.25">
      <c r="A1141">
        <v>1128</v>
      </c>
      <c r="B1141">
        <f>A1141*'[1]Speed and degree'!$E$13-67-363</f>
        <v>142.03136000000006</v>
      </c>
      <c r="C1141">
        <v>0.96472806971937675</v>
      </c>
      <c r="D1141">
        <v>1.7061580697193768</v>
      </c>
      <c r="F1141">
        <v>274.32</v>
      </c>
      <c r="G1141">
        <v>1.0047600000000001</v>
      </c>
      <c r="H1141">
        <v>2.5684469999999999</v>
      </c>
    </row>
    <row r="1142" spans="1:8" x14ac:dyDescent="0.25">
      <c r="A1142">
        <v>1129</v>
      </c>
      <c r="B1142">
        <f>A1142*'[1]Speed and degree'!$E$13-67-363</f>
        <v>142.53848000000005</v>
      </c>
      <c r="C1142">
        <v>0.96633806971937686</v>
      </c>
      <c r="D1142">
        <v>1.7147480697193767</v>
      </c>
      <c r="F1142">
        <v>274.5</v>
      </c>
      <c r="G1142">
        <v>1.0047740000000001</v>
      </c>
      <c r="H1142">
        <v>2.5686489999999997</v>
      </c>
    </row>
    <row r="1143" spans="1:8" x14ac:dyDescent="0.25">
      <c r="A1143">
        <v>1130</v>
      </c>
      <c r="B1143">
        <f>A1143*'[1]Speed and degree'!$E$13-67-363</f>
        <v>143.04560000000004</v>
      </c>
      <c r="C1143">
        <v>0.96494806971937686</v>
      </c>
      <c r="D1143">
        <v>1.722058069719377</v>
      </c>
      <c r="F1143">
        <v>274.68</v>
      </c>
      <c r="G1143">
        <v>1.0047889999999999</v>
      </c>
      <c r="H1143">
        <v>2.568854</v>
      </c>
    </row>
    <row r="1144" spans="1:8" x14ac:dyDescent="0.25">
      <c r="A1144">
        <v>1131</v>
      </c>
      <c r="B1144">
        <f>A1144*'[1]Speed and degree'!$E$13-67-363</f>
        <v>143.55272000000002</v>
      </c>
      <c r="C1144">
        <v>0.96574806971937677</v>
      </c>
      <c r="D1144">
        <v>1.7307580697193767</v>
      </c>
      <c r="F1144">
        <v>274.86</v>
      </c>
      <c r="G1144">
        <v>1.0048029999999999</v>
      </c>
      <c r="H1144">
        <v>2.5690629999999999</v>
      </c>
    </row>
    <row r="1145" spans="1:8" x14ac:dyDescent="0.25">
      <c r="A1145">
        <v>1132</v>
      </c>
      <c r="B1145">
        <f>A1145*'[1]Speed and degree'!$E$13-67-363</f>
        <v>144.05984000000001</v>
      </c>
      <c r="C1145">
        <v>0.96634806971937692</v>
      </c>
      <c r="D1145">
        <v>1.7393680697193767</v>
      </c>
      <c r="F1145">
        <v>275.04000000000002</v>
      </c>
      <c r="G1145">
        <v>1.0048170000000001</v>
      </c>
      <c r="H1145">
        <v>2.5692759999999999</v>
      </c>
    </row>
    <row r="1146" spans="1:8" x14ac:dyDescent="0.25">
      <c r="A1146">
        <v>1133</v>
      </c>
      <c r="B1146">
        <f>A1146*'[1]Speed and degree'!$E$13-67-363</f>
        <v>144.56695999999999</v>
      </c>
      <c r="C1146">
        <v>0.96596806971937688</v>
      </c>
      <c r="D1146">
        <v>1.7489780697193766</v>
      </c>
      <c r="F1146">
        <v>275.22000000000003</v>
      </c>
      <c r="G1146">
        <v>1.004831</v>
      </c>
      <c r="H1146">
        <v>2.5694940000000002</v>
      </c>
    </row>
    <row r="1147" spans="1:8" x14ac:dyDescent="0.25">
      <c r="A1147">
        <v>1134</v>
      </c>
      <c r="B1147">
        <f>A1147*'[1]Speed and degree'!$E$13-67-363</f>
        <v>145.07407999999998</v>
      </c>
      <c r="C1147">
        <v>0.96708806971937689</v>
      </c>
      <c r="D1147">
        <v>1.7559380697193769</v>
      </c>
      <c r="F1147">
        <v>275.39999999999998</v>
      </c>
      <c r="G1147">
        <v>1.004845</v>
      </c>
      <c r="H1147">
        <v>2.569715</v>
      </c>
    </row>
    <row r="1148" spans="1:8" x14ac:dyDescent="0.25">
      <c r="A1148">
        <v>1135</v>
      </c>
      <c r="B1148">
        <f>A1148*'[1]Speed and degree'!$E$13-67-363</f>
        <v>145.58119999999997</v>
      </c>
      <c r="C1148">
        <v>0.96635806971937677</v>
      </c>
      <c r="D1148">
        <v>1.7643280697193768</v>
      </c>
      <c r="F1148">
        <v>275.58</v>
      </c>
      <c r="G1148">
        <v>1.0048589999999999</v>
      </c>
      <c r="H1148">
        <v>2.569941</v>
      </c>
    </row>
    <row r="1149" spans="1:8" x14ac:dyDescent="0.25">
      <c r="A1149">
        <v>1136</v>
      </c>
      <c r="B1149">
        <f>A1149*'[1]Speed and degree'!$E$13-67-363</f>
        <v>146.08832000000007</v>
      </c>
      <c r="C1149">
        <v>0.96672806971937675</v>
      </c>
      <c r="D1149">
        <v>1.7728180697193769</v>
      </c>
      <c r="F1149">
        <v>275.76</v>
      </c>
      <c r="G1149">
        <v>1.0048730000000001</v>
      </c>
      <c r="H1149">
        <v>2.5701710000000002</v>
      </c>
    </row>
    <row r="1150" spans="1:8" x14ac:dyDescent="0.25">
      <c r="A1150">
        <v>1137</v>
      </c>
      <c r="B1150">
        <f>A1150*'[1]Speed and degree'!$E$13-67-363</f>
        <v>146.59544000000005</v>
      </c>
      <c r="C1150">
        <v>0.96934806971937681</v>
      </c>
      <c r="D1150">
        <v>1.7799580697193766</v>
      </c>
      <c r="F1150">
        <v>275.94</v>
      </c>
      <c r="G1150">
        <v>1.0048869999999999</v>
      </c>
      <c r="H1150">
        <v>2.5704050000000001</v>
      </c>
    </row>
    <row r="1151" spans="1:8" x14ac:dyDescent="0.25">
      <c r="A1151">
        <v>1138</v>
      </c>
      <c r="B1151">
        <f>A1151*'[1]Speed and degree'!$E$13-67-363</f>
        <v>147.10256000000004</v>
      </c>
      <c r="C1151">
        <v>0.96481806971937689</v>
      </c>
      <c r="D1151">
        <v>1.7953480697193767</v>
      </c>
      <c r="F1151">
        <v>276.12</v>
      </c>
      <c r="G1151">
        <v>1.004901</v>
      </c>
      <c r="H1151">
        <v>2.5706450000000003</v>
      </c>
    </row>
    <row r="1152" spans="1:8" x14ac:dyDescent="0.25">
      <c r="A1152">
        <v>1139</v>
      </c>
      <c r="B1152">
        <f>A1152*'[1]Speed and degree'!$E$13-67-363</f>
        <v>147.60968000000003</v>
      </c>
      <c r="C1152">
        <v>0.96800806971937692</v>
      </c>
      <c r="D1152">
        <v>1.798588069719377</v>
      </c>
      <c r="F1152">
        <v>276.3</v>
      </c>
      <c r="G1152">
        <v>1.004915</v>
      </c>
      <c r="H1152">
        <v>2.5708890000000002</v>
      </c>
    </row>
    <row r="1153" spans="1:8" x14ac:dyDescent="0.25">
      <c r="A1153">
        <v>1140</v>
      </c>
      <c r="B1153">
        <f>A1153*'[1]Speed and degree'!$E$13-67-363</f>
        <v>148.11680000000001</v>
      </c>
      <c r="C1153">
        <v>0.96680806971937683</v>
      </c>
      <c r="D1153">
        <v>1.8079080697193768</v>
      </c>
      <c r="F1153">
        <v>276.48</v>
      </c>
      <c r="G1153">
        <v>1.004929</v>
      </c>
      <c r="H1153">
        <v>2.5711380000000004</v>
      </c>
    </row>
    <row r="1154" spans="1:8" x14ac:dyDescent="0.25">
      <c r="A1154">
        <v>1141</v>
      </c>
      <c r="B1154">
        <f>A1154*'[1]Speed and degree'!$E$13-67-363</f>
        <v>148.62392</v>
      </c>
      <c r="C1154">
        <v>0.96721806971937685</v>
      </c>
      <c r="D1154">
        <v>1.815668069719377</v>
      </c>
      <c r="F1154">
        <v>276.66000000000003</v>
      </c>
      <c r="G1154">
        <v>1.0049429999999999</v>
      </c>
      <c r="H1154">
        <v>2.5713909999999998</v>
      </c>
    </row>
    <row r="1155" spans="1:8" x14ac:dyDescent="0.25">
      <c r="A1155">
        <v>1142</v>
      </c>
      <c r="B1155">
        <f>A1155*'[1]Speed and degree'!$E$13-67-363</f>
        <v>149.13103999999998</v>
      </c>
      <c r="C1155">
        <v>0.96891806971937688</v>
      </c>
      <c r="D1155">
        <v>1.8256080697193768</v>
      </c>
      <c r="F1155">
        <v>276.83999999999997</v>
      </c>
      <c r="G1155">
        <v>1.0049570000000001</v>
      </c>
      <c r="H1155">
        <v>2.57165</v>
      </c>
    </row>
    <row r="1156" spans="1:8" x14ac:dyDescent="0.25">
      <c r="A1156">
        <v>1143</v>
      </c>
      <c r="B1156">
        <f>A1156*'[1]Speed and degree'!$E$13-67-363</f>
        <v>149.63815999999997</v>
      </c>
      <c r="C1156">
        <v>0.9658880697193768</v>
      </c>
      <c r="D1156">
        <v>1.8382980697193769</v>
      </c>
      <c r="F1156">
        <v>277.02</v>
      </c>
      <c r="G1156">
        <v>1.0049699999999999</v>
      </c>
      <c r="H1156">
        <v>2.5719150000000002</v>
      </c>
    </row>
    <row r="1157" spans="1:8" x14ac:dyDescent="0.25">
      <c r="A1157">
        <v>1144</v>
      </c>
      <c r="B1157">
        <f>A1157*'[1]Speed and degree'!$E$13-67-363</f>
        <v>150.14528000000007</v>
      </c>
      <c r="C1157">
        <v>0.96660806971937685</v>
      </c>
      <c r="D1157">
        <v>1.8469480697193768</v>
      </c>
      <c r="F1157">
        <v>277.2</v>
      </c>
      <c r="G1157">
        <v>1.0049840000000001</v>
      </c>
      <c r="H1157">
        <v>2.5721850000000002</v>
      </c>
    </row>
    <row r="1158" spans="1:8" x14ac:dyDescent="0.25">
      <c r="A1158">
        <v>1145</v>
      </c>
      <c r="B1158">
        <f>A1158*'[1]Speed and degree'!$E$13-67-363</f>
        <v>150.65240000000006</v>
      </c>
      <c r="C1158">
        <v>0.96664806971937689</v>
      </c>
      <c r="D1158">
        <v>1.856888069719377</v>
      </c>
      <c r="F1158">
        <v>277.38</v>
      </c>
      <c r="G1158">
        <v>1.0049979999999998</v>
      </c>
      <c r="H1158">
        <v>2.5724610000000001</v>
      </c>
    </row>
    <row r="1159" spans="1:8" x14ac:dyDescent="0.25">
      <c r="A1159">
        <v>1146</v>
      </c>
      <c r="B1159">
        <f>A1159*'[1]Speed and degree'!$E$13-67-363</f>
        <v>151.15952000000004</v>
      </c>
      <c r="C1159">
        <v>0.9665480697193769</v>
      </c>
      <c r="D1159">
        <v>1.8628080697193767</v>
      </c>
      <c r="F1159">
        <v>277.56</v>
      </c>
      <c r="G1159">
        <v>1.0050109999999999</v>
      </c>
      <c r="H1159">
        <v>2.5727419999999999</v>
      </c>
    </row>
    <row r="1160" spans="1:8" x14ac:dyDescent="0.25">
      <c r="A1160">
        <v>1147</v>
      </c>
      <c r="B1160">
        <f>A1160*'[1]Speed and degree'!$E$13-67-363</f>
        <v>151.66664000000003</v>
      </c>
      <c r="C1160">
        <v>0.96501806971937687</v>
      </c>
      <c r="D1160">
        <v>1.8778380697193766</v>
      </c>
      <c r="F1160">
        <v>277.74</v>
      </c>
      <c r="G1160">
        <v>1.0050250000000001</v>
      </c>
      <c r="H1160">
        <v>2.573029</v>
      </c>
    </row>
    <row r="1161" spans="1:8" x14ac:dyDescent="0.25">
      <c r="A1161">
        <v>1148</v>
      </c>
      <c r="B1161">
        <f>A1161*'[1]Speed and degree'!$E$13-67-363</f>
        <v>152.17376000000002</v>
      </c>
      <c r="C1161">
        <v>0.96831806971937673</v>
      </c>
      <c r="D1161">
        <v>1.8804180697193766</v>
      </c>
      <c r="F1161">
        <v>277.92</v>
      </c>
      <c r="G1161">
        <v>1.0050379999999999</v>
      </c>
      <c r="H1161">
        <v>2.5733220000000001</v>
      </c>
    </row>
    <row r="1162" spans="1:8" x14ac:dyDescent="0.25">
      <c r="A1162">
        <v>1149</v>
      </c>
      <c r="B1162">
        <f>A1162*'[1]Speed and degree'!$E$13-67-363</f>
        <v>152.68088</v>
      </c>
      <c r="C1162">
        <v>0.96425806971937678</v>
      </c>
      <c r="D1162">
        <v>1.8992580697193766</v>
      </c>
      <c r="F1162">
        <v>278.10000000000002</v>
      </c>
      <c r="G1162">
        <v>1.0050520000000001</v>
      </c>
      <c r="H1162">
        <v>2.5736210000000002</v>
      </c>
    </row>
    <row r="1163" spans="1:8" x14ac:dyDescent="0.25">
      <c r="A1163">
        <v>1150</v>
      </c>
      <c r="B1163">
        <f>A1163*'[1]Speed and degree'!$E$13-67-363</f>
        <v>153.18799999999999</v>
      </c>
      <c r="C1163">
        <v>0.96718806971937687</v>
      </c>
      <c r="D1163">
        <v>1.9006380697193768</v>
      </c>
      <c r="F1163">
        <v>278.27999999999997</v>
      </c>
      <c r="G1163">
        <v>1.0050650000000001</v>
      </c>
      <c r="H1163">
        <v>2.5739260000000002</v>
      </c>
    </row>
    <row r="1164" spans="1:8" x14ac:dyDescent="0.25">
      <c r="A1164">
        <v>1151</v>
      </c>
      <c r="B1164">
        <f>A1164*'[1]Speed and degree'!$E$13-67-363</f>
        <v>153.69511999999997</v>
      </c>
      <c r="C1164">
        <v>0.96565806971937684</v>
      </c>
      <c r="D1164">
        <v>1.9135780697193767</v>
      </c>
      <c r="F1164">
        <v>278.45999999999998</v>
      </c>
      <c r="G1164">
        <v>1.0050780000000001</v>
      </c>
      <c r="H1164">
        <v>2.5742370000000001</v>
      </c>
    </row>
    <row r="1165" spans="1:8" x14ac:dyDescent="0.25">
      <c r="A1165">
        <v>1152</v>
      </c>
      <c r="B1165">
        <f>A1165*'[1]Speed and degree'!$E$13-67-363</f>
        <v>154.20224000000007</v>
      </c>
      <c r="C1165">
        <v>0.96733806971937675</v>
      </c>
      <c r="D1165">
        <v>1.9253180697193768</v>
      </c>
      <c r="F1165">
        <v>278.64</v>
      </c>
      <c r="G1165">
        <v>1.0050920000000001</v>
      </c>
      <c r="H1165">
        <v>2.5745530000000003</v>
      </c>
    </row>
    <row r="1166" spans="1:8" x14ac:dyDescent="0.25">
      <c r="A1166">
        <v>1153</v>
      </c>
      <c r="B1166">
        <f>A1166*'[1]Speed and degree'!$E$13-67-363</f>
        <v>154.70936000000006</v>
      </c>
      <c r="C1166">
        <v>0.96639806971937681</v>
      </c>
      <c r="D1166">
        <v>1.9344580697193767</v>
      </c>
      <c r="F1166">
        <v>278.82</v>
      </c>
      <c r="G1166">
        <v>1.0051049999999999</v>
      </c>
      <c r="H1166">
        <v>2.5748770000000003</v>
      </c>
    </row>
    <row r="1167" spans="1:8" x14ac:dyDescent="0.25">
      <c r="A1167">
        <v>1154</v>
      </c>
      <c r="B1167">
        <f>A1167*'[1]Speed and degree'!$E$13-67-363</f>
        <v>155.21648000000005</v>
      </c>
      <c r="C1167">
        <v>0.96551806971937681</v>
      </c>
      <c r="D1167">
        <v>1.9443380697193766</v>
      </c>
      <c r="F1167">
        <v>279</v>
      </c>
      <c r="G1167">
        <v>1.005118</v>
      </c>
      <c r="H1167">
        <v>2.5752069999999998</v>
      </c>
    </row>
    <row r="1168" spans="1:8" x14ac:dyDescent="0.25">
      <c r="A1168">
        <v>1155</v>
      </c>
      <c r="B1168">
        <f>A1168*'[1]Speed and degree'!$E$13-67-363</f>
        <v>155.72360000000003</v>
      </c>
      <c r="C1168">
        <v>0.9651580697193769</v>
      </c>
      <c r="D1168">
        <v>1.9545180697193767</v>
      </c>
      <c r="F1168">
        <v>279.18</v>
      </c>
      <c r="G1168">
        <v>1.0051319999999999</v>
      </c>
      <c r="H1168">
        <v>2.5755460000000001</v>
      </c>
    </row>
    <row r="1169" spans="1:8" x14ac:dyDescent="0.25">
      <c r="A1169">
        <v>1156</v>
      </c>
      <c r="B1169">
        <f>A1169*'[1]Speed and degree'!$E$13-67-363</f>
        <v>156.23072000000002</v>
      </c>
      <c r="C1169">
        <v>0.96565806971937684</v>
      </c>
      <c r="D1169">
        <v>1.9674680697193767</v>
      </c>
      <c r="F1169">
        <v>279.36</v>
      </c>
      <c r="G1169">
        <v>1.005145</v>
      </c>
      <c r="H1169">
        <v>2.5758909999999999</v>
      </c>
    </row>
    <row r="1170" spans="1:8" x14ac:dyDescent="0.25">
      <c r="A1170">
        <v>1157</v>
      </c>
      <c r="B1170">
        <f>A1170*'[1]Speed and degree'!$E$13-67-363</f>
        <v>156.73784000000001</v>
      </c>
      <c r="C1170">
        <v>0.96687806971937684</v>
      </c>
      <c r="D1170">
        <v>1.9748880697193769</v>
      </c>
      <c r="F1170">
        <v>279.54000000000002</v>
      </c>
      <c r="G1170">
        <v>1.005158</v>
      </c>
      <c r="H1170">
        <v>2.5762450000000001</v>
      </c>
    </row>
    <row r="1171" spans="1:8" x14ac:dyDescent="0.25">
      <c r="A1171">
        <v>1158</v>
      </c>
      <c r="B1171">
        <f>A1171*'[1]Speed and degree'!$E$13-67-363</f>
        <v>157.24495999999999</v>
      </c>
      <c r="C1171">
        <v>0.96599806971937685</v>
      </c>
      <c r="D1171">
        <v>1.9888180697193767</v>
      </c>
      <c r="F1171">
        <v>279.72000000000003</v>
      </c>
      <c r="G1171">
        <v>1.005171</v>
      </c>
      <c r="H1171">
        <v>2.576606</v>
      </c>
    </row>
    <row r="1172" spans="1:8" x14ac:dyDescent="0.25">
      <c r="A1172">
        <v>1159</v>
      </c>
      <c r="B1172">
        <f>A1172*'[1]Speed and degree'!$E$13-67-363</f>
        <v>157.75207999999998</v>
      </c>
      <c r="C1172">
        <v>0.96869806971937678</v>
      </c>
      <c r="D1172">
        <v>1.9929680697193768</v>
      </c>
      <c r="F1172">
        <v>279.89999999999998</v>
      </c>
      <c r="G1172">
        <v>1.0051840000000001</v>
      </c>
      <c r="H1172">
        <v>2.576975</v>
      </c>
    </row>
    <row r="1173" spans="1:8" x14ac:dyDescent="0.25">
      <c r="A1173">
        <v>1160</v>
      </c>
      <c r="B1173">
        <f>A1173*'[1]Speed and degree'!$E$13-67-363</f>
        <v>158.25919999999996</v>
      </c>
      <c r="C1173">
        <v>0.96331806971937683</v>
      </c>
      <c r="D1173">
        <v>2.012178069719377</v>
      </c>
      <c r="F1173">
        <v>280.08</v>
      </c>
      <c r="G1173">
        <v>1.0051969999999999</v>
      </c>
      <c r="H1173">
        <v>2.577353</v>
      </c>
    </row>
    <row r="1174" spans="1:8" x14ac:dyDescent="0.25">
      <c r="A1174">
        <v>1161</v>
      </c>
      <c r="B1174">
        <f>A1174*'[1]Speed and degree'!$E$13-67-363</f>
        <v>158.76632000000006</v>
      </c>
      <c r="C1174">
        <v>0.96509806971937673</v>
      </c>
      <c r="D1174">
        <v>2.0180380697193767</v>
      </c>
      <c r="F1174">
        <v>280.26</v>
      </c>
      <c r="G1174">
        <v>1.0052099999999999</v>
      </c>
      <c r="H1174">
        <v>2.5777390000000002</v>
      </c>
    </row>
    <row r="1175" spans="1:8" x14ac:dyDescent="0.25">
      <c r="A1175">
        <v>1162</v>
      </c>
      <c r="B1175">
        <f>A1175*'[1]Speed and degree'!$E$13-67-363</f>
        <v>159.27344000000005</v>
      </c>
      <c r="C1175">
        <v>0.96590806971937693</v>
      </c>
      <c r="D1175">
        <v>2.0283380697193767</v>
      </c>
      <c r="F1175">
        <v>280.44</v>
      </c>
      <c r="G1175">
        <v>1.0052220000000001</v>
      </c>
      <c r="H1175">
        <v>2.5781339999999999</v>
      </c>
    </row>
    <row r="1176" spans="1:8" x14ac:dyDescent="0.25">
      <c r="A1176">
        <v>1163</v>
      </c>
      <c r="B1176">
        <f>A1176*'[1]Speed and degree'!$E$13-67-363</f>
        <v>159.78056000000004</v>
      </c>
      <c r="C1176">
        <v>0.9647180697193769</v>
      </c>
      <c r="D1176">
        <v>2.0431480697193769</v>
      </c>
      <c r="F1176">
        <v>280.62</v>
      </c>
      <c r="G1176">
        <v>1.0052349999999999</v>
      </c>
      <c r="H1176">
        <v>2.578538</v>
      </c>
    </row>
    <row r="1177" spans="1:8" x14ac:dyDescent="0.25">
      <c r="A1177">
        <v>1164</v>
      </c>
      <c r="B1177">
        <f>A1177*'[1]Speed and degree'!$E$13-67-363</f>
        <v>160.28768000000002</v>
      </c>
      <c r="C1177">
        <v>0.96682806971937674</v>
      </c>
      <c r="D1177">
        <v>2.0509680697193766</v>
      </c>
      <c r="F1177">
        <v>280.8</v>
      </c>
      <c r="G1177">
        <v>1.0052479999999999</v>
      </c>
      <c r="H1177">
        <v>2.5789499999999999</v>
      </c>
    </row>
    <row r="1178" spans="1:8" x14ac:dyDescent="0.25">
      <c r="A1178">
        <v>1165</v>
      </c>
      <c r="B1178">
        <f>A1178*'[1]Speed and degree'!$E$13-67-363</f>
        <v>160.79480000000001</v>
      </c>
      <c r="C1178">
        <v>0.96301806971937687</v>
      </c>
      <c r="D1178">
        <v>2.0681980697193767</v>
      </c>
      <c r="F1178">
        <v>280.98</v>
      </c>
      <c r="G1178">
        <v>1.005261</v>
      </c>
      <c r="H1178">
        <v>2.5793729999999999</v>
      </c>
    </row>
    <row r="1179" spans="1:8" x14ac:dyDescent="0.25">
      <c r="A1179">
        <v>1166</v>
      </c>
      <c r="B1179">
        <f>A1179*'[1]Speed and degree'!$E$13-67-363</f>
        <v>161.30192</v>
      </c>
      <c r="C1179">
        <v>0.96449806971937679</v>
      </c>
      <c r="D1179">
        <v>2.0711980697193768</v>
      </c>
      <c r="F1179">
        <v>281.16000000000003</v>
      </c>
      <c r="G1179">
        <v>1.0052729999999999</v>
      </c>
      <c r="H1179">
        <v>2.5798039999999998</v>
      </c>
    </row>
    <row r="1180" spans="1:8" x14ac:dyDescent="0.25">
      <c r="A1180">
        <v>1167</v>
      </c>
      <c r="B1180">
        <f>A1180*'[1]Speed and degree'!$E$13-67-363</f>
        <v>161.80903999999998</v>
      </c>
      <c r="C1180">
        <v>0.9636180697193768</v>
      </c>
      <c r="D1180">
        <v>2.0870480697193767</v>
      </c>
      <c r="F1180">
        <v>281.33999999999997</v>
      </c>
      <c r="G1180">
        <v>1.0052859999999999</v>
      </c>
      <c r="H1180">
        <v>2.5802460000000003</v>
      </c>
    </row>
    <row r="1181" spans="1:8" x14ac:dyDescent="0.25">
      <c r="A1181">
        <v>1168</v>
      </c>
      <c r="B1181">
        <f>A1181*'[1]Speed and degree'!$E$13-67-363</f>
        <v>162.31615999999997</v>
      </c>
      <c r="C1181">
        <v>0.96458806971937672</v>
      </c>
      <c r="D1181">
        <v>2.0973080697193769</v>
      </c>
      <c r="F1181">
        <v>281.52</v>
      </c>
      <c r="G1181">
        <v>1.005298</v>
      </c>
      <c r="H1181">
        <v>2.5806979999999999</v>
      </c>
    </row>
    <row r="1182" spans="1:8" x14ac:dyDescent="0.25">
      <c r="A1182">
        <v>1169</v>
      </c>
      <c r="B1182">
        <f>A1182*'[1]Speed and degree'!$E$13-67-363</f>
        <v>162.82328000000007</v>
      </c>
      <c r="C1182">
        <v>0.96173806971937692</v>
      </c>
      <c r="D1182">
        <v>2.1131080697193769</v>
      </c>
      <c r="F1182">
        <v>281.7</v>
      </c>
      <c r="G1182">
        <v>1.0053109999999998</v>
      </c>
      <c r="H1182">
        <v>2.5811610000000003</v>
      </c>
    </row>
    <row r="1183" spans="1:8" x14ac:dyDescent="0.25">
      <c r="A1183">
        <v>1170</v>
      </c>
      <c r="B1183">
        <f>A1183*'[1]Speed and degree'!$E$13-67-363</f>
        <v>163.33040000000005</v>
      </c>
      <c r="C1183">
        <v>0.96645806971937676</v>
      </c>
      <c r="D1183">
        <v>2.1178480697193769</v>
      </c>
      <c r="F1183">
        <v>281.88</v>
      </c>
      <c r="G1183">
        <v>1.005323</v>
      </c>
      <c r="H1183">
        <v>2.5816340000000002</v>
      </c>
    </row>
    <row r="1184" spans="1:8" x14ac:dyDescent="0.25">
      <c r="A1184">
        <v>1171</v>
      </c>
      <c r="B1184">
        <f>A1184*'[1]Speed and degree'!$E$13-67-363</f>
        <v>163.83752000000004</v>
      </c>
      <c r="C1184">
        <v>0.96387806971937673</v>
      </c>
      <c r="D1184">
        <v>2.1325980697193767</v>
      </c>
      <c r="F1184">
        <v>282.06</v>
      </c>
      <c r="G1184">
        <v>1.0053350000000001</v>
      </c>
      <c r="H1184">
        <v>2.5821190000000001</v>
      </c>
    </row>
    <row r="1185" spans="1:8" x14ac:dyDescent="0.25">
      <c r="A1185">
        <v>1172</v>
      </c>
      <c r="B1185">
        <f>A1185*'[1]Speed and degree'!$E$13-67-363</f>
        <v>164.34464000000003</v>
      </c>
      <c r="C1185">
        <v>0.96555806971937685</v>
      </c>
      <c r="D1185">
        <v>2.1435880697193768</v>
      </c>
      <c r="F1185">
        <v>282.24</v>
      </c>
      <c r="G1185">
        <v>1.005347</v>
      </c>
      <c r="H1185">
        <v>2.5826150000000001</v>
      </c>
    </row>
    <row r="1186" spans="1:8" x14ac:dyDescent="0.25">
      <c r="A1186">
        <v>1173</v>
      </c>
      <c r="B1186">
        <f>A1186*'[1]Speed and degree'!$E$13-67-363</f>
        <v>164.85176000000001</v>
      </c>
      <c r="C1186">
        <v>0.96632806971937679</v>
      </c>
      <c r="D1186">
        <v>2.1548980697193767</v>
      </c>
      <c r="F1186">
        <v>282.42</v>
      </c>
      <c r="G1186">
        <v>1.00536</v>
      </c>
      <c r="H1186">
        <v>2.5831230000000001</v>
      </c>
    </row>
    <row r="1187" spans="1:8" x14ac:dyDescent="0.25">
      <c r="A1187">
        <v>1174</v>
      </c>
      <c r="B1187">
        <f>A1187*'[1]Speed and degree'!$E$13-67-363</f>
        <v>165.35888</v>
      </c>
      <c r="C1187">
        <v>0.96240806971937687</v>
      </c>
      <c r="D1187">
        <v>2.1719780697193767</v>
      </c>
      <c r="F1187">
        <v>282.60000000000002</v>
      </c>
      <c r="G1187">
        <v>1.0053719999999999</v>
      </c>
      <c r="H1187">
        <v>2.5836430000000004</v>
      </c>
    </row>
    <row r="1188" spans="1:8" x14ac:dyDescent="0.25">
      <c r="A1188">
        <v>1175</v>
      </c>
      <c r="B1188">
        <f>A1188*'[1]Speed and degree'!$E$13-67-363</f>
        <v>165.86599999999999</v>
      </c>
      <c r="C1188">
        <v>0.9672780697193768</v>
      </c>
      <c r="D1188">
        <v>2.1764480697193767</v>
      </c>
      <c r="F1188">
        <v>282.77999999999997</v>
      </c>
      <c r="G1188">
        <v>1.0053840000000001</v>
      </c>
      <c r="H1188">
        <v>2.5841759999999998</v>
      </c>
    </row>
    <row r="1189" spans="1:8" x14ac:dyDescent="0.25">
      <c r="A1189">
        <v>1176</v>
      </c>
      <c r="B1189">
        <f>A1189*'[1]Speed and degree'!$E$13-67-363</f>
        <v>166.37311999999997</v>
      </c>
      <c r="C1189">
        <v>0.9646680697193768</v>
      </c>
      <c r="D1189">
        <v>2.1930080697193768</v>
      </c>
      <c r="F1189">
        <v>282.95999999999998</v>
      </c>
      <c r="G1189">
        <v>1.005396</v>
      </c>
      <c r="H1189">
        <v>2.5847219999999997</v>
      </c>
    </row>
    <row r="1190" spans="1:8" x14ac:dyDescent="0.25">
      <c r="A1190">
        <v>1177</v>
      </c>
      <c r="B1190">
        <f>A1190*'[1]Speed and degree'!$E$13-67-363</f>
        <v>166.88024000000007</v>
      </c>
      <c r="C1190">
        <v>0.96517806971937681</v>
      </c>
      <c r="D1190">
        <v>2.2035680697193767</v>
      </c>
      <c r="F1190">
        <v>283.14</v>
      </c>
      <c r="G1190">
        <v>1.0054080000000001</v>
      </c>
      <c r="H1190">
        <v>2.58528</v>
      </c>
    </row>
    <row r="1191" spans="1:8" x14ac:dyDescent="0.25">
      <c r="A1191">
        <v>1178</v>
      </c>
      <c r="B1191">
        <f>A1191*'[1]Speed and degree'!$E$13-67-363</f>
        <v>167.38736000000006</v>
      </c>
      <c r="C1191">
        <v>0.96533806971937675</v>
      </c>
      <c r="D1191">
        <v>2.2151780697193768</v>
      </c>
      <c r="F1191">
        <v>283.32</v>
      </c>
      <c r="G1191">
        <v>1.00542</v>
      </c>
      <c r="H1191">
        <v>2.5858530000000002</v>
      </c>
    </row>
    <row r="1192" spans="1:8" x14ac:dyDescent="0.25">
      <c r="A1192">
        <v>1179</v>
      </c>
      <c r="B1192">
        <f>A1192*'[1]Speed and degree'!$E$13-67-363</f>
        <v>167.89448000000004</v>
      </c>
      <c r="C1192">
        <v>0.96863806971937683</v>
      </c>
      <c r="D1192">
        <v>2.2255580697193769</v>
      </c>
      <c r="F1192">
        <v>283.5</v>
      </c>
      <c r="G1192">
        <v>1.0054319999999999</v>
      </c>
      <c r="H1192">
        <v>2.5864400000000001</v>
      </c>
    </row>
    <row r="1193" spans="1:8" x14ac:dyDescent="0.25">
      <c r="A1193">
        <v>1180</v>
      </c>
      <c r="B1193">
        <f>A1193*'[1]Speed and degree'!$E$13-67-363</f>
        <v>168.40160000000003</v>
      </c>
      <c r="C1193">
        <v>0.96556806971937692</v>
      </c>
      <c r="D1193">
        <v>2.2427880697193769</v>
      </c>
      <c r="F1193">
        <v>283.68</v>
      </c>
      <c r="G1193">
        <v>1.005444</v>
      </c>
      <c r="H1193">
        <v>2.5870409999999997</v>
      </c>
    </row>
    <row r="1194" spans="1:8" x14ac:dyDescent="0.25">
      <c r="A1194">
        <v>1181</v>
      </c>
      <c r="B1194">
        <f>A1194*'[1]Speed and degree'!$E$13-67-363</f>
        <v>168.90872000000002</v>
      </c>
      <c r="C1194">
        <v>0.97018806971937677</v>
      </c>
      <c r="D1194">
        <v>2.2499680697193769</v>
      </c>
      <c r="F1194">
        <v>283.86</v>
      </c>
      <c r="G1194">
        <v>1.005455</v>
      </c>
      <c r="H1194">
        <v>2.5876569999999997</v>
      </c>
    </row>
    <row r="1195" spans="1:8" x14ac:dyDescent="0.25">
      <c r="A1195">
        <v>1182</v>
      </c>
      <c r="B1195">
        <f>A1195*'[1]Speed and degree'!$E$13-67-363</f>
        <v>169.41584</v>
      </c>
      <c r="C1195">
        <v>0.96895806971937692</v>
      </c>
      <c r="D1195">
        <v>2.2673480697193766</v>
      </c>
      <c r="F1195">
        <v>284.04000000000002</v>
      </c>
      <c r="G1195">
        <v>1.0054670000000001</v>
      </c>
      <c r="H1195">
        <v>2.5882889999999996</v>
      </c>
    </row>
    <row r="1196" spans="1:8" x14ac:dyDescent="0.25">
      <c r="A1196">
        <v>1183</v>
      </c>
      <c r="B1196">
        <f>A1196*'[1]Speed and degree'!$E$13-67-363</f>
        <v>169.92295999999999</v>
      </c>
      <c r="C1196">
        <v>0.96770806971937673</v>
      </c>
      <c r="D1196">
        <v>2.279408069719377</v>
      </c>
      <c r="F1196">
        <v>284.22000000000003</v>
      </c>
      <c r="G1196">
        <v>1.005479</v>
      </c>
      <c r="H1196">
        <v>2.588937</v>
      </c>
    </row>
    <row r="1197" spans="1:8" x14ac:dyDescent="0.25">
      <c r="A1197">
        <v>1184</v>
      </c>
      <c r="B1197">
        <f>A1197*'[1]Speed and degree'!$E$13-67-363</f>
        <v>170.43007999999998</v>
      </c>
      <c r="C1197">
        <v>0.96860806971937685</v>
      </c>
      <c r="D1197">
        <v>2.2903480697193768</v>
      </c>
      <c r="F1197">
        <v>284.39999999999998</v>
      </c>
      <c r="G1197">
        <v>1.0054909999999999</v>
      </c>
      <c r="H1197">
        <v>2.589601</v>
      </c>
    </row>
    <row r="1198" spans="1:8" x14ac:dyDescent="0.25">
      <c r="A1198">
        <v>1185</v>
      </c>
      <c r="B1198">
        <f>A1198*'[1]Speed and degree'!$E$13-67-363</f>
        <v>170.93719999999996</v>
      </c>
      <c r="C1198">
        <v>0.96916806971937675</v>
      </c>
      <c r="D1198">
        <v>2.3027080697193769</v>
      </c>
      <c r="F1198">
        <v>284.58</v>
      </c>
      <c r="G1198">
        <v>1.0055020000000001</v>
      </c>
      <c r="H1198">
        <v>2.5902829999999999</v>
      </c>
    </row>
    <row r="1199" spans="1:8" x14ac:dyDescent="0.25">
      <c r="A1199">
        <v>1186</v>
      </c>
      <c r="B1199">
        <f>A1199*'[1]Speed and degree'!$E$13-67-363</f>
        <v>171.44432000000006</v>
      </c>
      <c r="C1199">
        <v>0.96984806971937676</v>
      </c>
      <c r="D1199">
        <v>2.315938069719377</v>
      </c>
      <c r="F1199">
        <v>284.76</v>
      </c>
      <c r="G1199">
        <v>1.005514</v>
      </c>
      <c r="H1199">
        <v>2.5909820000000003</v>
      </c>
    </row>
    <row r="1200" spans="1:8" x14ac:dyDescent="0.25">
      <c r="A1200">
        <v>1187</v>
      </c>
      <c r="B1200">
        <f>A1200*'[1]Speed and degree'!$E$13-67-363</f>
        <v>171.95144000000005</v>
      </c>
      <c r="C1200">
        <v>0.97003806971937689</v>
      </c>
      <c r="D1200">
        <v>2.3289980697193768</v>
      </c>
      <c r="F1200">
        <v>284.94</v>
      </c>
      <c r="G1200">
        <v>1.005525</v>
      </c>
      <c r="H1200">
        <v>2.5916980000000001</v>
      </c>
    </row>
    <row r="1201" spans="1:8" x14ac:dyDescent="0.25">
      <c r="A1201">
        <v>1188</v>
      </c>
      <c r="B1201">
        <f>A1201*'[1]Speed and degree'!$E$13-67-363</f>
        <v>172.45856000000003</v>
      </c>
      <c r="C1201">
        <v>0.97059806971937679</v>
      </c>
      <c r="D1201">
        <v>2.339808069719377</v>
      </c>
      <c r="F1201">
        <v>285.12</v>
      </c>
      <c r="G1201">
        <v>1.0055370000000001</v>
      </c>
      <c r="H1201">
        <v>2.5924329999999998</v>
      </c>
    </row>
    <row r="1202" spans="1:8" x14ac:dyDescent="0.25">
      <c r="A1202">
        <v>1189</v>
      </c>
      <c r="B1202">
        <f>A1202*'[1]Speed and degree'!$E$13-67-363</f>
        <v>172.96568000000002</v>
      </c>
      <c r="C1202">
        <v>0.96836806971937683</v>
      </c>
      <c r="D1202">
        <v>2.3583180697193766</v>
      </c>
      <c r="F1202">
        <v>285.3</v>
      </c>
      <c r="G1202">
        <v>1.0055480000000001</v>
      </c>
      <c r="H1202">
        <v>2.593188</v>
      </c>
    </row>
    <row r="1203" spans="1:8" x14ac:dyDescent="0.25">
      <c r="A1203">
        <v>1190</v>
      </c>
      <c r="B1203">
        <f>A1203*'[1]Speed and degree'!$E$13-67-363</f>
        <v>173.47280000000001</v>
      </c>
      <c r="C1203">
        <v>0.97333806971937675</v>
      </c>
      <c r="D1203">
        <v>2.365428069719377</v>
      </c>
      <c r="F1203">
        <v>285.48</v>
      </c>
      <c r="G1203">
        <v>1.0055589999999999</v>
      </c>
      <c r="H1203">
        <v>2.5939620000000003</v>
      </c>
    </row>
    <row r="1204" spans="1:8" x14ac:dyDescent="0.25">
      <c r="A1204">
        <v>1191</v>
      </c>
      <c r="B1204">
        <f>A1204*'[1]Speed and degree'!$E$13-67-363</f>
        <v>173.97991999999999</v>
      </c>
      <c r="C1204">
        <v>0.97052806971937677</v>
      </c>
      <c r="D1204">
        <v>2.3847980697193769</v>
      </c>
      <c r="F1204">
        <v>285.66000000000003</v>
      </c>
      <c r="G1204">
        <v>1.005571</v>
      </c>
      <c r="H1204">
        <v>2.5947580000000001</v>
      </c>
    </row>
    <row r="1205" spans="1:8" x14ac:dyDescent="0.25">
      <c r="A1205">
        <v>1192</v>
      </c>
      <c r="B1205">
        <f>A1205*'[1]Speed and degree'!$E$13-67-363</f>
        <v>174.48703999999998</v>
      </c>
      <c r="C1205">
        <v>0.97480806971937684</v>
      </c>
      <c r="D1205">
        <v>2.390918069719377</v>
      </c>
      <c r="F1205">
        <v>285.83999999999997</v>
      </c>
      <c r="G1205">
        <v>1.005582</v>
      </c>
      <c r="H1205">
        <v>2.5955729999999999</v>
      </c>
    </row>
    <row r="1206" spans="1:8" x14ac:dyDescent="0.25">
      <c r="A1206">
        <v>1193</v>
      </c>
      <c r="B1206">
        <f>A1206*'[1]Speed and degree'!$E$13-67-363</f>
        <v>174.99415999999997</v>
      </c>
      <c r="C1206">
        <v>0.97309806971937673</v>
      </c>
      <c r="D1206">
        <v>2.4103880697193767</v>
      </c>
      <c r="F1206">
        <v>286.02</v>
      </c>
      <c r="G1206">
        <v>1.005593</v>
      </c>
      <c r="H1206">
        <v>2.596409</v>
      </c>
    </row>
    <row r="1207" spans="1:8" x14ac:dyDescent="0.25">
      <c r="A1207">
        <v>1194</v>
      </c>
      <c r="B1207">
        <f>A1207*'[1]Speed and degree'!$E$13-67-363</f>
        <v>175.50128000000007</v>
      </c>
      <c r="C1207">
        <v>0.97407806971937694</v>
      </c>
      <c r="D1207">
        <v>2.4189280697193767</v>
      </c>
      <c r="F1207">
        <v>286.2</v>
      </c>
      <c r="G1207">
        <v>1.0056050000000001</v>
      </c>
      <c r="H1207">
        <v>2.597267</v>
      </c>
    </row>
    <row r="1208" spans="1:8" x14ac:dyDescent="0.25">
      <c r="A1208">
        <v>1195</v>
      </c>
      <c r="B1208">
        <f>A1208*'[1]Speed and degree'!$E$13-67-363</f>
        <v>176.00840000000005</v>
      </c>
      <c r="C1208">
        <v>0.97256806971937682</v>
      </c>
      <c r="D1208">
        <v>2.4380380697193766</v>
      </c>
      <c r="F1208">
        <v>286.38</v>
      </c>
      <c r="G1208">
        <v>1.0056160000000001</v>
      </c>
      <c r="H1208">
        <v>2.5981490000000003</v>
      </c>
    </row>
    <row r="1209" spans="1:8" x14ac:dyDescent="0.25">
      <c r="A1209">
        <v>1196</v>
      </c>
      <c r="B1209">
        <f>A1209*'[1]Speed and degree'!$E$13-67-363</f>
        <v>176.51552000000004</v>
      </c>
      <c r="C1209">
        <v>0.97659806971937679</v>
      </c>
      <c r="D1209">
        <v>2.4427580697193769</v>
      </c>
      <c r="F1209">
        <v>286.56</v>
      </c>
      <c r="G1209">
        <v>1.005627</v>
      </c>
      <c r="H1209">
        <v>2.599056</v>
      </c>
    </row>
    <row r="1210" spans="1:8" x14ac:dyDescent="0.25">
      <c r="A1210">
        <v>1197</v>
      </c>
      <c r="B1210">
        <f>A1210*'[1]Speed and degree'!$E$13-67-363</f>
        <v>177.02264000000002</v>
      </c>
      <c r="C1210">
        <v>0.97612806971937682</v>
      </c>
      <c r="D1210">
        <v>2.463918069719377</v>
      </c>
      <c r="F1210">
        <v>286.74</v>
      </c>
      <c r="G1210">
        <v>1.005638</v>
      </c>
      <c r="H1210">
        <v>2.599987</v>
      </c>
    </row>
    <row r="1211" spans="1:8" x14ac:dyDescent="0.25">
      <c r="A1211">
        <v>1198</v>
      </c>
      <c r="B1211">
        <f>A1211*'[1]Speed and degree'!$E$13-67-363</f>
        <v>177.52976000000001</v>
      </c>
      <c r="C1211">
        <v>0.97616806971937686</v>
      </c>
      <c r="D1211">
        <v>2.4753380697193768</v>
      </c>
      <c r="F1211">
        <v>286.92</v>
      </c>
      <c r="G1211">
        <v>1.005649</v>
      </c>
      <c r="H1211">
        <v>2.6009449999999998</v>
      </c>
    </row>
    <row r="1212" spans="1:8" x14ac:dyDescent="0.25">
      <c r="A1212">
        <v>1199</v>
      </c>
      <c r="B1212">
        <f>A1212*'[1]Speed and degree'!$E$13-67-363</f>
        <v>178.03688</v>
      </c>
      <c r="C1212">
        <v>0.97608806971937678</v>
      </c>
      <c r="D1212">
        <v>2.489818069719377</v>
      </c>
      <c r="F1212">
        <v>287.10000000000002</v>
      </c>
      <c r="G1212">
        <v>1.00566</v>
      </c>
      <c r="H1212">
        <v>2.6019290000000002</v>
      </c>
    </row>
    <row r="1213" spans="1:8" x14ac:dyDescent="0.25">
      <c r="A1213">
        <v>1200</v>
      </c>
      <c r="B1213">
        <f>A1213*'[1]Speed and degree'!$E$13-67-363</f>
        <v>178.54399999999998</v>
      </c>
      <c r="C1213">
        <v>0.97623806971937688</v>
      </c>
      <c r="D1213">
        <v>2.5064080697193769</v>
      </c>
      <c r="F1213">
        <v>287.27999999999997</v>
      </c>
      <c r="G1213">
        <v>1.005671</v>
      </c>
      <c r="H1213">
        <v>2.6029420000000001</v>
      </c>
    </row>
    <row r="1214" spans="1:8" x14ac:dyDescent="0.25">
      <c r="A1214">
        <v>1201</v>
      </c>
      <c r="B1214">
        <f>A1214*'[1]Speed and degree'!$E$13-67-363</f>
        <v>179.05111999999997</v>
      </c>
      <c r="C1214">
        <v>0.97898806971937691</v>
      </c>
      <c r="D1214">
        <v>2.516118069719377</v>
      </c>
      <c r="F1214">
        <v>287.45999999999998</v>
      </c>
      <c r="G1214">
        <v>1.005681</v>
      </c>
      <c r="H1214">
        <v>2.6039819999999998</v>
      </c>
    </row>
    <row r="1215" spans="1:8" x14ac:dyDescent="0.25">
      <c r="A1215">
        <v>1202</v>
      </c>
      <c r="B1215">
        <f>A1215*'[1]Speed and degree'!$E$13-67-363</f>
        <v>179.55824000000007</v>
      </c>
      <c r="C1215">
        <v>0.97653806971937684</v>
      </c>
      <c r="D1215">
        <v>2.536248069719377</v>
      </c>
      <c r="F1215">
        <v>287.64</v>
      </c>
      <c r="G1215">
        <v>1.005692</v>
      </c>
      <c r="H1215">
        <v>2.6050529999999998</v>
      </c>
    </row>
    <row r="1216" spans="1:8" x14ac:dyDescent="0.25">
      <c r="A1216">
        <v>1203</v>
      </c>
      <c r="B1216">
        <f>A1216*'[1]Speed and degree'!$E$13-67-363</f>
        <v>180.06536000000006</v>
      </c>
      <c r="C1216">
        <v>0.97817806971937693</v>
      </c>
      <c r="D1216">
        <v>2.5470080697193769</v>
      </c>
      <c r="F1216">
        <v>287.82</v>
      </c>
      <c r="G1216">
        <v>1.005703</v>
      </c>
      <c r="H1216">
        <v>2.6061540000000001</v>
      </c>
    </row>
    <row r="1217" spans="1:8" x14ac:dyDescent="0.25">
      <c r="A1217">
        <v>1204</v>
      </c>
      <c r="B1217">
        <f>A1217*'[1]Speed and degree'!$E$13-67-363</f>
        <v>180.57248000000004</v>
      </c>
      <c r="C1217">
        <v>0.97714806971937684</v>
      </c>
      <c r="D1217">
        <v>2.5623780697193768</v>
      </c>
      <c r="F1217">
        <v>288</v>
      </c>
      <c r="G1217">
        <v>1.005714</v>
      </c>
      <c r="H1217">
        <v>2.6072859999999998</v>
      </c>
    </row>
    <row r="1218" spans="1:8" x14ac:dyDescent="0.25">
      <c r="A1218">
        <v>1205</v>
      </c>
      <c r="B1218">
        <f>A1218*'[1]Speed and degree'!$E$13-67-363</f>
        <v>181.07960000000003</v>
      </c>
      <c r="C1218">
        <v>0.97732806971937691</v>
      </c>
      <c r="D1218">
        <v>2.5768880697193768</v>
      </c>
      <c r="F1218">
        <v>288.18</v>
      </c>
      <c r="G1218">
        <v>1.0057240000000001</v>
      </c>
      <c r="H1218">
        <v>2.6084510000000001</v>
      </c>
    </row>
    <row r="1219" spans="1:8" x14ac:dyDescent="0.25">
      <c r="A1219">
        <v>1206</v>
      </c>
      <c r="B1219">
        <f>A1219*'[1]Speed and degree'!$E$13-67-363</f>
        <v>181.58672000000001</v>
      </c>
      <c r="C1219">
        <v>0.97696806971937677</v>
      </c>
      <c r="D1219">
        <v>2.5956880697193769</v>
      </c>
      <c r="F1219">
        <v>288.36</v>
      </c>
      <c r="G1219">
        <v>1.005735</v>
      </c>
      <c r="H1219">
        <v>2.6096499999999998</v>
      </c>
    </row>
    <row r="1220" spans="1:8" x14ac:dyDescent="0.25">
      <c r="A1220">
        <v>1207</v>
      </c>
      <c r="B1220">
        <f>A1220*'[1]Speed and degree'!$E$13-67-363</f>
        <v>182.09384</v>
      </c>
      <c r="C1220">
        <v>0.98001806971937677</v>
      </c>
      <c r="D1220">
        <v>2.605598069719377</v>
      </c>
      <c r="F1220">
        <v>288.54000000000002</v>
      </c>
      <c r="G1220">
        <v>1.0057450000000001</v>
      </c>
      <c r="H1220">
        <v>2.610884</v>
      </c>
    </row>
    <row r="1221" spans="1:8" x14ac:dyDescent="0.25">
      <c r="A1221">
        <v>1208</v>
      </c>
      <c r="B1221">
        <f>A1221*'[1]Speed and degree'!$E$13-67-363</f>
        <v>182.60095999999999</v>
      </c>
      <c r="C1221">
        <v>0.97591806971937678</v>
      </c>
      <c r="D1221">
        <v>2.6309780697193768</v>
      </c>
      <c r="F1221">
        <v>288.72000000000003</v>
      </c>
      <c r="G1221">
        <v>1.0057559999999999</v>
      </c>
      <c r="H1221">
        <v>2.6121530000000002</v>
      </c>
    </row>
    <row r="1222" spans="1:8" x14ac:dyDescent="0.25">
      <c r="A1222">
        <v>1209</v>
      </c>
      <c r="B1222">
        <f>A1222*'[1]Speed and degree'!$E$13-67-363</f>
        <v>183.10807999999997</v>
      </c>
      <c r="C1222">
        <v>0.98106806971937677</v>
      </c>
      <c r="D1222">
        <v>2.6370980697193769</v>
      </c>
      <c r="F1222">
        <v>288.89999999999998</v>
      </c>
      <c r="G1222">
        <v>1.0057659999999999</v>
      </c>
      <c r="H1222">
        <v>2.6134580000000001</v>
      </c>
    </row>
    <row r="1223" spans="1:8" x14ac:dyDescent="0.25">
      <c r="A1223">
        <v>1210</v>
      </c>
      <c r="B1223">
        <f>A1223*'[1]Speed and degree'!$E$13-67-363</f>
        <v>183.61520000000007</v>
      </c>
      <c r="C1223">
        <v>0.97841806971937673</v>
      </c>
      <c r="D1223">
        <v>2.6584980697193767</v>
      </c>
      <c r="F1223">
        <v>289.08</v>
      </c>
      <c r="G1223">
        <v>1.005776</v>
      </c>
      <c r="H1223">
        <v>2.6148030000000002</v>
      </c>
    </row>
    <row r="1224" spans="1:8" x14ac:dyDescent="0.25">
      <c r="A1224">
        <v>1211</v>
      </c>
      <c r="B1224">
        <f>A1224*'[1]Speed and degree'!$E$13-67-363</f>
        <v>184.12232000000006</v>
      </c>
      <c r="C1224">
        <v>0.98109806971937674</v>
      </c>
      <c r="D1224">
        <v>2.669318069719377</v>
      </c>
      <c r="F1224">
        <v>289.26</v>
      </c>
      <c r="G1224">
        <v>1.005787</v>
      </c>
      <c r="H1224">
        <v>2.6161880000000002</v>
      </c>
    </row>
    <row r="1225" spans="1:8" x14ac:dyDescent="0.25">
      <c r="A1225">
        <v>1212</v>
      </c>
      <c r="B1225">
        <f>A1225*'[1]Speed and degree'!$E$13-67-363</f>
        <v>184.62944000000005</v>
      </c>
      <c r="C1225">
        <v>0.97948806971937685</v>
      </c>
      <c r="D1225">
        <v>2.6879080697193767</v>
      </c>
      <c r="F1225">
        <v>289.44</v>
      </c>
      <c r="G1225">
        <v>1.0057970000000001</v>
      </c>
      <c r="H1225">
        <v>2.6176110000000001</v>
      </c>
    </row>
    <row r="1226" spans="1:8" x14ac:dyDescent="0.25">
      <c r="A1226">
        <v>1213</v>
      </c>
      <c r="B1226">
        <f>A1226*'[1]Speed and degree'!$E$13-67-363</f>
        <v>185.13656000000003</v>
      </c>
      <c r="C1226">
        <v>0.97994806971937676</v>
      </c>
      <c r="D1226">
        <v>2.7031180697193768</v>
      </c>
      <c r="F1226">
        <v>289.62</v>
      </c>
      <c r="G1226">
        <v>1.0058069999999999</v>
      </c>
      <c r="H1226">
        <v>2.6190769999999999</v>
      </c>
    </row>
    <row r="1227" spans="1:8" x14ac:dyDescent="0.25">
      <c r="A1227">
        <v>1214</v>
      </c>
      <c r="B1227">
        <f>A1227*'[1]Speed and degree'!$E$13-67-363</f>
        <v>185.64368000000002</v>
      </c>
      <c r="C1227">
        <v>0.98042806971937679</v>
      </c>
      <c r="D1227">
        <v>2.7183380697193766</v>
      </c>
      <c r="F1227">
        <v>289.8</v>
      </c>
      <c r="G1227">
        <v>1.005817</v>
      </c>
      <c r="H1227">
        <v>2.620587</v>
      </c>
    </row>
    <row r="1228" spans="1:8" x14ac:dyDescent="0.25">
      <c r="A1228">
        <v>1215</v>
      </c>
      <c r="B1228">
        <f>A1228*'[1]Speed and degree'!$E$13-67-363</f>
        <v>186.1508</v>
      </c>
      <c r="C1228">
        <v>0.97982806971937686</v>
      </c>
      <c r="D1228">
        <v>2.7335380697193767</v>
      </c>
      <c r="F1228">
        <v>289.98</v>
      </c>
      <c r="G1228">
        <v>1.0058280000000002</v>
      </c>
      <c r="H1228">
        <v>2.6221429999999999</v>
      </c>
    </row>
    <row r="1229" spans="1:8" x14ac:dyDescent="0.25">
      <c r="A1229">
        <v>1216</v>
      </c>
      <c r="B1229">
        <f>A1229*'[1]Speed and degree'!$E$13-67-363</f>
        <v>186.65791999999999</v>
      </c>
      <c r="C1229">
        <v>0.97964806971937679</v>
      </c>
      <c r="D1229">
        <v>2.7511780697193768</v>
      </c>
      <c r="F1229">
        <v>290.16000000000003</v>
      </c>
      <c r="G1229">
        <v>1.005838</v>
      </c>
      <c r="H1229">
        <v>2.6237470000000003</v>
      </c>
    </row>
    <row r="1230" spans="1:8" x14ac:dyDescent="0.25">
      <c r="A1230">
        <v>1217</v>
      </c>
      <c r="B1230">
        <f>A1230*'[1]Speed and degree'!$E$13-67-363</f>
        <v>187.16503999999998</v>
      </c>
      <c r="C1230">
        <v>0.98453806971937685</v>
      </c>
      <c r="D1230">
        <v>2.758178069719377</v>
      </c>
      <c r="F1230">
        <v>290.33999999999997</v>
      </c>
      <c r="G1230">
        <v>1.0058480000000001</v>
      </c>
      <c r="H1230">
        <v>2.6254000000000004</v>
      </c>
    </row>
    <row r="1231" spans="1:8" x14ac:dyDescent="0.25">
      <c r="A1231">
        <v>1218</v>
      </c>
      <c r="B1231">
        <f>A1231*'[1]Speed and degree'!$E$13-67-363</f>
        <v>187.67215999999996</v>
      </c>
      <c r="C1231">
        <v>0.97795806971937682</v>
      </c>
      <c r="D1231">
        <v>2.7887480697193769</v>
      </c>
      <c r="F1231">
        <v>290.52</v>
      </c>
      <c r="G1231">
        <v>1.0058580000000001</v>
      </c>
      <c r="H1231">
        <v>2.6271040000000001</v>
      </c>
    </row>
    <row r="1232" spans="1:8" x14ac:dyDescent="0.25">
      <c r="A1232">
        <v>1219</v>
      </c>
      <c r="B1232">
        <f>A1232*'[1]Speed and degree'!$E$13-67-363</f>
        <v>188.17928000000006</v>
      </c>
      <c r="C1232">
        <v>0.98146806971937672</v>
      </c>
      <c r="D1232">
        <v>2.7963380697193769</v>
      </c>
      <c r="F1232">
        <v>290.7</v>
      </c>
      <c r="G1232">
        <v>1.0058669999999998</v>
      </c>
      <c r="H1232">
        <v>2.6288610000000001</v>
      </c>
    </row>
    <row r="1233" spans="1:8" x14ac:dyDescent="0.25">
      <c r="A1233">
        <v>1220</v>
      </c>
      <c r="B1233">
        <f>A1233*'[1]Speed and degree'!$E$13-67-363</f>
        <v>188.68640000000005</v>
      </c>
      <c r="C1233">
        <v>0.9803280697193768</v>
      </c>
      <c r="D1233">
        <v>2.8166680697193769</v>
      </c>
      <c r="F1233">
        <v>290.88</v>
      </c>
      <c r="G1233">
        <v>1.0058769999999999</v>
      </c>
      <c r="H1233">
        <v>2.6306720000000001</v>
      </c>
    </row>
    <row r="1234" spans="1:8" x14ac:dyDescent="0.25">
      <c r="A1234">
        <v>1221</v>
      </c>
      <c r="B1234">
        <f>A1234*'[1]Speed and degree'!$E$13-67-363</f>
        <v>189.19352000000003</v>
      </c>
      <c r="C1234">
        <v>0.98090806971937683</v>
      </c>
      <c r="D1234">
        <v>2.8316780697193766</v>
      </c>
      <c r="F1234">
        <v>291.06</v>
      </c>
      <c r="G1234">
        <v>1.005887</v>
      </c>
      <c r="H1234">
        <v>2.6325380000000003</v>
      </c>
    </row>
    <row r="1235" spans="1:8" x14ac:dyDescent="0.25">
      <c r="A1235">
        <v>1222</v>
      </c>
      <c r="B1235">
        <f>A1235*'[1]Speed and degree'!$E$13-67-363</f>
        <v>189.70064000000002</v>
      </c>
      <c r="C1235">
        <v>0.98217806971937693</v>
      </c>
      <c r="D1235">
        <v>2.847258069719377</v>
      </c>
      <c r="F1235">
        <v>291.24</v>
      </c>
      <c r="G1235">
        <v>1.005895</v>
      </c>
      <c r="H1235">
        <v>2.6345030000000005</v>
      </c>
    </row>
    <row r="1236" spans="1:8" x14ac:dyDescent="0.25">
      <c r="A1236">
        <v>1223</v>
      </c>
      <c r="B1236">
        <f>A1236*'[1]Speed and degree'!$E$13-67-363</f>
        <v>190.20776000000001</v>
      </c>
      <c r="C1236">
        <v>0.98117806971937682</v>
      </c>
      <c r="D1236">
        <v>2.865418069719377</v>
      </c>
      <c r="F1236">
        <v>291.42</v>
      </c>
      <c r="G1236">
        <v>1.005903</v>
      </c>
      <c r="H1236">
        <v>2.636536</v>
      </c>
    </row>
    <row r="1237" spans="1:8" x14ac:dyDescent="0.25">
      <c r="A1237">
        <v>1224</v>
      </c>
      <c r="B1237">
        <f>A1237*'[1]Speed and degree'!$E$13-67-363</f>
        <v>190.71487999999999</v>
      </c>
      <c r="C1237">
        <v>0.98339806971937693</v>
      </c>
      <c r="D1237">
        <v>2.882028069719377</v>
      </c>
      <c r="F1237">
        <v>291.60000000000002</v>
      </c>
      <c r="G1237">
        <v>1.005911</v>
      </c>
      <c r="H1237">
        <v>2.6386250000000002</v>
      </c>
    </row>
    <row r="1238" spans="1:8" x14ac:dyDescent="0.25">
      <c r="A1238">
        <v>1225</v>
      </c>
      <c r="B1238">
        <f>A1238*'[1]Speed and degree'!$E$13-67-363</f>
        <v>191.22199999999998</v>
      </c>
      <c r="C1238">
        <v>0.98110806971937681</v>
      </c>
      <c r="D1238">
        <v>2.9008480697193768</v>
      </c>
      <c r="F1238">
        <v>291.77999999999997</v>
      </c>
      <c r="G1238">
        <v>1.0059199999999999</v>
      </c>
      <c r="H1238">
        <v>2.640774</v>
      </c>
    </row>
    <row r="1239" spans="1:8" x14ac:dyDescent="0.25">
      <c r="A1239">
        <v>1226</v>
      </c>
      <c r="B1239">
        <f>A1239*'[1]Speed and degree'!$E$13-67-363</f>
        <v>191.72911999999997</v>
      </c>
      <c r="C1239">
        <v>0.98344806971937682</v>
      </c>
      <c r="D1239">
        <v>2.9119780697193769</v>
      </c>
      <c r="F1239">
        <v>291.95999999999998</v>
      </c>
      <c r="G1239">
        <v>1.0059290000000001</v>
      </c>
      <c r="H1239">
        <v>2.6429869999999998</v>
      </c>
    </row>
    <row r="1240" spans="1:8" x14ac:dyDescent="0.25">
      <c r="A1240">
        <v>1227</v>
      </c>
      <c r="B1240">
        <f>A1240*'[1]Speed and degree'!$E$13-67-363</f>
        <v>192.23624000000007</v>
      </c>
      <c r="C1240">
        <v>0.97880806971937684</v>
      </c>
      <c r="D1240">
        <v>2.9391480697193768</v>
      </c>
      <c r="F1240">
        <v>292.14</v>
      </c>
      <c r="G1240">
        <v>1.0059370000000001</v>
      </c>
      <c r="H1240">
        <v>2.6452659999999999</v>
      </c>
    </row>
    <row r="1241" spans="1:8" x14ac:dyDescent="0.25">
      <c r="A1241">
        <v>1228</v>
      </c>
      <c r="B1241">
        <f>A1241*'[1]Speed and degree'!$E$13-67-363</f>
        <v>192.74336000000005</v>
      </c>
      <c r="C1241">
        <v>0.98269806971937679</v>
      </c>
      <c r="D1241">
        <v>2.9498780697193769</v>
      </c>
      <c r="F1241">
        <v>292.32</v>
      </c>
      <c r="G1241">
        <v>1.005946</v>
      </c>
      <c r="H1241">
        <v>2.6476159999999997</v>
      </c>
    </row>
    <row r="1242" spans="1:8" x14ac:dyDescent="0.25">
      <c r="A1242">
        <v>1229</v>
      </c>
      <c r="B1242">
        <f>A1242*'[1]Speed and degree'!$E$13-67-363</f>
        <v>193.25048000000004</v>
      </c>
      <c r="C1242">
        <v>0.98396806971937689</v>
      </c>
      <c r="D1242">
        <v>2.9672780697193768</v>
      </c>
      <c r="F1242">
        <v>292.5</v>
      </c>
      <c r="G1242">
        <v>1.0059549999999999</v>
      </c>
      <c r="H1242">
        <v>2.6500380000000003</v>
      </c>
    </row>
    <row r="1243" spans="1:8" x14ac:dyDescent="0.25">
      <c r="A1243">
        <v>1230</v>
      </c>
      <c r="B1243">
        <f>A1243*'[1]Speed and degree'!$E$13-67-363</f>
        <v>193.75760000000002</v>
      </c>
      <c r="C1243">
        <v>0.97950806971937676</v>
      </c>
      <c r="D1243">
        <v>2.9910780697193768</v>
      </c>
      <c r="F1243">
        <v>292.68</v>
      </c>
      <c r="G1243">
        <v>1.0059640000000001</v>
      </c>
      <c r="H1243">
        <v>2.6525349999999999</v>
      </c>
    </row>
    <row r="1244" spans="1:8" x14ac:dyDescent="0.25">
      <c r="A1244">
        <v>1231</v>
      </c>
      <c r="B1244">
        <f>A1244*'[1]Speed and degree'!$E$13-67-363</f>
        <v>194.26472000000001</v>
      </c>
      <c r="C1244">
        <v>0.98489806971937677</v>
      </c>
      <c r="D1244">
        <v>3.0001580697193768</v>
      </c>
      <c r="F1244">
        <v>292.86</v>
      </c>
      <c r="G1244">
        <v>1.0059739999999999</v>
      </c>
      <c r="H1244">
        <v>2.6551069999999997</v>
      </c>
    </row>
    <row r="1245" spans="1:8" x14ac:dyDescent="0.25">
      <c r="A1245">
        <v>1232</v>
      </c>
      <c r="B1245">
        <f>A1245*'[1]Speed and degree'!$E$13-67-363</f>
        <v>194.77184</v>
      </c>
      <c r="C1245">
        <v>0.98313806971937678</v>
      </c>
      <c r="D1245">
        <v>3.022148069719377</v>
      </c>
      <c r="F1245">
        <v>293.04000000000002</v>
      </c>
      <c r="G1245">
        <v>1.0059829999999998</v>
      </c>
      <c r="H1245">
        <v>2.6577600000000001</v>
      </c>
    </row>
    <row r="1246" spans="1:8" x14ac:dyDescent="0.25">
      <c r="A1246">
        <v>1233</v>
      </c>
      <c r="B1246">
        <f>A1246*'[1]Speed and degree'!$E$13-67-363</f>
        <v>195.27895999999998</v>
      </c>
      <c r="C1246">
        <v>0.9810880697193769</v>
      </c>
      <c r="D1246">
        <v>3.043098069719377</v>
      </c>
      <c r="F1246">
        <v>293.22000000000003</v>
      </c>
      <c r="G1246">
        <v>1.005992</v>
      </c>
      <c r="H1246">
        <v>2.6604960000000002</v>
      </c>
    </row>
    <row r="1247" spans="1:8" x14ac:dyDescent="0.25">
      <c r="A1247">
        <v>1234</v>
      </c>
      <c r="B1247">
        <f>A1247*'[1]Speed and degree'!$E$13-67-363</f>
        <v>195.78607999999997</v>
      </c>
      <c r="C1247">
        <v>0.98540806971937678</v>
      </c>
      <c r="D1247">
        <v>3.0533080697193768</v>
      </c>
      <c r="F1247">
        <v>293.39999999999998</v>
      </c>
      <c r="G1247">
        <v>1.0060009999999999</v>
      </c>
      <c r="H1247">
        <v>2.6633149999999999</v>
      </c>
    </row>
    <row r="1248" spans="1:8" x14ac:dyDescent="0.25">
      <c r="A1248">
        <v>1235</v>
      </c>
      <c r="B1248">
        <f>A1248*'[1]Speed and degree'!$E$13-67-363</f>
        <v>196.29320000000007</v>
      </c>
      <c r="C1248">
        <v>0.98057806971937689</v>
      </c>
      <c r="D1248">
        <v>3.081118069719377</v>
      </c>
      <c r="F1248">
        <v>293.58</v>
      </c>
      <c r="G1248">
        <v>1.006011</v>
      </c>
      <c r="H1248">
        <v>2.6662189999999999</v>
      </c>
    </row>
    <row r="1249" spans="1:8" x14ac:dyDescent="0.25">
      <c r="A1249">
        <v>1236</v>
      </c>
      <c r="B1249">
        <f>A1249*'[1]Speed and degree'!$E$13-67-363</f>
        <v>196.80032000000006</v>
      </c>
      <c r="C1249">
        <v>0.98312806971937672</v>
      </c>
      <c r="D1249">
        <v>3.092518069719377</v>
      </c>
      <c r="F1249">
        <v>293.76</v>
      </c>
      <c r="G1249">
        <v>1.0060209999999998</v>
      </c>
      <c r="H1249">
        <v>2.6691910000000001</v>
      </c>
    </row>
    <row r="1250" spans="1:8" x14ac:dyDescent="0.25">
      <c r="A1250">
        <v>1237</v>
      </c>
      <c r="B1250">
        <f>A1250*'[1]Speed and degree'!$E$13-67-363</f>
        <v>197.30744000000004</v>
      </c>
      <c r="C1250">
        <v>0.98262806971937677</v>
      </c>
      <c r="D1250">
        <v>3.1132180697193768</v>
      </c>
      <c r="F1250">
        <v>293.94</v>
      </c>
      <c r="G1250">
        <v>1.0060309999999999</v>
      </c>
      <c r="H1250">
        <v>2.6722609999999998</v>
      </c>
    </row>
    <row r="1251" spans="1:8" x14ac:dyDescent="0.25">
      <c r="A1251">
        <v>1238</v>
      </c>
      <c r="B1251">
        <f>A1251*'[1]Speed and degree'!$E$13-67-363</f>
        <v>197.81456000000003</v>
      </c>
      <c r="C1251">
        <v>0.98194806971937676</v>
      </c>
      <c r="D1251">
        <v>3.1316580697193768</v>
      </c>
      <c r="F1251">
        <v>294.12</v>
      </c>
      <c r="G1251">
        <v>1.006041</v>
      </c>
      <c r="H1251">
        <v>2.6754320000000003</v>
      </c>
    </row>
    <row r="1252" spans="1:8" x14ac:dyDescent="0.25">
      <c r="A1252">
        <v>1239</v>
      </c>
      <c r="B1252">
        <f>A1252*'[1]Speed and degree'!$E$13-67-363</f>
        <v>198.32168000000001</v>
      </c>
      <c r="C1252">
        <v>0.98106806971937677</v>
      </c>
      <c r="D1252">
        <v>3.1543880697193769</v>
      </c>
      <c r="F1252">
        <v>294.3</v>
      </c>
      <c r="G1252">
        <v>1.0060500000000001</v>
      </c>
      <c r="H1252">
        <v>2.6787049999999999</v>
      </c>
    </row>
    <row r="1253" spans="1:8" x14ac:dyDescent="0.25">
      <c r="A1253">
        <v>1240</v>
      </c>
      <c r="B1253">
        <f>A1253*'[1]Speed and degree'!$E$13-67-363</f>
        <v>198.8288</v>
      </c>
      <c r="C1253">
        <v>0.98132806971937692</v>
      </c>
      <c r="D1253">
        <v>3.1746480697193769</v>
      </c>
      <c r="F1253">
        <v>294.48</v>
      </c>
      <c r="G1253">
        <v>1.006059</v>
      </c>
      <c r="H1253">
        <v>2.6820850000000003</v>
      </c>
    </row>
    <row r="1254" spans="1:8" x14ac:dyDescent="0.25">
      <c r="A1254">
        <v>1241</v>
      </c>
      <c r="B1254">
        <f>A1254*'[1]Speed and degree'!$E$13-67-363</f>
        <v>199.33591999999999</v>
      </c>
      <c r="C1254">
        <v>0.98140806971937677</v>
      </c>
      <c r="D1254">
        <v>3.192838069719377</v>
      </c>
      <c r="F1254">
        <v>294.66000000000003</v>
      </c>
      <c r="G1254">
        <v>1.0060689999999999</v>
      </c>
      <c r="H1254">
        <v>2.6855720000000001</v>
      </c>
    </row>
    <row r="1255" spans="1:8" x14ac:dyDescent="0.25">
      <c r="A1255">
        <v>1242</v>
      </c>
      <c r="B1255">
        <f>A1255*'[1]Speed and degree'!$E$13-67-363</f>
        <v>199.84303999999997</v>
      </c>
      <c r="C1255">
        <v>0.98277806971937687</v>
      </c>
      <c r="D1255">
        <v>3.208218069719377</v>
      </c>
      <c r="F1255">
        <v>294.83999999999997</v>
      </c>
      <c r="G1255">
        <v>1.006078</v>
      </c>
      <c r="H1255">
        <v>2.689171</v>
      </c>
    </row>
    <row r="1256" spans="1:8" x14ac:dyDescent="0.25">
      <c r="A1256">
        <v>1243</v>
      </c>
      <c r="B1256">
        <f>A1256*'[1]Speed and degree'!$E$13-67-363</f>
        <v>200.35016000000007</v>
      </c>
      <c r="C1256">
        <v>0.9796980697193769</v>
      </c>
      <c r="D1256">
        <v>3.234728069719377</v>
      </c>
      <c r="F1256">
        <v>295.02</v>
      </c>
      <c r="G1256">
        <v>1.006087</v>
      </c>
      <c r="H1256">
        <v>2.6928890000000001</v>
      </c>
    </row>
    <row r="1257" spans="1:8" x14ac:dyDescent="0.25">
      <c r="A1257">
        <v>1244</v>
      </c>
      <c r="B1257">
        <f>A1257*'[1]Speed and degree'!$E$13-67-363</f>
        <v>200.85728000000006</v>
      </c>
      <c r="C1257">
        <v>0.98566806971937693</v>
      </c>
      <c r="D1257">
        <v>3.2385080697193769</v>
      </c>
      <c r="F1257">
        <v>295.2</v>
      </c>
      <c r="G1257">
        <v>1.0060960000000001</v>
      </c>
      <c r="H1257">
        <v>2.696726</v>
      </c>
    </row>
    <row r="1258" spans="1:8" x14ac:dyDescent="0.25">
      <c r="A1258">
        <v>1245</v>
      </c>
      <c r="B1258">
        <f>A1258*'[1]Speed and degree'!$E$13-67-363</f>
        <v>201.36440000000005</v>
      </c>
      <c r="C1258">
        <v>0.97842806971937679</v>
      </c>
      <c r="D1258">
        <v>3.2697380697193767</v>
      </c>
      <c r="F1258">
        <v>295.38</v>
      </c>
      <c r="G1258">
        <v>1.006105</v>
      </c>
      <c r="H1258">
        <v>2.7006869999999998</v>
      </c>
    </row>
    <row r="1259" spans="1:8" x14ac:dyDescent="0.25">
      <c r="A1259">
        <v>1246</v>
      </c>
      <c r="B1259">
        <f>A1259*'[1]Speed and degree'!$E$13-67-363</f>
        <v>201.87152000000003</v>
      </c>
      <c r="C1259">
        <v>0.98358806971937685</v>
      </c>
      <c r="D1259">
        <v>3.2765180697193768</v>
      </c>
      <c r="F1259">
        <v>295.56</v>
      </c>
      <c r="G1259">
        <v>1.006114</v>
      </c>
      <c r="H1259">
        <v>2.7047759999999998</v>
      </c>
    </row>
    <row r="1260" spans="1:8" x14ac:dyDescent="0.25">
      <c r="A1260">
        <v>1247</v>
      </c>
      <c r="B1260">
        <f>A1260*'[1]Speed and degree'!$E$13-67-363</f>
        <v>202.37864000000002</v>
      </c>
      <c r="C1260">
        <v>0.98223806971937688</v>
      </c>
      <c r="D1260">
        <v>3.2909580697193768</v>
      </c>
      <c r="F1260">
        <v>295.74</v>
      </c>
      <c r="G1260">
        <v>1.0061230000000001</v>
      </c>
      <c r="H1260">
        <v>2.7089920000000003</v>
      </c>
    </row>
    <row r="1261" spans="1:8" x14ac:dyDescent="0.25">
      <c r="A1261">
        <v>1248</v>
      </c>
      <c r="B1261">
        <f>A1261*'[1]Speed and degree'!$E$13-67-363</f>
        <v>202.88576</v>
      </c>
      <c r="C1261">
        <v>0.98251806971937672</v>
      </c>
      <c r="D1261">
        <v>3.2767480697193769</v>
      </c>
      <c r="F1261">
        <v>295.92</v>
      </c>
      <c r="G1261">
        <v>1.0061310000000001</v>
      </c>
      <c r="H1261">
        <v>2.7133430000000001</v>
      </c>
    </row>
    <row r="1262" spans="1:8" x14ac:dyDescent="0.25">
      <c r="A1262">
        <v>1249</v>
      </c>
      <c r="B1262">
        <f>A1262*'[1]Speed and degree'!$E$13-67-363</f>
        <v>203.39287999999999</v>
      </c>
      <c r="C1262">
        <v>0.98299806971937675</v>
      </c>
      <c r="D1262">
        <v>3.2885380697193769</v>
      </c>
      <c r="F1262">
        <v>296.10000000000002</v>
      </c>
      <c r="G1262">
        <v>1.00614</v>
      </c>
      <c r="H1262">
        <v>2.7178330000000002</v>
      </c>
    </row>
    <row r="1263" spans="1:8" x14ac:dyDescent="0.25">
      <c r="A1263">
        <v>1250</v>
      </c>
      <c r="B1263">
        <f>A1263*'[1]Speed and degree'!$E$13-67-363</f>
        <v>203.89999999999998</v>
      </c>
      <c r="C1263">
        <v>0.98144806971937681</v>
      </c>
      <c r="D1263">
        <v>3.2672080697193766</v>
      </c>
      <c r="F1263">
        <v>296.27999999999997</v>
      </c>
      <c r="G1263">
        <v>1.006149</v>
      </c>
      <c r="H1263">
        <v>2.7224659999999998</v>
      </c>
    </row>
    <row r="1264" spans="1:8" x14ac:dyDescent="0.25">
      <c r="A1264">
        <v>1251</v>
      </c>
      <c r="B1264">
        <f>A1264*'[1]Speed and degree'!$E$13-67-363</f>
        <v>204.40711999999996</v>
      </c>
      <c r="C1264">
        <v>0.98360806971937675</v>
      </c>
      <c r="D1264">
        <v>3.2354180697193766</v>
      </c>
      <c r="F1264">
        <v>296.45999999999998</v>
      </c>
      <c r="G1264">
        <v>1.006157</v>
      </c>
      <c r="H1264">
        <v>2.7272460000000001</v>
      </c>
    </row>
    <row r="1265" spans="1:8" x14ac:dyDescent="0.25">
      <c r="A1265">
        <v>1252</v>
      </c>
      <c r="B1265">
        <f>A1265*'[1]Speed and degree'!$E$13-67-363</f>
        <v>204.91424000000006</v>
      </c>
      <c r="C1265">
        <v>0.98705806971937693</v>
      </c>
      <c r="D1265">
        <v>3.202468069719377</v>
      </c>
      <c r="F1265">
        <v>296.64</v>
      </c>
      <c r="G1265">
        <v>1.006165</v>
      </c>
      <c r="H1265">
        <v>2.7321730000000004</v>
      </c>
    </row>
    <row r="1266" spans="1:8" x14ac:dyDescent="0.25">
      <c r="A1266">
        <v>1253</v>
      </c>
      <c r="B1266">
        <f>A1266*'[1]Speed and degree'!$E$13-67-363</f>
        <v>205.42136000000005</v>
      </c>
      <c r="C1266">
        <v>0.98469806971937679</v>
      </c>
      <c r="D1266">
        <v>3.1522780697193769</v>
      </c>
      <c r="F1266">
        <v>296.82</v>
      </c>
      <c r="G1266">
        <v>1.0061740000000001</v>
      </c>
      <c r="H1266">
        <v>2.7372529999999999</v>
      </c>
    </row>
    <row r="1267" spans="1:8" x14ac:dyDescent="0.25">
      <c r="A1267">
        <v>1254</v>
      </c>
      <c r="B1267">
        <f>A1267*'[1]Speed and degree'!$E$13-67-363</f>
        <v>205.92848000000004</v>
      </c>
      <c r="C1267">
        <v>0.98344806971937682</v>
      </c>
      <c r="D1267">
        <v>3.0979180697193769</v>
      </c>
      <c r="F1267">
        <v>297</v>
      </c>
      <c r="G1267">
        <v>1.0061819999999999</v>
      </c>
      <c r="H1267">
        <v>2.7424909999999998</v>
      </c>
    </row>
    <row r="1268" spans="1:8" x14ac:dyDescent="0.25">
      <c r="A1268">
        <v>1255</v>
      </c>
      <c r="B1268">
        <f>A1268*'[1]Speed and degree'!$E$13-67-363</f>
        <v>206.43560000000002</v>
      </c>
      <c r="C1268">
        <v>0.98280806971937684</v>
      </c>
      <c r="D1268">
        <v>3.0202980697193769</v>
      </c>
      <c r="F1268">
        <v>297.18</v>
      </c>
      <c r="G1268">
        <v>1.0061910000000001</v>
      </c>
      <c r="H1268">
        <v>2.7478899999999999</v>
      </c>
    </row>
    <row r="1269" spans="1:8" x14ac:dyDescent="0.25">
      <c r="A1269">
        <v>1256</v>
      </c>
      <c r="B1269">
        <f>A1269*'[1]Speed and degree'!$E$13-67-363</f>
        <v>206.94272000000001</v>
      </c>
      <c r="C1269">
        <v>0.97995806971937682</v>
      </c>
      <c r="D1269">
        <v>2.9688480697193769</v>
      </c>
      <c r="F1269">
        <v>297.36</v>
      </c>
      <c r="G1269">
        <v>1.0061990000000001</v>
      </c>
      <c r="H1269">
        <v>2.7534559999999999</v>
      </c>
    </row>
    <row r="1270" spans="1:8" x14ac:dyDescent="0.25">
      <c r="A1270">
        <v>1257</v>
      </c>
      <c r="B1270">
        <f>A1270*'[1]Speed and degree'!$E$13-67-363</f>
        <v>207.44983999999999</v>
      </c>
      <c r="C1270">
        <v>0.98184806971937677</v>
      </c>
      <c r="D1270">
        <v>2.8803080697193768</v>
      </c>
      <c r="F1270">
        <v>297.54000000000002</v>
      </c>
      <c r="G1270">
        <v>1.0062070000000001</v>
      </c>
      <c r="H1270">
        <v>2.759185</v>
      </c>
    </row>
    <row r="1271" spans="1:8" x14ac:dyDescent="0.25">
      <c r="A1271">
        <v>1258</v>
      </c>
      <c r="B1271">
        <f>A1271*'[1]Speed and degree'!$E$13-67-363</f>
        <v>207.95695999999998</v>
      </c>
      <c r="C1271">
        <v>0.98052806971937678</v>
      </c>
      <c r="D1271">
        <v>2.832008069719377</v>
      </c>
      <c r="F1271">
        <v>297.72000000000003</v>
      </c>
      <c r="G1271">
        <v>1.0062150000000001</v>
      </c>
      <c r="H1271">
        <v>2.765088</v>
      </c>
    </row>
    <row r="1272" spans="1:8" x14ac:dyDescent="0.25">
      <c r="A1272">
        <v>1259</v>
      </c>
      <c r="B1272">
        <f>A1272*'[1]Speed and degree'!$E$13-67-363</f>
        <v>208.46407999999997</v>
      </c>
      <c r="C1272">
        <v>0.98266806971937681</v>
      </c>
      <c r="D1272">
        <v>2.744688069719377</v>
      </c>
      <c r="F1272">
        <v>297.89999999999998</v>
      </c>
      <c r="G1272">
        <v>1.0062229999999999</v>
      </c>
      <c r="H1272">
        <v>2.7711669999999997</v>
      </c>
    </row>
    <row r="1273" spans="1:8" x14ac:dyDescent="0.25">
      <c r="A1273">
        <v>1260</v>
      </c>
      <c r="B1273">
        <f>A1273*'[1]Speed and degree'!$E$13-67-363</f>
        <v>208.97120000000007</v>
      </c>
      <c r="C1273">
        <v>0.98286806971937679</v>
      </c>
      <c r="D1273">
        <v>2.7063580697193768</v>
      </c>
      <c r="F1273">
        <v>298.08</v>
      </c>
      <c r="G1273">
        <v>1.0062309999999999</v>
      </c>
      <c r="H1273">
        <v>2.7774270000000003</v>
      </c>
    </row>
    <row r="1274" spans="1:8" x14ac:dyDescent="0.25">
      <c r="A1274">
        <v>1261</v>
      </c>
      <c r="B1274">
        <f>A1274*'[1]Speed and degree'!$E$13-67-363</f>
        <v>209.47832000000005</v>
      </c>
      <c r="C1274">
        <v>0.97992806971937685</v>
      </c>
      <c r="D1274">
        <v>2.6424480697193768</v>
      </c>
      <c r="F1274">
        <v>298.26</v>
      </c>
      <c r="G1274">
        <v>1.00624</v>
      </c>
      <c r="H1274">
        <v>2.7838639999999999</v>
      </c>
    </row>
    <row r="1275" spans="1:8" x14ac:dyDescent="0.25">
      <c r="A1275">
        <v>1262</v>
      </c>
      <c r="B1275">
        <f>A1275*'[1]Speed and degree'!$E$13-67-363</f>
        <v>209.98544000000004</v>
      </c>
      <c r="C1275">
        <v>0.98282806971937675</v>
      </c>
      <c r="D1275">
        <v>2.6177680697193768</v>
      </c>
      <c r="F1275">
        <v>298.44</v>
      </c>
      <c r="G1275">
        <v>1.006248</v>
      </c>
      <c r="H1275">
        <v>2.7904870000000002</v>
      </c>
    </row>
    <row r="1276" spans="1:8" x14ac:dyDescent="0.25">
      <c r="A1276">
        <v>1263</v>
      </c>
      <c r="B1276">
        <f>A1276*'[1]Speed and degree'!$E$13-67-363</f>
        <v>210.49256000000003</v>
      </c>
      <c r="C1276">
        <v>0.98151806971937683</v>
      </c>
      <c r="D1276">
        <v>2.5722080697193768</v>
      </c>
      <c r="F1276">
        <v>298.62</v>
      </c>
      <c r="G1276">
        <v>1.0062550000000001</v>
      </c>
      <c r="H1276">
        <v>2.7972989999999998</v>
      </c>
    </row>
    <row r="1277" spans="1:8" x14ac:dyDescent="0.25">
      <c r="A1277">
        <v>1264</v>
      </c>
      <c r="B1277">
        <f>A1277*'[1]Speed and degree'!$E$13-67-363</f>
        <v>210.99968000000001</v>
      </c>
      <c r="C1277">
        <v>0.9788180697193769</v>
      </c>
      <c r="D1277">
        <v>2.5655680697193768</v>
      </c>
      <c r="F1277">
        <v>298.8</v>
      </c>
      <c r="G1277">
        <v>1.0062629999999999</v>
      </c>
      <c r="H1277">
        <v>2.804303</v>
      </c>
    </row>
    <row r="1278" spans="1:8" x14ac:dyDescent="0.25">
      <c r="A1278">
        <v>1265</v>
      </c>
      <c r="B1278">
        <f>A1278*'[1]Speed and degree'!$E$13-67-363</f>
        <v>211.5068</v>
      </c>
      <c r="C1278">
        <v>0.98066806971937681</v>
      </c>
      <c r="D1278">
        <v>2.5389280697193768</v>
      </c>
      <c r="F1278">
        <v>298.98</v>
      </c>
      <c r="G1278">
        <v>1.0062709999999999</v>
      </c>
      <c r="H1278">
        <v>2.8114949999999999</v>
      </c>
    </row>
    <row r="1279" spans="1:8" x14ac:dyDescent="0.25">
      <c r="A1279">
        <v>1266</v>
      </c>
      <c r="B1279">
        <f>A1279*'[1]Speed and degree'!$E$13-67-363</f>
        <v>212.01391999999998</v>
      </c>
      <c r="C1279">
        <v>0.98266806971937681</v>
      </c>
      <c r="D1279">
        <v>2.5348580697193768</v>
      </c>
      <c r="F1279">
        <v>299.16000000000003</v>
      </c>
      <c r="G1279">
        <v>1.0062789999999999</v>
      </c>
      <c r="H1279">
        <v>2.8188819999999999</v>
      </c>
    </row>
    <row r="1280" spans="1:8" x14ac:dyDescent="0.25">
      <c r="A1280">
        <v>1267</v>
      </c>
      <c r="B1280">
        <f>A1280*'[1]Speed and degree'!$E$13-67-363</f>
        <v>212.52103999999997</v>
      </c>
      <c r="C1280">
        <v>0.97850806971937687</v>
      </c>
      <c r="D1280">
        <v>2.5321980697193767</v>
      </c>
      <c r="F1280">
        <v>299.33999999999997</v>
      </c>
      <c r="G1280">
        <v>1.006286</v>
      </c>
      <c r="H1280">
        <v>2.8264679999999998</v>
      </c>
    </row>
    <row r="1281" spans="1:8" x14ac:dyDescent="0.25">
      <c r="A1281">
        <v>1268</v>
      </c>
      <c r="B1281">
        <f>A1281*'[1]Speed and degree'!$E$13-67-363</f>
        <v>213.02816000000007</v>
      </c>
      <c r="C1281">
        <v>0.97905806971937692</v>
      </c>
      <c r="D1281">
        <v>2.5263280697193768</v>
      </c>
      <c r="F1281">
        <v>299.52</v>
      </c>
      <c r="G1281">
        <v>1.006294</v>
      </c>
      <c r="H1281">
        <v>2.8342520000000002</v>
      </c>
    </row>
    <row r="1282" spans="1:8" x14ac:dyDescent="0.25">
      <c r="A1282">
        <v>1269</v>
      </c>
      <c r="B1282">
        <f>A1282*'[1]Speed and degree'!$E$13-67-363</f>
        <v>213.53528000000006</v>
      </c>
      <c r="C1282">
        <v>0.97841806971937673</v>
      </c>
      <c r="D1282">
        <v>2.5364180697193768</v>
      </c>
      <c r="F1282">
        <v>299.7</v>
      </c>
      <c r="G1282">
        <v>1.006302</v>
      </c>
      <c r="H1282">
        <v>2.8422289999999997</v>
      </c>
    </row>
    <row r="1283" spans="1:8" x14ac:dyDescent="0.25">
      <c r="A1283">
        <v>1270</v>
      </c>
      <c r="B1283">
        <f>A1283*'[1]Speed and degree'!$E$13-67-363</f>
        <v>214.04240000000004</v>
      </c>
      <c r="C1283">
        <v>0.97805806971937681</v>
      </c>
      <c r="D1283">
        <v>2.5373580697193767</v>
      </c>
      <c r="F1283">
        <v>299.88</v>
      </c>
      <c r="G1283">
        <v>1.0063089999999999</v>
      </c>
      <c r="H1283">
        <v>2.8503989999999999</v>
      </c>
    </row>
    <row r="1284" spans="1:8" x14ac:dyDescent="0.25">
      <c r="A1284">
        <v>1271</v>
      </c>
      <c r="B1284">
        <f>A1284*'[1]Speed and degree'!$E$13-67-363</f>
        <v>214.54952000000003</v>
      </c>
      <c r="C1284">
        <v>0.97733806971937676</v>
      </c>
      <c r="D1284">
        <v>2.5484180697193768</v>
      </c>
      <c r="F1284">
        <v>300.06</v>
      </c>
      <c r="G1284">
        <v>1.0063169999999999</v>
      </c>
      <c r="H1284">
        <v>2.8587540000000002</v>
      </c>
    </row>
    <row r="1285" spans="1:8" x14ac:dyDescent="0.25">
      <c r="A1285">
        <v>1272</v>
      </c>
      <c r="B1285">
        <f>A1285*'[1]Speed and degree'!$E$13-67-363</f>
        <v>215.05664000000002</v>
      </c>
      <c r="C1285">
        <v>0.97795806971937682</v>
      </c>
      <c r="D1285">
        <v>2.5417180697193769</v>
      </c>
      <c r="F1285">
        <v>300.24</v>
      </c>
      <c r="G1285">
        <v>1.0063249999999999</v>
      </c>
      <c r="H1285">
        <v>2.8673000000000002</v>
      </c>
    </row>
    <row r="1286" spans="1:8" x14ac:dyDescent="0.25">
      <c r="A1286">
        <v>1273</v>
      </c>
      <c r="B1286">
        <f>A1286*'[1]Speed and degree'!$E$13-67-363</f>
        <v>215.56376</v>
      </c>
      <c r="C1286">
        <v>0.97851806971937694</v>
      </c>
      <c r="D1286">
        <v>2.5600180697193768</v>
      </c>
      <c r="F1286">
        <v>300.42</v>
      </c>
      <c r="G1286">
        <v>1.0063330000000001</v>
      </c>
      <c r="H1286">
        <v>2.8760430000000001</v>
      </c>
    </row>
    <row r="1287" spans="1:8" x14ac:dyDescent="0.25">
      <c r="A1287">
        <v>1274</v>
      </c>
      <c r="B1287">
        <f>A1287*'[1]Speed and degree'!$E$13-67-363</f>
        <v>216.07087999999999</v>
      </c>
      <c r="C1287">
        <v>0.97764806971937679</v>
      </c>
      <c r="D1287">
        <v>2.5501080697193768</v>
      </c>
      <c r="F1287">
        <v>300.60000000000002</v>
      </c>
      <c r="G1287">
        <v>1.00634</v>
      </c>
      <c r="H1287">
        <v>2.8849849999999999</v>
      </c>
    </row>
    <row r="1288" spans="1:8" x14ac:dyDescent="0.25">
      <c r="A1288">
        <v>1275</v>
      </c>
      <c r="B1288">
        <f>A1288*'[1]Speed and degree'!$E$13-67-363</f>
        <v>216.57799999999997</v>
      </c>
      <c r="C1288">
        <v>0.97719806971937673</v>
      </c>
      <c r="D1288">
        <v>2.5721380697193768</v>
      </c>
      <c r="F1288">
        <v>300.77999999999997</v>
      </c>
      <c r="G1288">
        <v>1.006348</v>
      </c>
      <c r="H1288">
        <v>2.8941129999999999</v>
      </c>
    </row>
    <row r="1289" spans="1:8" x14ac:dyDescent="0.25">
      <c r="A1289">
        <v>1276</v>
      </c>
      <c r="B1289">
        <f>A1289*'[1]Speed and degree'!$E$13-67-363</f>
        <v>217.08512000000007</v>
      </c>
      <c r="C1289">
        <v>0.97614806971937673</v>
      </c>
      <c r="D1289">
        <v>2.5526280697193768</v>
      </c>
      <c r="F1289">
        <v>300.95999999999998</v>
      </c>
      <c r="G1289">
        <v>1.0063549999999999</v>
      </c>
      <c r="H1289">
        <v>2.9034269999999998</v>
      </c>
    </row>
    <row r="1290" spans="1:8" x14ac:dyDescent="0.25">
      <c r="A1290">
        <v>1277</v>
      </c>
      <c r="B1290">
        <f>A1290*'[1]Speed and degree'!$E$13-67-363</f>
        <v>217.59224000000006</v>
      </c>
      <c r="C1290">
        <v>0.97671806971937691</v>
      </c>
      <c r="D1290">
        <v>2.5673880697193767</v>
      </c>
    </row>
    <row r="1291" spans="1:8" x14ac:dyDescent="0.25">
      <c r="A1291">
        <v>1278</v>
      </c>
      <c r="B1291">
        <f>A1291*'[1]Speed and degree'!$E$13-67-363</f>
        <v>218.09936000000005</v>
      </c>
      <c r="C1291">
        <v>0.97346806971937694</v>
      </c>
      <c r="D1291">
        <v>2.5501080697193768</v>
      </c>
    </row>
    <row r="1292" spans="1:8" x14ac:dyDescent="0.25">
      <c r="A1292">
        <v>1279</v>
      </c>
      <c r="B1292">
        <f>A1292*'[1]Speed and degree'!$E$13-67-363</f>
        <v>218.60648000000003</v>
      </c>
      <c r="C1292">
        <v>0.97601806971937677</v>
      </c>
      <c r="D1292">
        <v>2.5655580697193767</v>
      </c>
    </row>
    <row r="1293" spans="1:8" x14ac:dyDescent="0.25">
      <c r="A1293">
        <v>1280</v>
      </c>
      <c r="B1293">
        <f>A1293*'[1]Speed and degree'!$E$13-67-363</f>
        <v>219.11360000000002</v>
      </c>
      <c r="C1293">
        <v>0.97569806971937689</v>
      </c>
      <c r="D1293">
        <v>2.5466280697193766</v>
      </c>
    </row>
    <row r="1294" spans="1:8" x14ac:dyDescent="0.25">
      <c r="A1294">
        <v>1281</v>
      </c>
      <c r="B1294">
        <f>A1294*'[1]Speed and degree'!$E$13-67-363</f>
        <v>219.62072000000001</v>
      </c>
      <c r="C1294">
        <v>0.97591806971937678</v>
      </c>
      <c r="D1294">
        <v>2.5547680697193766</v>
      </c>
    </row>
    <row r="1295" spans="1:8" x14ac:dyDescent="0.25">
      <c r="A1295">
        <v>1282</v>
      </c>
      <c r="B1295">
        <f>A1295*'[1]Speed and degree'!$E$13-67-363</f>
        <v>220.12783999999999</v>
      </c>
      <c r="C1295">
        <v>0.97709806971937674</v>
      </c>
      <c r="D1295">
        <v>2.538008069719377</v>
      </c>
    </row>
    <row r="1296" spans="1:8" x14ac:dyDescent="0.25">
      <c r="A1296">
        <v>1283</v>
      </c>
      <c r="B1296">
        <f>A1296*'[1]Speed and degree'!$E$13-67-363</f>
        <v>220.63495999999998</v>
      </c>
      <c r="C1296">
        <v>0.97785806971937683</v>
      </c>
      <c r="D1296">
        <v>2.5490380697193769</v>
      </c>
    </row>
    <row r="1297" spans="1:4" x14ac:dyDescent="0.25">
      <c r="A1297">
        <v>1284</v>
      </c>
      <c r="B1297">
        <f>A1297*'[1]Speed and degree'!$E$13-67-363</f>
        <v>221.14207999999996</v>
      </c>
      <c r="C1297">
        <v>0.97417806971937693</v>
      </c>
      <c r="D1297">
        <v>2.5475980697193767</v>
      </c>
    </row>
    <row r="1298" spans="1:4" x14ac:dyDescent="0.25">
      <c r="A1298">
        <v>1285</v>
      </c>
      <c r="B1298">
        <f>A1298*'[1]Speed and degree'!$E$13-67-363</f>
        <v>221.64920000000006</v>
      </c>
      <c r="C1298">
        <v>0.97397806971937673</v>
      </c>
      <c r="D1298">
        <v>2.5579980697193769</v>
      </c>
    </row>
    <row r="1299" spans="1:4" x14ac:dyDescent="0.25">
      <c r="A1299">
        <v>1286</v>
      </c>
      <c r="B1299">
        <f>A1299*'[1]Speed and degree'!$E$13-67-363</f>
        <v>222.15632000000005</v>
      </c>
      <c r="C1299">
        <v>0.97396806971937688</v>
      </c>
      <c r="D1299">
        <v>2.5596480697193766</v>
      </c>
    </row>
    <row r="1300" spans="1:4" x14ac:dyDescent="0.25">
      <c r="A1300">
        <v>1287</v>
      </c>
      <c r="B1300">
        <f>A1300*'[1]Speed and degree'!$E$13-67-363</f>
        <v>222.66344000000004</v>
      </c>
      <c r="C1300">
        <v>0.97426806971937685</v>
      </c>
      <c r="D1300">
        <v>2.5699580697193767</v>
      </c>
    </row>
    <row r="1301" spans="1:4" x14ac:dyDescent="0.25">
      <c r="A1301">
        <v>1288</v>
      </c>
      <c r="B1301">
        <f>A1301*'[1]Speed and degree'!$E$13-67-363</f>
        <v>223.17056000000002</v>
      </c>
      <c r="C1301">
        <v>0.97505806971937692</v>
      </c>
      <c r="D1301">
        <v>2.5860180697193766</v>
      </c>
    </row>
    <row r="1302" spans="1:4" x14ac:dyDescent="0.25">
      <c r="A1302">
        <v>1289</v>
      </c>
      <c r="B1302">
        <f>A1302*'[1]Speed and degree'!$E$13-67-363</f>
        <v>223.67768000000001</v>
      </c>
      <c r="C1302">
        <v>0.97578806971937682</v>
      </c>
      <c r="D1302">
        <v>2.5954780697193769</v>
      </c>
    </row>
    <row r="1303" spans="1:4" x14ac:dyDescent="0.25">
      <c r="A1303">
        <v>1290</v>
      </c>
      <c r="B1303">
        <f>A1303*'[1]Speed and degree'!$E$13-67-363</f>
        <v>224.1848</v>
      </c>
      <c r="C1303">
        <v>0.97433806971937686</v>
      </c>
      <c r="D1303">
        <v>2.6152680697193769</v>
      </c>
    </row>
    <row r="1304" spans="1:4" x14ac:dyDescent="0.25">
      <c r="A1304">
        <v>1291</v>
      </c>
      <c r="B1304">
        <f>A1304*'[1]Speed and degree'!$E$13-67-363</f>
        <v>224.69191999999998</v>
      </c>
      <c r="C1304">
        <v>0.97392806971937684</v>
      </c>
      <c r="D1304">
        <v>2.6221080697193768</v>
      </c>
    </row>
    <row r="1305" spans="1:4" x14ac:dyDescent="0.25">
      <c r="A1305">
        <v>1292</v>
      </c>
      <c r="B1305">
        <f>A1305*'[1]Speed and degree'!$E$13-67-363</f>
        <v>225.19903999999997</v>
      </c>
      <c r="C1305">
        <v>0.97303806971937679</v>
      </c>
      <c r="D1305">
        <v>2.6449280697193767</v>
      </c>
    </row>
    <row r="1306" spans="1:4" x14ac:dyDescent="0.25">
      <c r="A1306">
        <v>1293</v>
      </c>
      <c r="B1306">
        <f>A1306*'[1]Speed and degree'!$E$13-67-363</f>
        <v>225.70616000000007</v>
      </c>
      <c r="C1306">
        <v>0.97063806971937683</v>
      </c>
      <c r="D1306">
        <v>2.649518069719377</v>
      </c>
    </row>
    <row r="1307" spans="1:4" x14ac:dyDescent="0.25">
      <c r="A1307">
        <v>1294</v>
      </c>
      <c r="B1307">
        <f>A1307*'[1]Speed and degree'!$E$13-67-363</f>
        <v>226.21328000000005</v>
      </c>
      <c r="C1307">
        <v>0.97300806971937681</v>
      </c>
      <c r="D1307">
        <v>2.6565880697193767</v>
      </c>
    </row>
    <row r="1308" spans="1:4" x14ac:dyDescent="0.25">
      <c r="A1308">
        <v>1295</v>
      </c>
      <c r="B1308">
        <f>A1308*'[1]Speed and degree'!$E$13-67-363</f>
        <v>226.72040000000004</v>
      </c>
      <c r="C1308">
        <v>0.97480806971937684</v>
      </c>
      <c r="D1308">
        <v>2.647418069719377</v>
      </c>
    </row>
    <row r="1309" spans="1:4" x14ac:dyDescent="0.25">
      <c r="A1309">
        <v>1296</v>
      </c>
      <c r="B1309">
        <f>A1309*'[1]Speed and degree'!$E$13-67-363</f>
        <v>227.22752000000003</v>
      </c>
      <c r="C1309">
        <v>0.97387806971937674</v>
      </c>
      <c r="D1309">
        <v>2.654198069719377</v>
      </c>
    </row>
    <row r="1310" spans="1:4" x14ac:dyDescent="0.25">
      <c r="A1310">
        <v>1297</v>
      </c>
      <c r="B1310">
        <f>A1310*'[1]Speed and degree'!$E$13-67-363</f>
        <v>227.73464000000001</v>
      </c>
      <c r="C1310">
        <v>0.97531806971937685</v>
      </c>
      <c r="D1310">
        <v>2.6364780697193768</v>
      </c>
    </row>
    <row r="1311" spans="1:4" x14ac:dyDescent="0.25">
      <c r="A1311">
        <v>1298</v>
      </c>
      <c r="B1311">
        <f>A1311*'[1]Speed and degree'!$E$13-67-363</f>
        <v>228.24176</v>
      </c>
      <c r="C1311">
        <v>0.97471806971937691</v>
      </c>
      <c r="D1311">
        <v>2.6312480697193767</v>
      </c>
    </row>
    <row r="1312" spans="1:4" x14ac:dyDescent="0.25">
      <c r="A1312">
        <v>1299</v>
      </c>
      <c r="B1312">
        <f>A1312*'[1]Speed and degree'!$E$13-67-363</f>
        <v>228.74887999999999</v>
      </c>
      <c r="C1312">
        <v>0.97430806971937689</v>
      </c>
      <c r="D1312">
        <v>2.6117980697193768</v>
      </c>
    </row>
    <row r="1313" spans="1:4" x14ac:dyDescent="0.25">
      <c r="A1313">
        <v>1300</v>
      </c>
      <c r="B1313">
        <f>A1313*'[1]Speed and degree'!$E$13-67-363</f>
        <v>229.25599999999997</v>
      </c>
      <c r="C1313">
        <v>0.9742080697193769</v>
      </c>
      <c r="D1313">
        <v>2.6045280697193767</v>
      </c>
    </row>
    <row r="1314" spans="1:4" x14ac:dyDescent="0.25">
      <c r="A1314">
        <v>1301</v>
      </c>
      <c r="B1314">
        <f>A1314*'[1]Speed and degree'!$E$13-67-363</f>
        <v>229.76312000000007</v>
      </c>
      <c r="C1314">
        <v>0.97308806971937689</v>
      </c>
      <c r="D1314">
        <v>2.589198069719377</v>
      </c>
    </row>
    <row r="1315" spans="1:4" x14ac:dyDescent="0.25">
      <c r="A1315">
        <v>1302</v>
      </c>
      <c r="B1315">
        <f>A1315*'[1]Speed and degree'!$E$13-67-363</f>
        <v>230.27024000000006</v>
      </c>
      <c r="C1315">
        <v>0.97311806971937687</v>
      </c>
      <c r="D1315">
        <v>2.5829380697193769</v>
      </c>
    </row>
    <row r="1316" spans="1:4" x14ac:dyDescent="0.25">
      <c r="A1316">
        <v>1303</v>
      </c>
      <c r="B1316">
        <f>A1316*'[1]Speed and degree'!$E$13-67-363</f>
        <v>230.77736000000004</v>
      </c>
      <c r="C1316">
        <v>0.96931806971937684</v>
      </c>
      <c r="D1316">
        <v>2.5737780697193768</v>
      </c>
    </row>
    <row r="1317" spans="1:4" x14ac:dyDescent="0.25">
      <c r="A1317">
        <v>1304</v>
      </c>
      <c r="B1317">
        <f>A1317*'[1]Speed and degree'!$E$13-67-363</f>
        <v>231.28448000000003</v>
      </c>
      <c r="C1317">
        <v>0.96859806971937679</v>
      </c>
      <c r="D1317">
        <v>2.5743980697193769</v>
      </c>
    </row>
    <row r="1318" spans="1:4" x14ac:dyDescent="0.25">
      <c r="A1318">
        <v>1305</v>
      </c>
      <c r="B1318">
        <f>A1318*'[1]Speed and degree'!$E$13-67-363</f>
        <v>231.79160000000002</v>
      </c>
      <c r="C1318">
        <v>0.97440806971937688</v>
      </c>
      <c r="D1318">
        <v>2.565328069719377</v>
      </c>
    </row>
    <row r="1319" spans="1:4" x14ac:dyDescent="0.25">
      <c r="A1319">
        <v>1306</v>
      </c>
      <c r="B1319">
        <f>A1319*'[1]Speed and degree'!$E$13-67-363</f>
        <v>232.29872</v>
      </c>
      <c r="C1319">
        <v>0.97601806971937677</v>
      </c>
      <c r="D1319">
        <v>2.5673280697193768</v>
      </c>
    </row>
    <row r="1320" spans="1:4" x14ac:dyDescent="0.25">
      <c r="A1320">
        <v>1307</v>
      </c>
      <c r="B1320">
        <f>A1320*'[1]Speed and degree'!$E$13-67-363</f>
        <v>232.80583999999999</v>
      </c>
      <c r="C1320">
        <v>0.97438806971937675</v>
      </c>
      <c r="D1320">
        <v>2.5713780697193767</v>
      </c>
    </row>
    <row r="1321" spans="1:4" x14ac:dyDescent="0.25">
      <c r="A1321">
        <v>1308</v>
      </c>
      <c r="B1321">
        <f>A1321*'[1]Speed and degree'!$E$13-67-363</f>
        <v>233.31295999999998</v>
      </c>
      <c r="C1321">
        <v>0.97478806971937693</v>
      </c>
      <c r="D1321">
        <v>2.5734080697193766</v>
      </c>
    </row>
    <row r="1322" spans="1:4" x14ac:dyDescent="0.25">
      <c r="A1322">
        <v>1309</v>
      </c>
      <c r="B1322">
        <f>A1322*'[1]Speed and degree'!$E$13-67-363</f>
        <v>233.82008000000008</v>
      </c>
      <c r="C1322">
        <v>0.9749380697193768</v>
      </c>
      <c r="D1322">
        <v>2.5761180697193766</v>
      </c>
    </row>
    <row r="1323" spans="1:4" x14ac:dyDescent="0.25">
      <c r="A1323">
        <v>1310</v>
      </c>
      <c r="B1323">
        <f>A1323*'[1]Speed and degree'!$E$13-67-363</f>
        <v>234.32720000000006</v>
      </c>
      <c r="C1323">
        <v>0.97425806971937678</v>
      </c>
      <c r="D1323">
        <v>2.5782580697193769</v>
      </c>
    </row>
    <row r="1324" spans="1:4" x14ac:dyDescent="0.25">
      <c r="A1324">
        <v>1311</v>
      </c>
      <c r="B1324">
        <f>A1324*'[1]Speed and degree'!$E$13-67-363</f>
        <v>234.83432000000005</v>
      </c>
      <c r="C1324">
        <v>0.97313806971937677</v>
      </c>
      <c r="D1324">
        <v>2.5758180697193769</v>
      </c>
    </row>
    <row r="1325" spans="1:4" x14ac:dyDescent="0.25">
      <c r="A1325">
        <v>1312</v>
      </c>
      <c r="B1325">
        <f>A1325*'[1]Speed and degree'!$E$13-67-363</f>
        <v>235.34144000000003</v>
      </c>
      <c r="C1325">
        <v>0.97531806971937685</v>
      </c>
      <c r="D1325">
        <v>2.5699580697193767</v>
      </c>
    </row>
    <row r="1326" spans="1:4" x14ac:dyDescent="0.25">
      <c r="A1326">
        <v>1313</v>
      </c>
      <c r="B1326">
        <f>A1326*'[1]Speed and degree'!$E$13-67-363</f>
        <v>235.84856000000002</v>
      </c>
      <c r="C1326">
        <v>0.9742080697193769</v>
      </c>
      <c r="D1326">
        <v>2.5614980697193768</v>
      </c>
    </row>
    <row r="1327" spans="1:4" x14ac:dyDescent="0.25">
      <c r="A1327">
        <v>1314</v>
      </c>
      <c r="B1327">
        <f>A1327*'[1]Speed and degree'!$E$13-67-363</f>
        <v>236.35568000000001</v>
      </c>
      <c r="C1327">
        <v>0.97462806971937677</v>
      </c>
      <c r="D1327">
        <v>2.5584280697193766</v>
      </c>
    </row>
    <row r="1328" spans="1:4" x14ac:dyDescent="0.25">
      <c r="A1328">
        <v>1315</v>
      </c>
      <c r="B1328">
        <f>A1328*'[1]Speed and degree'!$E$13-67-363</f>
        <v>236.86279999999999</v>
      </c>
      <c r="C1328">
        <v>0.97328806971937687</v>
      </c>
      <c r="D1328">
        <v>2.5530780697193767</v>
      </c>
    </row>
    <row r="1329" spans="1:4" x14ac:dyDescent="0.25">
      <c r="A1329">
        <v>1316</v>
      </c>
      <c r="B1329">
        <f>A1329*'[1]Speed and degree'!$E$13-67-363</f>
        <v>237.36991999999998</v>
      </c>
      <c r="C1329">
        <v>0.9772580697193769</v>
      </c>
      <c r="D1329">
        <v>2.546218069719377</v>
      </c>
    </row>
    <row r="1330" spans="1:4" x14ac:dyDescent="0.25">
      <c r="A1330">
        <v>1317</v>
      </c>
      <c r="B1330">
        <f>A1330*'[1]Speed and degree'!$E$13-67-363</f>
        <v>237.87703999999997</v>
      </c>
      <c r="C1330">
        <v>0.97428806971937676</v>
      </c>
      <c r="D1330">
        <v>2.5449380697193766</v>
      </c>
    </row>
    <row r="1331" spans="1:4" x14ac:dyDescent="0.25">
      <c r="A1331">
        <v>1318</v>
      </c>
      <c r="B1331">
        <f>A1331*'[1]Speed and degree'!$E$13-67-363</f>
        <v>238.38416000000007</v>
      </c>
      <c r="C1331">
        <v>0.97247806971937689</v>
      </c>
      <c r="D1331">
        <v>2.5488380697193769</v>
      </c>
    </row>
    <row r="1332" spans="1:4" x14ac:dyDescent="0.25">
      <c r="A1332">
        <v>1319</v>
      </c>
      <c r="B1332">
        <f>A1332*'[1]Speed and degree'!$E$13-67-363</f>
        <v>238.89128000000005</v>
      </c>
      <c r="C1332">
        <v>0.97275806971937673</v>
      </c>
      <c r="D1332">
        <v>2.5502580697193769</v>
      </c>
    </row>
    <row r="1333" spans="1:4" x14ac:dyDescent="0.25">
      <c r="A1333">
        <v>1320</v>
      </c>
      <c r="B1333">
        <f>A1333*'[1]Speed and degree'!$E$13-67-363</f>
        <v>239.39840000000004</v>
      </c>
      <c r="C1333">
        <v>0.97287806971937685</v>
      </c>
      <c r="D1333">
        <v>2.5530480697193769</v>
      </c>
    </row>
    <row r="1334" spans="1:4" x14ac:dyDescent="0.25">
      <c r="A1334">
        <v>1321</v>
      </c>
      <c r="B1334">
        <f>A1334*'[1]Speed and degree'!$E$13-67-363</f>
        <v>239.90552000000002</v>
      </c>
      <c r="C1334">
        <v>0.97274806971937688</v>
      </c>
      <c r="D1334">
        <v>2.5631080697193767</v>
      </c>
    </row>
    <row r="1335" spans="1:4" x14ac:dyDescent="0.25">
      <c r="A1335">
        <v>1322</v>
      </c>
      <c r="B1335">
        <f>A1335*'[1]Speed and degree'!$E$13-67-363</f>
        <v>240.41264000000001</v>
      </c>
      <c r="C1335">
        <v>0.97364806971937679</v>
      </c>
      <c r="D1335">
        <v>2.5721380697193768</v>
      </c>
    </row>
    <row r="1336" spans="1:4" x14ac:dyDescent="0.25">
      <c r="A1336">
        <v>1323</v>
      </c>
      <c r="B1336">
        <f>A1336*'[1]Speed and degree'!$E$13-67-363</f>
        <v>240.91976</v>
      </c>
      <c r="C1336">
        <v>0.97242806971937679</v>
      </c>
      <c r="D1336">
        <v>2.584438069719377</v>
      </c>
    </row>
    <row r="1337" spans="1:4" x14ac:dyDescent="0.25">
      <c r="A1337">
        <v>1324</v>
      </c>
      <c r="B1337">
        <f>A1337*'[1]Speed and degree'!$E$13-67-363</f>
        <v>241.42687999999998</v>
      </c>
      <c r="C1337">
        <v>0.97313806971937677</v>
      </c>
      <c r="D1337">
        <v>2.5961280697193767</v>
      </c>
    </row>
    <row r="1338" spans="1:4" x14ac:dyDescent="0.25">
      <c r="A1338">
        <v>1325</v>
      </c>
      <c r="B1338">
        <f>A1338*'[1]Speed and degree'!$E$13-67-363</f>
        <v>241.93399999999997</v>
      </c>
      <c r="C1338">
        <v>0.97256806971937682</v>
      </c>
      <c r="D1338">
        <v>2.6082780697193768</v>
      </c>
    </row>
    <row r="1339" spans="1:4" x14ac:dyDescent="0.25">
      <c r="A1339">
        <v>1326</v>
      </c>
      <c r="B1339">
        <f>A1339*'[1]Speed and degree'!$E$13-67-363</f>
        <v>242.44112000000007</v>
      </c>
      <c r="C1339">
        <v>0.97224806971937672</v>
      </c>
      <c r="D1339">
        <v>2.616648069719377</v>
      </c>
    </row>
    <row r="1340" spans="1:4" x14ac:dyDescent="0.25">
      <c r="A1340">
        <v>1327</v>
      </c>
      <c r="B1340">
        <f>A1340*'[1]Speed and degree'!$E$13-67-363</f>
        <v>242.94824000000006</v>
      </c>
      <c r="C1340">
        <v>0.97154806971937679</v>
      </c>
      <c r="D1340">
        <v>2.6264380697193768</v>
      </c>
    </row>
    <row r="1341" spans="1:4" x14ac:dyDescent="0.25">
      <c r="A1341">
        <v>1328</v>
      </c>
      <c r="B1341">
        <f>A1341*'[1]Speed and degree'!$E$13-67-363</f>
        <v>243.45536000000004</v>
      </c>
      <c r="C1341">
        <v>0.97174806971937677</v>
      </c>
      <c r="D1341">
        <v>2.6326280697193769</v>
      </c>
    </row>
    <row r="1342" spans="1:4" x14ac:dyDescent="0.25">
      <c r="A1342">
        <v>1329</v>
      </c>
      <c r="B1342">
        <f>A1342*'[1]Speed and degree'!$E$13-67-363</f>
        <v>243.96248000000003</v>
      </c>
      <c r="C1342">
        <v>0.9734280697193769</v>
      </c>
      <c r="D1342">
        <v>2.6337780697193769</v>
      </c>
    </row>
    <row r="1343" spans="1:4" x14ac:dyDescent="0.25">
      <c r="A1343">
        <v>1330</v>
      </c>
      <c r="B1343">
        <f>A1343*'[1]Speed and degree'!$E$13-67-363</f>
        <v>244.46960000000001</v>
      </c>
      <c r="C1343">
        <v>0.97447806971937689</v>
      </c>
      <c r="D1343">
        <v>2.6347580697193766</v>
      </c>
    </row>
    <row r="1344" spans="1:4" x14ac:dyDescent="0.25">
      <c r="A1344">
        <v>1331</v>
      </c>
      <c r="B1344">
        <f>A1344*'[1]Speed and degree'!$E$13-67-363</f>
        <v>244.97672</v>
      </c>
      <c r="C1344">
        <v>0.97336806971937673</v>
      </c>
      <c r="D1344">
        <v>2.6404780697193768</v>
      </c>
    </row>
    <row r="1345" spans="1:4" x14ac:dyDescent="0.25">
      <c r="A1345">
        <v>1332</v>
      </c>
      <c r="B1345">
        <f>A1345*'[1]Speed and degree'!$E$13-67-363</f>
        <v>245.48383999999999</v>
      </c>
      <c r="C1345">
        <v>0.97267806971937687</v>
      </c>
      <c r="D1345">
        <v>2.6431780697193767</v>
      </c>
    </row>
    <row r="1346" spans="1:4" x14ac:dyDescent="0.25">
      <c r="A1346">
        <v>1333</v>
      </c>
      <c r="B1346">
        <f>A1346*'[1]Speed and degree'!$E$13-67-363</f>
        <v>245.99095999999997</v>
      </c>
      <c r="C1346">
        <v>0.97244806971937692</v>
      </c>
      <c r="D1346">
        <v>2.6480180697193769</v>
      </c>
    </row>
    <row r="1347" spans="1:4" x14ac:dyDescent="0.25">
      <c r="A1347">
        <v>1334</v>
      </c>
      <c r="B1347">
        <f>A1347*'[1]Speed and degree'!$E$13-67-363</f>
        <v>246.49808000000007</v>
      </c>
      <c r="C1347">
        <v>0.97394806971937675</v>
      </c>
      <c r="D1347">
        <v>2.6493280697193766</v>
      </c>
    </row>
    <row r="1348" spans="1:4" x14ac:dyDescent="0.25">
      <c r="A1348">
        <v>1335</v>
      </c>
      <c r="B1348">
        <f>A1348*'[1]Speed and degree'!$E$13-67-363</f>
        <v>247.00520000000006</v>
      </c>
      <c r="C1348">
        <v>0.97280806971937683</v>
      </c>
      <c r="D1348">
        <v>2.660778069719377</v>
      </c>
    </row>
    <row r="1349" spans="1:4" x14ac:dyDescent="0.25">
      <c r="A1349">
        <v>1336</v>
      </c>
      <c r="B1349">
        <f>A1349*'[1]Speed and degree'!$E$13-67-363</f>
        <v>247.51232000000005</v>
      </c>
      <c r="C1349">
        <v>0.97087806971937685</v>
      </c>
      <c r="D1349">
        <v>2.6723080697193766</v>
      </c>
    </row>
    <row r="1350" spans="1:4" x14ac:dyDescent="0.25">
      <c r="A1350">
        <v>1337</v>
      </c>
      <c r="B1350">
        <f>A1350*'[1]Speed and degree'!$E$13-67-363</f>
        <v>248.01944000000003</v>
      </c>
      <c r="C1350">
        <v>0.97397806971937673</v>
      </c>
      <c r="D1350">
        <v>2.6773380697193767</v>
      </c>
    </row>
    <row r="1351" spans="1:4" x14ac:dyDescent="0.25">
      <c r="A1351">
        <v>1338</v>
      </c>
      <c r="B1351">
        <f>A1351*'[1]Speed and degree'!$E$13-67-363</f>
        <v>248.52656000000002</v>
      </c>
      <c r="C1351">
        <v>0.97401806971937677</v>
      </c>
      <c r="D1351">
        <v>2.6816980697193769</v>
      </c>
    </row>
    <row r="1352" spans="1:4" x14ac:dyDescent="0.25">
      <c r="A1352">
        <v>1339</v>
      </c>
      <c r="B1352">
        <f>A1352*'[1]Speed and degree'!$E$13-67-363</f>
        <v>249.03368</v>
      </c>
      <c r="C1352">
        <v>0.97487806971937685</v>
      </c>
      <c r="D1352">
        <v>2.6969180697193766</v>
      </c>
    </row>
    <row r="1353" spans="1:4" x14ac:dyDescent="0.25">
      <c r="A1353">
        <v>1340</v>
      </c>
      <c r="B1353">
        <f>A1353*'[1]Speed and degree'!$E$13-67-363</f>
        <v>249.54079999999999</v>
      </c>
      <c r="C1353">
        <v>0.97450806971937687</v>
      </c>
      <c r="D1353">
        <v>2.7011280697193767</v>
      </c>
    </row>
    <row r="1354" spans="1:4" x14ac:dyDescent="0.25">
      <c r="A1354">
        <v>1341</v>
      </c>
      <c r="B1354">
        <f>A1354*'[1]Speed and degree'!$E$13-67-363</f>
        <v>250.04791999999998</v>
      </c>
      <c r="C1354">
        <v>0.97468806971937694</v>
      </c>
      <c r="D1354">
        <v>2.7163180697193767</v>
      </c>
    </row>
    <row r="1355" spans="1:4" x14ac:dyDescent="0.25">
      <c r="A1355">
        <v>1342</v>
      </c>
      <c r="B1355">
        <f>A1355*'[1]Speed and degree'!$E$13-67-363</f>
        <v>250.55504000000008</v>
      </c>
      <c r="C1355">
        <v>0.9732780697193768</v>
      </c>
      <c r="D1355">
        <v>2.7165180697193767</v>
      </c>
    </row>
    <row r="1356" spans="1:4" x14ac:dyDescent="0.25">
      <c r="A1356">
        <v>1343</v>
      </c>
      <c r="B1356">
        <f>A1356*'[1]Speed and degree'!$E$13-67-363</f>
        <v>251.06216000000006</v>
      </c>
      <c r="C1356">
        <v>0.97346806971937694</v>
      </c>
      <c r="D1356">
        <v>2.731948069719377</v>
      </c>
    </row>
    <row r="1357" spans="1:4" x14ac:dyDescent="0.25">
      <c r="A1357">
        <v>1344</v>
      </c>
      <c r="B1357">
        <f>A1357*'[1]Speed and degree'!$E$13-67-363</f>
        <v>251.56928000000005</v>
      </c>
      <c r="C1357">
        <v>0.97540806971937677</v>
      </c>
      <c r="D1357">
        <v>2.741368069719377</v>
      </c>
    </row>
    <row r="1358" spans="1:4" x14ac:dyDescent="0.25">
      <c r="A1358">
        <v>1345</v>
      </c>
      <c r="B1358">
        <f>A1358*'[1]Speed and degree'!$E$13-67-363</f>
        <v>252.07640000000004</v>
      </c>
      <c r="C1358">
        <v>0.97500806971937681</v>
      </c>
      <c r="D1358">
        <v>2.7522380697193767</v>
      </c>
    </row>
    <row r="1359" spans="1:4" x14ac:dyDescent="0.25">
      <c r="A1359">
        <v>1346</v>
      </c>
      <c r="B1359">
        <f>A1359*'[1]Speed and degree'!$E$13-67-363</f>
        <v>252.58352000000002</v>
      </c>
      <c r="C1359">
        <v>0.97402806971937683</v>
      </c>
      <c r="D1359">
        <v>2.765168069719377</v>
      </c>
    </row>
    <row r="1360" spans="1:4" x14ac:dyDescent="0.25">
      <c r="A1360">
        <v>1347</v>
      </c>
      <c r="B1360">
        <f>A1360*'[1]Speed and degree'!$E$13-67-363</f>
        <v>253.09064000000001</v>
      </c>
      <c r="C1360">
        <v>0.97454806971937691</v>
      </c>
      <c r="D1360">
        <v>2.7710080697193766</v>
      </c>
    </row>
    <row r="1361" spans="1:4" x14ac:dyDescent="0.25">
      <c r="A1361">
        <v>1348</v>
      </c>
      <c r="B1361">
        <f>A1361*'[1]Speed and degree'!$E$13-67-363</f>
        <v>253.59775999999999</v>
      </c>
      <c r="C1361">
        <v>0.97537806971937679</v>
      </c>
      <c r="D1361">
        <v>2.783668069719377</v>
      </c>
    </row>
    <row r="1362" spans="1:4" x14ac:dyDescent="0.25">
      <c r="A1362">
        <v>1349</v>
      </c>
      <c r="B1362">
        <f>A1362*'[1]Speed and degree'!$E$13-67-363</f>
        <v>254.10487999999998</v>
      </c>
      <c r="C1362">
        <v>0.97661806971937692</v>
      </c>
      <c r="D1362">
        <v>2.7801180697193768</v>
      </c>
    </row>
    <row r="1363" spans="1:4" x14ac:dyDescent="0.25">
      <c r="A1363">
        <v>1350</v>
      </c>
      <c r="B1363">
        <f>A1363*'[1]Speed and degree'!$E$13-67-363</f>
        <v>254.61199999999997</v>
      </c>
      <c r="C1363">
        <v>0.9757180697193768</v>
      </c>
      <c r="D1363">
        <v>2.7855280697193767</v>
      </c>
    </row>
    <row r="1364" spans="1:4" x14ac:dyDescent="0.25">
      <c r="A1364">
        <v>1351</v>
      </c>
      <c r="B1364">
        <f>A1364*'[1]Speed and degree'!$E$13-67-363</f>
        <v>255.11912000000007</v>
      </c>
      <c r="C1364">
        <v>0.97578806971937682</v>
      </c>
      <c r="D1364">
        <v>2.7791480697193767</v>
      </c>
    </row>
    <row r="1365" spans="1:4" x14ac:dyDescent="0.25">
      <c r="A1365">
        <v>1352</v>
      </c>
      <c r="B1365">
        <f>A1365*'[1]Speed and degree'!$E$13-67-363</f>
        <v>255.62624000000005</v>
      </c>
      <c r="C1365">
        <v>0.97519806971937673</v>
      </c>
      <c r="D1365">
        <v>2.7712180697193767</v>
      </c>
    </row>
    <row r="1366" spans="1:4" x14ac:dyDescent="0.25">
      <c r="A1366">
        <v>1353</v>
      </c>
      <c r="B1366">
        <f>A1366*'[1]Speed and degree'!$E$13-67-363</f>
        <v>256.13336000000004</v>
      </c>
      <c r="C1366">
        <v>0.97531806971937685</v>
      </c>
      <c r="D1366">
        <v>2.7604580697193768</v>
      </c>
    </row>
    <row r="1367" spans="1:4" x14ac:dyDescent="0.25">
      <c r="A1367">
        <v>1354</v>
      </c>
      <c r="B1367">
        <f>A1367*'[1]Speed and degree'!$E$13-67-363</f>
        <v>256.64048000000003</v>
      </c>
      <c r="C1367">
        <v>0.9757180697193768</v>
      </c>
      <c r="D1367">
        <v>2.740838069719377</v>
      </c>
    </row>
    <row r="1368" spans="1:4" x14ac:dyDescent="0.25">
      <c r="A1368">
        <v>1355</v>
      </c>
      <c r="B1368">
        <f>A1368*'[1]Speed and degree'!$E$13-67-363</f>
        <v>257.14760000000001</v>
      </c>
      <c r="C1368">
        <v>0.97662806971937677</v>
      </c>
      <c r="D1368">
        <v>2.7191180697193769</v>
      </c>
    </row>
    <row r="1369" spans="1:4" x14ac:dyDescent="0.25">
      <c r="A1369">
        <v>1356</v>
      </c>
      <c r="B1369">
        <f>A1369*'[1]Speed and degree'!$E$13-67-363</f>
        <v>257.65472</v>
      </c>
      <c r="C1369">
        <v>0.97714806971937684</v>
      </c>
      <c r="D1369">
        <v>2.689658069719377</v>
      </c>
    </row>
    <row r="1370" spans="1:4" x14ac:dyDescent="0.25">
      <c r="A1370">
        <v>1357</v>
      </c>
      <c r="B1370">
        <f>A1370*'[1]Speed and degree'!$E$13-67-363</f>
        <v>258.16183999999998</v>
      </c>
      <c r="C1370">
        <v>0.9774280697193769</v>
      </c>
      <c r="D1370">
        <v>2.668778069719377</v>
      </c>
    </row>
    <row r="1371" spans="1:4" x14ac:dyDescent="0.25">
      <c r="A1371">
        <v>1358</v>
      </c>
      <c r="B1371">
        <f>A1371*'[1]Speed and degree'!$E$13-67-363</f>
        <v>258.66895999999997</v>
      </c>
      <c r="C1371">
        <v>0.97682806971937675</v>
      </c>
      <c r="D1371">
        <v>2.632848069719377</v>
      </c>
    </row>
    <row r="1372" spans="1:4" x14ac:dyDescent="0.25">
      <c r="A1372">
        <v>1359</v>
      </c>
      <c r="B1372">
        <f>A1372*'[1]Speed and degree'!$E$13-67-363</f>
        <v>259.17608000000007</v>
      </c>
      <c r="C1372">
        <v>0.9768180697193769</v>
      </c>
      <c r="D1372">
        <v>2.6068480697193768</v>
      </c>
    </row>
    <row r="1373" spans="1:4" x14ac:dyDescent="0.25">
      <c r="A1373">
        <v>1360</v>
      </c>
      <c r="B1373">
        <f>A1373*'[1]Speed and degree'!$E$13-67-363</f>
        <v>259.68320000000006</v>
      </c>
      <c r="C1373">
        <v>0.97714806971937684</v>
      </c>
      <c r="D1373">
        <v>2.5848080697193767</v>
      </c>
    </row>
    <row r="1374" spans="1:4" x14ac:dyDescent="0.25">
      <c r="A1374">
        <v>1361</v>
      </c>
      <c r="B1374">
        <f>A1374*'[1]Speed and degree'!$E$13-67-363</f>
        <v>260.19032000000004</v>
      </c>
      <c r="C1374">
        <v>0.97661806971937692</v>
      </c>
      <c r="D1374">
        <v>2.5675280697193767</v>
      </c>
    </row>
    <row r="1375" spans="1:4" x14ac:dyDescent="0.25">
      <c r="A1375">
        <v>1362</v>
      </c>
      <c r="B1375">
        <f>A1375*'[1]Speed and degree'!$E$13-67-363</f>
        <v>260.69744000000003</v>
      </c>
      <c r="C1375">
        <v>0.97857806971937689</v>
      </c>
      <c r="D1375">
        <v>2.5613780697193769</v>
      </c>
    </row>
    <row r="1376" spans="1:4" x14ac:dyDescent="0.25">
      <c r="A1376">
        <v>1363</v>
      </c>
      <c r="B1376">
        <f>A1376*'[1]Speed and degree'!$E$13-67-363</f>
        <v>261.20456000000001</v>
      </c>
      <c r="C1376">
        <v>0.9785980697193768</v>
      </c>
      <c r="D1376">
        <v>2.5564580697193766</v>
      </c>
    </row>
    <row r="1377" spans="1:4" x14ac:dyDescent="0.25">
      <c r="A1377">
        <v>1364</v>
      </c>
      <c r="B1377">
        <f>A1377*'[1]Speed and degree'!$E$13-67-363</f>
        <v>261.71168</v>
      </c>
      <c r="C1377">
        <v>0.98080806971937684</v>
      </c>
      <c r="D1377">
        <v>2.5677980697193767</v>
      </c>
    </row>
    <row r="1378" spans="1:4" x14ac:dyDescent="0.25">
      <c r="A1378">
        <v>1365</v>
      </c>
      <c r="B1378">
        <f>A1378*'[1]Speed and degree'!$E$13-67-363</f>
        <v>262.21879999999999</v>
      </c>
      <c r="C1378">
        <v>0.98158806971937684</v>
      </c>
      <c r="D1378">
        <v>2.5765680697193769</v>
      </c>
    </row>
    <row r="1379" spans="1:4" x14ac:dyDescent="0.25">
      <c r="A1379">
        <v>1366</v>
      </c>
      <c r="B1379">
        <f>A1379*'[1]Speed and degree'!$E$13-67-363</f>
        <v>262.72591999999997</v>
      </c>
      <c r="C1379">
        <v>0.97962806971937688</v>
      </c>
      <c r="D1379">
        <v>2.5994780697193769</v>
      </c>
    </row>
    <row r="1380" spans="1:4" x14ac:dyDescent="0.25">
      <c r="A1380">
        <v>1367</v>
      </c>
      <c r="B1380">
        <f>A1380*'[1]Speed and degree'!$E$13-67-363</f>
        <v>263.23304000000007</v>
      </c>
      <c r="C1380">
        <v>0.98111806971937687</v>
      </c>
      <c r="D1380">
        <v>2.6095380697193766</v>
      </c>
    </row>
    <row r="1381" spans="1:4" x14ac:dyDescent="0.25">
      <c r="A1381">
        <v>1368</v>
      </c>
      <c r="B1381">
        <f>A1381*'[1]Speed and degree'!$E$13-67-363</f>
        <v>263.74016000000006</v>
      </c>
      <c r="C1381">
        <v>0.98101806971937688</v>
      </c>
      <c r="D1381">
        <v>2.627558069719377</v>
      </c>
    </row>
    <row r="1382" spans="1:4" x14ac:dyDescent="0.25">
      <c r="A1382">
        <v>1369</v>
      </c>
      <c r="B1382">
        <f>A1382*'[1]Speed and degree'!$E$13-67-363</f>
        <v>264.24728000000005</v>
      </c>
      <c r="C1382">
        <v>0.98018806971937678</v>
      </c>
      <c r="D1382">
        <v>2.6367980697193767</v>
      </c>
    </row>
    <row r="1383" spans="1:4" x14ac:dyDescent="0.25">
      <c r="A1383">
        <v>1370</v>
      </c>
      <c r="B1383">
        <f>A1383*'[1]Speed and degree'!$E$13-67-363</f>
        <v>264.75440000000003</v>
      </c>
      <c r="C1383">
        <v>0.98119806971937673</v>
      </c>
      <c r="D1383">
        <v>2.6385880697193769</v>
      </c>
    </row>
    <row r="1384" spans="1:4" x14ac:dyDescent="0.25">
      <c r="A1384">
        <v>1371</v>
      </c>
      <c r="B1384">
        <f>A1384*'[1]Speed and degree'!$E$13-67-363</f>
        <v>265.26152000000002</v>
      </c>
      <c r="C1384">
        <v>0.98078806971937693</v>
      </c>
      <c r="D1384">
        <v>2.632168069719377</v>
      </c>
    </row>
    <row r="1385" spans="1:4" x14ac:dyDescent="0.25">
      <c r="A1385">
        <v>1372</v>
      </c>
      <c r="B1385">
        <f>A1385*'[1]Speed and degree'!$E$13-67-363</f>
        <v>265.76864</v>
      </c>
      <c r="C1385">
        <v>0.98031806971937674</v>
      </c>
      <c r="D1385">
        <v>2.6244180697193769</v>
      </c>
    </row>
    <row r="1386" spans="1:4" x14ac:dyDescent="0.25">
      <c r="A1386">
        <v>1373</v>
      </c>
      <c r="B1386">
        <f>A1386*'[1]Speed and degree'!$E$13-67-363</f>
        <v>266.27575999999999</v>
      </c>
      <c r="C1386">
        <v>0.9833780697193768</v>
      </c>
      <c r="D1386">
        <v>2.6134280697193768</v>
      </c>
    </row>
    <row r="1387" spans="1:4" x14ac:dyDescent="0.25">
      <c r="A1387">
        <v>1374</v>
      </c>
      <c r="B1387">
        <f>A1387*'[1]Speed and degree'!$E$13-67-363</f>
        <v>266.78287999999998</v>
      </c>
      <c r="C1387">
        <v>0.98226806971937686</v>
      </c>
      <c r="D1387">
        <v>2.6066580697193769</v>
      </c>
    </row>
    <row r="1388" spans="1:4" x14ac:dyDescent="0.25">
      <c r="A1388">
        <v>1375</v>
      </c>
      <c r="B1388">
        <f>A1388*'[1]Speed and degree'!$E$13-67-363</f>
        <v>267.29000000000008</v>
      </c>
      <c r="C1388">
        <v>0.98304806971937686</v>
      </c>
      <c r="D1388">
        <v>2.5985180697193768</v>
      </c>
    </row>
    <row r="1389" spans="1:4" x14ac:dyDescent="0.25">
      <c r="A1389">
        <v>1376</v>
      </c>
      <c r="B1389">
        <f>A1389*'[1]Speed and degree'!$E$13-67-363</f>
        <v>267.79712000000006</v>
      </c>
      <c r="C1389">
        <v>0.98389806971937688</v>
      </c>
      <c r="D1389">
        <v>2.5973580697193768</v>
      </c>
    </row>
    <row r="1390" spans="1:4" x14ac:dyDescent="0.25">
      <c r="A1390">
        <v>1377</v>
      </c>
      <c r="B1390">
        <f>A1390*'[1]Speed and degree'!$E$13-67-363</f>
        <v>268.30424000000005</v>
      </c>
      <c r="C1390">
        <v>0.9830880697193769</v>
      </c>
      <c r="D1390">
        <v>2.5971080697193769</v>
      </c>
    </row>
    <row r="1391" spans="1:4" x14ac:dyDescent="0.25">
      <c r="A1391">
        <v>1378</v>
      </c>
      <c r="B1391">
        <f>A1391*'[1]Speed and degree'!$E$13-67-363</f>
        <v>268.81136000000004</v>
      </c>
      <c r="C1391">
        <v>0.98353806971937674</v>
      </c>
      <c r="D1391">
        <v>2.599018069719377</v>
      </c>
    </row>
    <row r="1392" spans="1:4" x14ac:dyDescent="0.25">
      <c r="A1392">
        <v>1379</v>
      </c>
      <c r="B1392">
        <f>A1392*'[1]Speed and degree'!$E$13-67-363</f>
        <v>269.31848000000002</v>
      </c>
      <c r="C1392">
        <v>0.98414806971937674</v>
      </c>
      <c r="D1392">
        <v>2.602008069719377</v>
      </c>
    </row>
    <row r="1393" spans="1:4" x14ac:dyDescent="0.25">
      <c r="A1393">
        <v>1380</v>
      </c>
      <c r="B1393">
        <f>A1393*'[1]Speed and degree'!$E$13-67-363</f>
        <v>269.82560000000001</v>
      </c>
      <c r="C1393">
        <v>0.98404806971937675</v>
      </c>
      <c r="D1393">
        <v>2.5994180697193769</v>
      </c>
    </row>
    <row r="1394" spans="1:4" x14ac:dyDescent="0.25">
      <c r="A1394">
        <v>1381</v>
      </c>
      <c r="B1394">
        <f>A1394*'[1]Speed and degree'!$E$13-67-363</f>
        <v>270.33271999999999</v>
      </c>
      <c r="C1394">
        <v>0.98333806971937676</v>
      </c>
      <c r="D1394">
        <v>2.5969780697193769</v>
      </c>
    </row>
    <row r="1395" spans="1:4" x14ac:dyDescent="0.25">
      <c r="A1395">
        <v>1382</v>
      </c>
      <c r="B1395">
        <f>A1395*'[1]Speed and degree'!$E$13-67-363</f>
        <v>270.83983999999998</v>
      </c>
      <c r="C1395">
        <v>0.98546806971937673</v>
      </c>
      <c r="D1395">
        <v>2.5904980697193767</v>
      </c>
    </row>
    <row r="1396" spans="1:4" x14ac:dyDescent="0.25">
      <c r="A1396">
        <v>1383</v>
      </c>
      <c r="B1396">
        <f>A1396*'[1]Speed and degree'!$E$13-67-363</f>
        <v>271.34695999999997</v>
      </c>
      <c r="C1396">
        <v>0.98384806971937677</v>
      </c>
      <c r="D1396">
        <v>2.580448069719377</v>
      </c>
    </row>
    <row r="1397" spans="1:4" x14ac:dyDescent="0.25">
      <c r="A1397">
        <v>1384</v>
      </c>
      <c r="B1397">
        <f>A1397*'[1]Speed and degree'!$E$13-67-363</f>
        <v>271.85408000000007</v>
      </c>
      <c r="C1397">
        <v>0.9847680697193768</v>
      </c>
      <c r="D1397">
        <v>2.5779780697193768</v>
      </c>
    </row>
    <row r="1398" spans="1:4" x14ac:dyDescent="0.25">
      <c r="A1398">
        <v>1385</v>
      </c>
      <c r="B1398">
        <f>A1398*'[1]Speed and degree'!$E$13-67-363</f>
        <v>272.36120000000005</v>
      </c>
      <c r="C1398">
        <v>0.98754806971937681</v>
      </c>
      <c r="D1398">
        <v>2.5647680697193769</v>
      </c>
    </row>
    <row r="1399" spans="1:4" x14ac:dyDescent="0.25">
      <c r="A1399">
        <v>1386</v>
      </c>
      <c r="B1399">
        <f>A1399*'[1]Speed and degree'!$E$13-67-363</f>
        <v>272.86832000000004</v>
      </c>
      <c r="C1399">
        <v>0.99123806971937678</v>
      </c>
      <c r="D1399">
        <v>2.5555580697193769</v>
      </c>
    </row>
    <row r="1400" spans="1:4" x14ac:dyDescent="0.25">
      <c r="A1400">
        <v>1387</v>
      </c>
      <c r="B1400">
        <f>A1400*'[1]Speed and degree'!$E$13-67-363</f>
        <v>273.37544000000003</v>
      </c>
      <c r="C1400">
        <v>0.98697806971937685</v>
      </c>
      <c r="D1400">
        <v>2.5638880697193769</v>
      </c>
    </row>
    <row r="1401" spans="1:4" x14ac:dyDescent="0.25">
      <c r="A1401">
        <v>1388</v>
      </c>
      <c r="B1401">
        <f>A1401*'[1]Speed and degree'!$E$13-67-363</f>
        <v>273.88256000000001</v>
      </c>
      <c r="C1401">
        <v>0.98354806971937681</v>
      </c>
      <c r="D1401">
        <v>2.5723680697193769</v>
      </c>
    </row>
    <row r="1402" spans="1:4" x14ac:dyDescent="0.25">
      <c r="A1402">
        <v>1389</v>
      </c>
      <c r="B1402">
        <f>A1402*'[1]Speed and degree'!$E$13-67-363</f>
        <v>274.38968</v>
      </c>
      <c r="C1402">
        <v>0.98480806971937684</v>
      </c>
      <c r="D1402">
        <v>2.5760180697193769</v>
      </c>
    </row>
    <row r="1403" spans="1:4" x14ac:dyDescent="0.25">
      <c r="A1403">
        <v>1390</v>
      </c>
      <c r="B1403">
        <f>A1403*'[1]Speed and degree'!$E$13-67-363</f>
        <v>274.89679999999998</v>
      </c>
      <c r="C1403">
        <v>0.98671806971937692</v>
      </c>
      <c r="D1403">
        <v>2.5748080697193769</v>
      </c>
    </row>
    <row r="1404" spans="1:4" x14ac:dyDescent="0.25">
      <c r="A1404">
        <v>1391</v>
      </c>
      <c r="B1404">
        <f>A1404*'[1]Speed and degree'!$E$13-67-363</f>
        <v>275.40391999999997</v>
      </c>
      <c r="C1404">
        <v>0.9858680697193769</v>
      </c>
      <c r="D1404">
        <v>2.5849480697193767</v>
      </c>
    </row>
    <row r="1405" spans="1:4" x14ac:dyDescent="0.25">
      <c r="A1405">
        <v>1392</v>
      </c>
      <c r="B1405">
        <f>A1405*'[1]Speed and degree'!$E$13-67-363</f>
        <v>275.91104000000007</v>
      </c>
      <c r="C1405">
        <v>0.98192806971937685</v>
      </c>
      <c r="D1405">
        <v>2.5924180697193768</v>
      </c>
    </row>
    <row r="1406" spans="1:4" x14ac:dyDescent="0.25">
      <c r="A1406">
        <v>1393</v>
      </c>
      <c r="B1406">
        <f>A1406*'[1]Speed and degree'!$E$13-67-363</f>
        <v>276.41816000000006</v>
      </c>
      <c r="C1406">
        <v>0.9853780697193768</v>
      </c>
      <c r="D1406">
        <v>2.5894180697193767</v>
      </c>
    </row>
    <row r="1407" spans="1:4" x14ac:dyDescent="0.25">
      <c r="A1407">
        <v>1394</v>
      </c>
      <c r="B1407">
        <f>A1407*'[1]Speed and degree'!$E$13-67-363</f>
        <v>276.92528000000004</v>
      </c>
      <c r="C1407">
        <v>0.98558806971937685</v>
      </c>
      <c r="D1407">
        <v>2.586608069719377</v>
      </c>
    </row>
    <row r="1408" spans="1:4" x14ac:dyDescent="0.25">
      <c r="A1408">
        <v>1395</v>
      </c>
      <c r="B1408">
        <f>A1408*'[1]Speed and degree'!$E$13-67-363</f>
        <v>277.43240000000003</v>
      </c>
      <c r="C1408">
        <v>0.98595806971937683</v>
      </c>
      <c r="D1408">
        <v>2.579028069719377</v>
      </c>
    </row>
    <row r="1409" spans="1:4" x14ac:dyDescent="0.25">
      <c r="A1409">
        <v>1396</v>
      </c>
      <c r="B1409">
        <f>A1409*'[1]Speed and degree'!$E$13-67-363</f>
        <v>277.93952000000002</v>
      </c>
      <c r="C1409">
        <v>0.98608806971937679</v>
      </c>
      <c r="D1409">
        <v>2.5747380697193769</v>
      </c>
    </row>
    <row r="1410" spans="1:4" x14ac:dyDescent="0.25">
      <c r="A1410">
        <v>1397</v>
      </c>
      <c r="B1410">
        <f>A1410*'[1]Speed and degree'!$E$13-67-363</f>
        <v>278.44664</v>
      </c>
      <c r="C1410">
        <v>0.9847480697193769</v>
      </c>
      <c r="D1410">
        <v>2.5709380697193769</v>
      </c>
    </row>
    <row r="1411" spans="1:4" x14ac:dyDescent="0.25">
      <c r="A1411">
        <v>1398</v>
      </c>
      <c r="B1411">
        <f>A1411*'[1]Speed and degree'!$E$13-67-363</f>
        <v>278.95375999999999</v>
      </c>
      <c r="C1411">
        <v>0.98574806971937678</v>
      </c>
      <c r="D1411">
        <v>2.5678080697193768</v>
      </c>
    </row>
    <row r="1412" spans="1:4" x14ac:dyDescent="0.25">
      <c r="A1412">
        <v>1399</v>
      </c>
      <c r="B1412">
        <f>A1412*'[1]Speed and degree'!$E$13-67-363</f>
        <v>279.46087999999997</v>
      </c>
      <c r="C1412">
        <v>0.98692806971937674</v>
      </c>
      <c r="D1412">
        <v>2.5723480697193768</v>
      </c>
    </row>
    <row r="1413" spans="1:4" x14ac:dyDescent="0.25">
      <c r="A1413">
        <v>1400</v>
      </c>
      <c r="B1413">
        <f>A1413*'[1]Speed and degree'!$E$13-67-363</f>
        <v>279.96800000000007</v>
      </c>
      <c r="C1413">
        <v>0.98530806971937679</v>
      </c>
      <c r="D1413">
        <v>2.5810280697193768</v>
      </c>
    </row>
    <row r="1414" spans="1:4" x14ac:dyDescent="0.25">
      <c r="A1414">
        <v>1401</v>
      </c>
      <c r="B1414">
        <f>A1414*'[1]Speed and degree'!$E$13-67-363</f>
        <v>280.47512000000006</v>
      </c>
      <c r="C1414">
        <v>0.98532806971937692</v>
      </c>
      <c r="D1414">
        <v>2.5874680697193768</v>
      </c>
    </row>
    <row r="1415" spans="1:4" x14ac:dyDescent="0.25">
      <c r="A1415">
        <v>1402</v>
      </c>
      <c r="B1415">
        <f>A1415*'[1]Speed and degree'!$E$13-67-363</f>
        <v>280.98224000000005</v>
      </c>
      <c r="C1415">
        <v>0.9856980697193769</v>
      </c>
      <c r="D1415">
        <v>2.5962980697193769</v>
      </c>
    </row>
    <row r="1416" spans="1:4" x14ac:dyDescent="0.25">
      <c r="A1416">
        <v>1403</v>
      </c>
      <c r="B1416">
        <f>A1416*'[1]Speed and degree'!$E$13-67-363</f>
        <v>281.48936000000003</v>
      </c>
      <c r="C1416">
        <v>0.98399806971937687</v>
      </c>
      <c r="D1416">
        <v>2.610678069719377</v>
      </c>
    </row>
    <row r="1417" spans="1:4" x14ac:dyDescent="0.25">
      <c r="A1417">
        <v>1404</v>
      </c>
      <c r="B1417">
        <f>A1417*'[1]Speed and degree'!$E$13-67-363</f>
        <v>281.99648000000002</v>
      </c>
      <c r="C1417">
        <v>0.98790806971937672</v>
      </c>
      <c r="D1417">
        <v>2.6069080697193767</v>
      </c>
    </row>
    <row r="1418" spans="1:4" x14ac:dyDescent="0.25">
      <c r="A1418">
        <v>1405</v>
      </c>
      <c r="B1418">
        <f>A1418*'[1]Speed and degree'!$E$13-67-363</f>
        <v>282.50360000000001</v>
      </c>
      <c r="C1418">
        <v>0.98698806971937691</v>
      </c>
      <c r="D1418">
        <v>2.619628069719377</v>
      </c>
    </row>
    <row r="1419" spans="1:4" x14ac:dyDescent="0.25">
      <c r="A1419">
        <v>1406</v>
      </c>
      <c r="B1419">
        <f>A1419*'[1]Speed and degree'!$E$13-67-363</f>
        <v>283.01071999999999</v>
      </c>
      <c r="C1419">
        <v>0.98627806971937693</v>
      </c>
      <c r="D1419">
        <v>2.6139580697193767</v>
      </c>
    </row>
    <row r="1420" spans="1:4" x14ac:dyDescent="0.25">
      <c r="A1420">
        <v>1407</v>
      </c>
      <c r="B1420">
        <f>A1420*'[1]Speed and degree'!$E$13-67-363</f>
        <v>283.51783999999998</v>
      </c>
      <c r="C1420">
        <v>0.98517806971937683</v>
      </c>
      <c r="D1420">
        <v>2.622198069719377</v>
      </c>
    </row>
    <row r="1421" spans="1:4" x14ac:dyDescent="0.25">
      <c r="A1421">
        <v>1408</v>
      </c>
      <c r="B1421">
        <f>A1421*'[1]Speed and degree'!$E$13-67-363</f>
        <v>284.02495999999996</v>
      </c>
      <c r="C1421">
        <v>0.98446806971937684</v>
      </c>
      <c r="D1421">
        <v>2.6280080697193768</v>
      </c>
    </row>
    <row r="1422" spans="1:4" x14ac:dyDescent="0.25">
      <c r="A1422">
        <v>1409</v>
      </c>
      <c r="B1422">
        <f>A1422*'[1]Speed and degree'!$E$13-67-363</f>
        <v>284.53208000000006</v>
      </c>
      <c r="C1422">
        <v>0.98510806971937681</v>
      </c>
      <c r="D1422">
        <v>2.6210880697193768</v>
      </c>
    </row>
    <row r="1423" spans="1:4" x14ac:dyDescent="0.25">
      <c r="A1423">
        <v>1410</v>
      </c>
      <c r="B1423">
        <f>A1423*'[1]Speed and degree'!$E$13-67-363</f>
        <v>285.03920000000005</v>
      </c>
      <c r="C1423">
        <v>0.98513806971937679</v>
      </c>
      <c r="D1423">
        <v>2.6282180697193769</v>
      </c>
    </row>
    <row r="1424" spans="1:4" x14ac:dyDescent="0.25">
      <c r="A1424">
        <v>1411</v>
      </c>
      <c r="B1424">
        <f>A1424*'[1]Speed and degree'!$E$13-67-363</f>
        <v>285.54632000000004</v>
      </c>
      <c r="C1424">
        <v>0.98365806971937686</v>
      </c>
      <c r="D1424">
        <v>2.6269580697193766</v>
      </c>
    </row>
    <row r="1425" spans="1:4" x14ac:dyDescent="0.25">
      <c r="A1425">
        <v>1412</v>
      </c>
      <c r="B1425">
        <f>A1425*'[1]Speed and degree'!$E$13-67-363</f>
        <v>286.05344000000002</v>
      </c>
      <c r="C1425">
        <v>0.98533806971937676</v>
      </c>
      <c r="D1425">
        <v>2.6299880697193769</v>
      </c>
    </row>
    <row r="1426" spans="1:4" x14ac:dyDescent="0.25">
      <c r="A1426">
        <v>1413</v>
      </c>
      <c r="B1426">
        <f>A1426*'[1]Speed and degree'!$E$13-67-363</f>
        <v>286.56056000000001</v>
      </c>
      <c r="C1426">
        <v>0.98394806971937676</v>
      </c>
      <c r="D1426">
        <v>2.6380880697193767</v>
      </c>
    </row>
    <row r="1427" spans="1:4" x14ac:dyDescent="0.25">
      <c r="A1427">
        <v>1414</v>
      </c>
      <c r="B1427">
        <f>A1427*'[1]Speed and degree'!$E$13-67-363</f>
        <v>287.06768</v>
      </c>
      <c r="C1427">
        <v>0.98610806971937692</v>
      </c>
      <c r="D1427">
        <v>2.6337180697193769</v>
      </c>
    </row>
    <row r="1428" spans="1:4" x14ac:dyDescent="0.25">
      <c r="A1428">
        <v>1415</v>
      </c>
      <c r="B1428">
        <f>A1428*'[1]Speed and degree'!$E$13-67-363</f>
        <v>287.57479999999998</v>
      </c>
      <c r="C1428">
        <v>0.98412806971937683</v>
      </c>
      <c r="D1428">
        <v>2.639428069719377</v>
      </c>
    </row>
    <row r="1429" spans="1:4" x14ac:dyDescent="0.25">
      <c r="A1429">
        <v>1416</v>
      </c>
      <c r="B1429">
        <f>A1429*'[1]Speed and degree'!$E$13-67-363</f>
        <v>288.08191999999997</v>
      </c>
      <c r="C1429">
        <v>0.98417806971937694</v>
      </c>
      <c r="D1429">
        <v>2.6351280697193769</v>
      </c>
    </row>
    <row r="1430" spans="1:4" x14ac:dyDescent="0.25">
      <c r="A1430">
        <v>1417</v>
      </c>
      <c r="B1430">
        <f>A1430*'[1]Speed and degree'!$E$13-67-363</f>
        <v>288.58904000000007</v>
      </c>
      <c r="C1430">
        <v>0.98402806971937684</v>
      </c>
      <c r="D1430">
        <v>2.636778069719377</v>
      </c>
    </row>
    <row r="1431" spans="1:4" x14ac:dyDescent="0.25">
      <c r="A1431">
        <v>1418</v>
      </c>
      <c r="B1431">
        <f>A1431*'[1]Speed and degree'!$E$13-67-363</f>
        <v>289.09616000000005</v>
      </c>
      <c r="C1431">
        <v>0.98521806971937687</v>
      </c>
      <c r="D1431">
        <v>2.6354480697193767</v>
      </c>
    </row>
    <row r="1432" spans="1:4" x14ac:dyDescent="0.25">
      <c r="A1432">
        <v>1419</v>
      </c>
      <c r="B1432">
        <f>A1432*'[1]Speed and degree'!$E$13-67-363</f>
        <v>289.60328000000004</v>
      </c>
      <c r="C1432">
        <v>0.98293806971937681</v>
      </c>
      <c r="D1432">
        <v>2.633518069719377</v>
      </c>
    </row>
    <row r="1433" spans="1:4" x14ac:dyDescent="0.25">
      <c r="A1433">
        <v>1420</v>
      </c>
      <c r="B1433">
        <f>A1433*'[1]Speed and degree'!$E$13-67-363</f>
        <v>290.11040000000003</v>
      </c>
      <c r="C1433">
        <v>0.98436806971937685</v>
      </c>
      <c r="D1433">
        <v>2.6383180697193769</v>
      </c>
    </row>
    <row r="1434" spans="1:4" x14ac:dyDescent="0.25">
      <c r="A1434">
        <v>1421</v>
      </c>
      <c r="B1434">
        <f>A1434*'[1]Speed and degree'!$E$13-67-363</f>
        <v>290.61752000000001</v>
      </c>
      <c r="C1434">
        <v>0.98367806971937677</v>
      </c>
      <c r="D1434">
        <v>2.6478380697193766</v>
      </c>
    </row>
    <row r="1435" spans="1:4" x14ac:dyDescent="0.25">
      <c r="A1435">
        <v>1422</v>
      </c>
      <c r="B1435">
        <f>A1435*'[1]Speed and degree'!$E$13-67-363</f>
        <v>291.12464</v>
      </c>
      <c r="C1435">
        <v>0.98548806971937686</v>
      </c>
      <c r="D1435">
        <v>2.6543480697193766</v>
      </c>
    </row>
    <row r="1436" spans="1:4" x14ac:dyDescent="0.25">
      <c r="A1436">
        <v>1423</v>
      </c>
      <c r="B1436">
        <f>A1436*'[1]Speed and degree'!$E$13-67-363</f>
        <v>291.63175999999999</v>
      </c>
      <c r="C1436">
        <v>0.98595806971937683</v>
      </c>
      <c r="D1436">
        <v>2.6586280697193767</v>
      </c>
    </row>
    <row r="1437" spans="1:4" x14ac:dyDescent="0.25">
      <c r="A1437">
        <v>1424</v>
      </c>
      <c r="B1437">
        <f>A1437*'[1]Speed and degree'!$E$13-67-363</f>
        <v>292.13887999999997</v>
      </c>
      <c r="C1437">
        <v>0.9864280697193768</v>
      </c>
      <c r="D1437">
        <v>2.6674680697193769</v>
      </c>
    </row>
    <row r="1438" spans="1:4" x14ac:dyDescent="0.25">
      <c r="A1438">
        <v>1425</v>
      </c>
      <c r="B1438">
        <f>A1438*'[1]Speed and degree'!$E$13-67-363</f>
        <v>292.64600000000007</v>
      </c>
      <c r="C1438">
        <v>0.9847680697193768</v>
      </c>
      <c r="D1438">
        <v>2.6753080697193767</v>
      </c>
    </row>
    <row r="1439" spans="1:4" x14ac:dyDescent="0.25">
      <c r="A1439">
        <v>1426</v>
      </c>
      <c r="B1439">
        <f>A1439*'[1]Speed and degree'!$E$13-67-363</f>
        <v>293.15312000000006</v>
      </c>
      <c r="C1439">
        <v>0.98402806971937684</v>
      </c>
      <c r="D1439">
        <v>2.6953080697193768</v>
      </c>
    </row>
    <row r="1440" spans="1:4" x14ac:dyDescent="0.25">
      <c r="A1440">
        <v>1427</v>
      </c>
      <c r="B1440">
        <f>A1440*'[1]Speed and degree'!$E$13-67-363</f>
        <v>293.66024000000004</v>
      </c>
      <c r="C1440">
        <v>0.98541806971937684</v>
      </c>
      <c r="D1440">
        <v>2.7031780697193768</v>
      </c>
    </row>
    <row r="1441" spans="1:4" x14ac:dyDescent="0.25">
      <c r="A1441">
        <v>1428</v>
      </c>
      <c r="B1441">
        <f>A1441*'[1]Speed and degree'!$E$13-67-363</f>
        <v>294.16736000000003</v>
      </c>
      <c r="C1441">
        <v>0.98399806971937687</v>
      </c>
      <c r="D1441">
        <v>2.7119080697193767</v>
      </c>
    </row>
    <row r="1442" spans="1:4" x14ac:dyDescent="0.25">
      <c r="A1442">
        <v>1429</v>
      </c>
      <c r="B1442">
        <f>A1442*'[1]Speed and degree'!$E$13-67-363</f>
        <v>294.67448000000002</v>
      </c>
      <c r="C1442">
        <v>0.98445806971937677</v>
      </c>
      <c r="D1442">
        <v>2.7159780697193767</v>
      </c>
    </row>
    <row r="1443" spans="1:4" x14ac:dyDescent="0.25">
      <c r="A1443">
        <v>1430</v>
      </c>
      <c r="B1443">
        <f>A1443*'[1]Speed and degree'!$E$13-67-363</f>
        <v>295.1816</v>
      </c>
      <c r="C1443">
        <v>0.98429806971937683</v>
      </c>
      <c r="D1443">
        <v>2.7131180697193766</v>
      </c>
    </row>
    <row r="1444" spans="1:4" x14ac:dyDescent="0.25">
      <c r="A1444">
        <v>1431</v>
      </c>
      <c r="B1444">
        <f>A1444*'[1]Speed and degree'!$E$13-67-363</f>
        <v>295.68871999999999</v>
      </c>
      <c r="C1444">
        <v>0.98618806971937678</v>
      </c>
      <c r="D1444">
        <v>2.7315880697193768</v>
      </c>
    </row>
    <row r="1445" spans="1:4" x14ac:dyDescent="0.25">
      <c r="A1445">
        <v>1432</v>
      </c>
      <c r="B1445">
        <f>A1445*'[1]Speed and degree'!$E$13-67-363</f>
        <v>296.19583999999998</v>
      </c>
      <c r="C1445">
        <v>0.98540806971937678</v>
      </c>
      <c r="D1445">
        <v>2.7206380697193766</v>
      </c>
    </row>
    <row r="1446" spans="1:4" x14ac:dyDescent="0.25">
      <c r="A1446">
        <v>1433</v>
      </c>
      <c r="B1446">
        <f>A1446*'[1]Speed and degree'!$E$13-67-363</f>
        <v>296.70296000000008</v>
      </c>
      <c r="C1446">
        <v>0.98407806971937672</v>
      </c>
      <c r="D1446">
        <v>2.735818069719377</v>
      </c>
    </row>
    <row r="1447" spans="1:4" x14ac:dyDescent="0.25">
      <c r="A1447">
        <v>1434</v>
      </c>
      <c r="B1447">
        <f>A1447*'[1]Speed and degree'!$E$13-67-363</f>
        <v>297.21008000000006</v>
      </c>
      <c r="C1447">
        <v>0.98570806971937674</v>
      </c>
      <c r="D1447">
        <v>2.6948580697193769</v>
      </c>
    </row>
    <row r="1448" spans="1:4" x14ac:dyDescent="0.25">
      <c r="A1448">
        <v>1435</v>
      </c>
      <c r="B1448">
        <f>A1448*'[1]Speed and degree'!$E$13-67-363</f>
        <v>297.71720000000005</v>
      </c>
      <c r="C1448">
        <v>0.98469806971937679</v>
      </c>
      <c r="D1448">
        <v>2.6293980697193766</v>
      </c>
    </row>
    <row r="1449" spans="1:4" x14ac:dyDescent="0.25">
      <c r="A1449">
        <v>1436</v>
      </c>
      <c r="B1449">
        <f>A1449*'[1]Speed and degree'!$E$13-67-363</f>
        <v>298.22432000000003</v>
      </c>
      <c r="C1449">
        <v>0.98561806971937682</v>
      </c>
      <c r="D1449">
        <v>2.541268069719377</v>
      </c>
    </row>
    <row r="1450" spans="1:4" x14ac:dyDescent="0.25">
      <c r="A1450">
        <v>1437</v>
      </c>
      <c r="B1450">
        <f>A1450*'[1]Speed and degree'!$E$13-67-363</f>
        <v>298.73144000000002</v>
      </c>
      <c r="C1450">
        <v>0.98627806971937693</v>
      </c>
      <c r="D1450">
        <v>2.3836980697193768</v>
      </c>
    </row>
    <row r="1451" spans="1:4" x14ac:dyDescent="0.25">
      <c r="A1451">
        <v>1438</v>
      </c>
      <c r="B1451">
        <f>A1451*'[1]Speed and degree'!$E$13-67-363</f>
        <v>299.23856000000001</v>
      </c>
      <c r="C1451">
        <v>0.98356806971937694</v>
      </c>
      <c r="D1451">
        <v>2.285578069719377</v>
      </c>
    </row>
    <row r="1452" spans="1:4" x14ac:dyDescent="0.25">
      <c r="A1452">
        <v>1439</v>
      </c>
      <c r="B1452">
        <f>A1452*'[1]Speed and degree'!$E$13-67-363</f>
        <v>299.74567999999999</v>
      </c>
      <c r="C1452">
        <v>0.98395806971937683</v>
      </c>
      <c r="D1452">
        <v>2.2014980697193769</v>
      </c>
    </row>
    <row r="1453" spans="1:4" x14ac:dyDescent="0.25">
      <c r="A1453">
        <v>1440</v>
      </c>
      <c r="B1453">
        <f>A1453*'[1]Speed and degree'!$E$13-67-363</f>
        <v>300.25279999999998</v>
      </c>
      <c r="C1453">
        <v>0.98408806971937679</v>
      </c>
      <c r="D1453">
        <v>2.1730680697193767</v>
      </c>
    </row>
    <row r="1454" spans="1:4" x14ac:dyDescent="0.25">
      <c r="A1454">
        <v>1441</v>
      </c>
      <c r="B1454">
        <f>A1454*'[1]Speed and degree'!$E$13-67-363</f>
        <v>300.75991999999997</v>
      </c>
      <c r="C1454">
        <v>0.98407806971937672</v>
      </c>
      <c r="D1454">
        <v>2.178128069719377</v>
      </c>
    </row>
    <row r="1455" spans="1:4" x14ac:dyDescent="0.25">
      <c r="A1455">
        <v>1442</v>
      </c>
      <c r="B1455">
        <f>A1455*'[1]Speed and degree'!$E$13-67-363</f>
        <v>301.26704000000007</v>
      </c>
      <c r="C1455">
        <v>0.9853780697193768</v>
      </c>
      <c r="D1455">
        <v>2.1758080697193769</v>
      </c>
    </row>
    <row r="1456" spans="1:4" x14ac:dyDescent="0.25">
      <c r="A1456">
        <v>1443</v>
      </c>
      <c r="B1456">
        <f>A1456*'[1]Speed and degree'!$E$13-67-363</f>
        <v>301.77416000000005</v>
      </c>
      <c r="C1456">
        <v>0.98407806971937672</v>
      </c>
      <c r="D1456">
        <v>2.271468069719377</v>
      </c>
    </row>
    <row r="1457" spans="1:4" x14ac:dyDescent="0.25">
      <c r="A1457">
        <v>1444</v>
      </c>
      <c r="B1457">
        <f>A1457*'[1]Speed and degree'!$E$13-67-363</f>
        <v>302.28128000000004</v>
      </c>
      <c r="C1457">
        <v>0.98426806971937686</v>
      </c>
      <c r="D1457">
        <v>2.3525680697193767</v>
      </c>
    </row>
    <row r="1458" spans="1:4" x14ac:dyDescent="0.25">
      <c r="A1458">
        <v>1445</v>
      </c>
      <c r="B1458">
        <f>A1458*'[1]Speed and degree'!$E$13-67-363</f>
        <v>302.78840000000002</v>
      </c>
      <c r="C1458">
        <v>0.9836980697193769</v>
      </c>
      <c r="D1458">
        <v>2.2709680697193768</v>
      </c>
    </row>
    <row r="1459" spans="1:4" x14ac:dyDescent="0.25">
      <c r="A1459">
        <v>1446</v>
      </c>
      <c r="B1459">
        <f>A1459*'[1]Speed and degree'!$E$13-67-363</f>
        <v>303.29552000000001</v>
      </c>
      <c r="C1459">
        <v>0.98316806971937676</v>
      </c>
      <c r="D1459">
        <v>2.2282080697193769</v>
      </c>
    </row>
    <row r="1460" spans="1:4" x14ac:dyDescent="0.25">
      <c r="A1460">
        <v>1447</v>
      </c>
      <c r="B1460">
        <f>A1460*'[1]Speed and degree'!$E$13-67-363</f>
        <v>303.80264</v>
      </c>
      <c r="C1460">
        <v>0.98502806971937673</v>
      </c>
      <c r="D1460">
        <v>2.207408069719377</v>
      </c>
    </row>
    <row r="1461" spans="1:4" x14ac:dyDescent="0.25">
      <c r="A1461">
        <v>1448</v>
      </c>
      <c r="B1461">
        <f>A1461*'[1]Speed and degree'!$E$13-67-363</f>
        <v>304.30975999999998</v>
      </c>
      <c r="C1461">
        <v>0.98206806971937688</v>
      </c>
      <c r="D1461">
        <v>2.2107880697193769</v>
      </c>
    </row>
    <row r="1462" spans="1:4" x14ac:dyDescent="0.25">
      <c r="A1462">
        <v>1449</v>
      </c>
      <c r="B1462">
        <f>A1462*'[1]Speed and degree'!$E$13-67-363</f>
        <v>304.81687999999997</v>
      </c>
      <c r="C1462">
        <v>0.97985806971937683</v>
      </c>
      <c r="D1462">
        <v>2.221708069719377</v>
      </c>
    </row>
    <row r="1463" spans="1:4" x14ac:dyDescent="0.25">
      <c r="A1463">
        <v>1450</v>
      </c>
      <c r="B1463">
        <f>A1463*'[1]Speed and degree'!$E$13-67-363</f>
        <v>305.32400000000007</v>
      </c>
      <c r="C1463">
        <v>0.98265806971937675</v>
      </c>
      <c r="D1463">
        <v>2.2441180697193768</v>
      </c>
    </row>
    <row r="1464" spans="1:4" x14ac:dyDescent="0.25">
      <c r="A1464">
        <v>1451</v>
      </c>
      <c r="B1464">
        <f>A1464*'[1]Speed and degree'!$E$13-67-363</f>
        <v>305.83112000000006</v>
      </c>
      <c r="C1464">
        <v>0.98287806971937686</v>
      </c>
      <c r="D1464">
        <v>2.3113580697193767</v>
      </c>
    </row>
    <row r="1465" spans="1:4" x14ac:dyDescent="0.25">
      <c r="A1465">
        <v>1452</v>
      </c>
      <c r="B1465">
        <f>A1465*'[1]Speed and degree'!$E$13-67-363</f>
        <v>306.33824000000004</v>
      </c>
      <c r="C1465">
        <v>0.98420806971937691</v>
      </c>
      <c r="D1465">
        <v>2.3758380697193768</v>
      </c>
    </row>
    <row r="1466" spans="1:4" x14ac:dyDescent="0.25">
      <c r="A1466">
        <v>1453</v>
      </c>
      <c r="B1466">
        <f>A1466*'[1]Speed and degree'!$E$13-67-363</f>
        <v>306.84536000000003</v>
      </c>
      <c r="C1466">
        <v>0.98189806971937688</v>
      </c>
      <c r="D1466">
        <v>2.372208069719377</v>
      </c>
    </row>
    <row r="1467" spans="1:4" x14ac:dyDescent="0.25">
      <c r="A1467">
        <v>1454</v>
      </c>
      <c r="B1467">
        <f>A1467*'[1]Speed and degree'!$E$13-67-363</f>
        <v>307.35248000000001</v>
      </c>
      <c r="C1467">
        <v>0.98249806971937681</v>
      </c>
      <c r="D1467">
        <v>2.3857080697193767</v>
      </c>
    </row>
    <row r="1468" spans="1:4" x14ac:dyDescent="0.25">
      <c r="A1468">
        <v>1455</v>
      </c>
      <c r="B1468">
        <f>A1468*'[1]Speed and degree'!$E$13-67-363</f>
        <v>307.8596</v>
      </c>
      <c r="C1468">
        <v>0.98107806971937683</v>
      </c>
      <c r="D1468">
        <v>2.439928069719377</v>
      </c>
    </row>
    <row r="1469" spans="1:4" x14ac:dyDescent="0.25">
      <c r="A1469">
        <v>1456</v>
      </c>
      <c r="B1469">
        <f>A1469*'[1]Speed and degree'!$E$13-67-363</f>
        <v>308.36671999999999</v>
      </c>
      <c r="C1469">
        <v>0.98065806971937675</v>
      </c>
      <c r="D1469">
        <v>2.4368380697193768</v>
      </c>
    </row>
    <row r="1470" spans="1:4" x14ac:dyDescent="0.25">
      <c r="A1470">
        <v>1457</v>
      </c>
      <c r="B1470">
        <f>A1470*'[1]Speed and degree'!$E$13-67-363</f>
        <v>308.87383999999997</v>
      </c>
      <c r="C1470">
        <v>0.98193806971937692</v>
      </c>
      <c r="D1470">
        <v>2.4583880697193767</v>
      </c>
    </row>
    <row r="1471" spans="1:4" x14ac:dyDescent="0.25">
      <c r="A1471">
        <v>1458</v>
      </c>
      <c r="B1471">
        <f>A1471*'[1]Speed and degree'!$E$13-67-363</f>
        <v>309.38096000000007</v>
      </c>
      <c r="C1471">
        <v>0.97990806971937672</v>
      </c>
      <c r="D1471">
        <v>2.5211180697193769</v>
      </c>
    </row>
    <row r="1472" spans="1:4" x14ac:dyDescent="0.25">
      <c r="A1472">
        <v>1459</v>
      </c>
      <c r="B1472">
        <f>A1472*'[1]Speed and degree'!$E$13-67-363</f>
        <v>309.88808000000006</v>
      </c>
      <c r="C1472">
        <v>0.98148806971937685</v>
      </c>
      <c r="D1472">
        <v>2.5337980697193769</v>
      </c>
    </row>
    <row r="1473" spans="1:4" x14ac:dyDescent="0.25">
      <c r="A1473">
        <v>1460</v>
      </c>
      <c r="B1473">
        <f>A1473*'[1]Speed and degree'!$E$13-67-363</f>
        <v>310.39520000000005</v>
      </c>
      <c r="C1473">
        <v>0.98393806971937692</v>
      </c>
      <c r="D1473">
        <v>2.554148069719377</v>
      </c>
    </row>
    <row r="1474" spans="1:4" x14ac:dyDescent="0.25">
      <c r="A1474">
        <v>1461</v>
      </c>
      <c r="B1474">
        <f>A1474*'[1]Speed and degree'!$E$13-67-363</f>
        <v>310.90232000000003</v>
      </c>
      <c r="C1474">
        <v>0.97975806971937685</v>
      </c>
      <c r="D1474">
        <v>2.5942480697193768</v>
      </c>
    </row>
    <row r="1475" spans="1:4" x14ac:dyDescent="0.25">
      <c r="A1475">
        <v>1462</v>
      </c>
      <c r="B1475">
        <f>A1475*'[1]Speed and degree'!$E$13-67-363</f>
        <v>311.40944000000002</v>
      </c>
      <c r="C1475">
        <v>0.98183806971937693</v>
      </c>
      <c r="D1475">
        <v>2.629178069719377</v>
      </c>
    </row>
    <row r="1476" spans="1:4" x14ac:dyDescent="0.25">
      <c r="A1476">
        <v>1463</v>
      </c>
      <c r="B1476">
        <f>A1476*'[1]Speed and degree'!$E$13-67-363</f>
        <v>311.91656</v>
      </c>
      <c r="C1476">
        <v>0.97973806971937694</v>
      </c>
      <c r="D1476">
        <v>2.6526480697193766</v>
      </c>
    </row>
    <row r="1477" spans="1:4" x14ac:dyDescent="0.25">
      <c r="A1477">
        <v>1464</v>
      </c>
      <c r="B1477">
        <f>A1477*'[1]Speed and degree'!$E$13-67-363</f>
        <v>312.42367999999999</v>
      </c>
      <c r="C1477">
        <v>0.98087806971937685</v>
      </c>
      <c r="D1477">
        <v>2.6607980697193767</v>
      </c>
    </row>
    <row r="1478" spans="1:4" x14ac:dyDescent="0.25">
      <c r="A1478">
        <v>1465</v>
      </c>
      <c r="B1478">
        <f>A1478*'[1]Speed and degree'!$E$13-67-363</f>
        <v>312.93079999999998</v>
      </c>
      <c r="C1478">
        <v>0.97948806971937685</v>
      </c>
      <c r="D1478">
        <v>2.6656880697193768</v>
      </c>
    </row>
    <row r="1479" spans="1:4" x14ac:dyDescent="0.25">
      <c r="A1479">
        <v>1466</v>
      </c>
      <c r="B1479">
        <f>A1479*'[1]Speed and degree'!$E$13-67-363</f>
        <v>313.43792000000008</v>
      </c>
      <c r="C1479">
        <v>0.98458806971937674</v>
      </c>
      <c r="D1479">
        <v>2.6719880697193767</v>
      </c>
    </row>
    <row r="1480" spans="1:4" x14ac:dyDescent="0.25">
      <c r="A1480">
        <v>1467</v>
      </c>
      <c r="B1480">
        <f>A1480*'[1]Speed and degree'!$E$13-67-363</f>
        <v>313.94504000000006</v>
      </c>
      <c r="C1480">
        <v>0.98737806971937681</v>
      </c>
      <c r="D1480">
        <v>2.6854880697193768</v>
      </c>
    </row>
    <row r="1481" spans="1:4" x14ac:dyDescent="0.25">
      <c r="A1481">
        <v>1468</v>
      </c>
      <c r="B1481">
        <f>A1481*'[1]Speed and degree'!$E$13-67-363</f>
        <v>314.45216000000005</v>
      </c>
      <c r="C1481">
        <v>0.97736806971937673</v>
      </c>
      <c r="D1481">
        <v>2.7235280697193769</v>
      </c>
    </row>
    <row r="1482" spans="1:4" x14ac:dyDescent="0.25">
      <c r="A1482">
        <v>1469</v>
      </c>
      <c r="B1482">
        <f>A1482*'[1]Speed and degree'!$E$13-67-363</f>
        <v>314.95928000000004</v>
      </c>
      <c r="C1482">
        <v>0.97640806971937688</v>
      </c>
      <c r="D1482">
        <v>2.7586980697193768</v>
      </c>
    </row>
    <row r="1483" spans="1:4" x14ac:dyDescent="0.25">
      <c r="A1483">
        <v>1470</v>
      </c>
      <c r="B1483">
        <f>A1483*'[1]Speed and degree'!$E$13-67-363</f>
        <v>315.46640000000002</v>
      </c>
      <c r="C1483">
        <v>0.9777180697193768</v>
      </c>
      <c r="D1483">
        <v>2.7875280697193769</v>
      </c>
    </row>
    <row r="1484" spans="1:4" x14ac:dyDescent="0.25">
      <c r="A1484">
        <v>1471</v>
      </c>
      <c r="B1484">
        <f>A1484*'[1]Speed and degree'!$E$13-67-363</f>
        <v>315.97352000000001</v>
      </c>
      <c r="C1484">
        <v>0.97739806971937693</v>
      </c>
      <c r="D1484">
        <v>2.8177280697193767</v>
      </c>
    </row>
    <row r="1485" spans="1:4" x14ac:dyDescent="0.25">
      <c r="A1485">
        <v>1472</v>
      </c>
      <c r="B1485">
        <f>A1485*'[1]Speed and degree'!$E$13-67-363</f>
        <v>316.48063999999999</v>
      </c>
      <c r="C1485">
        <v>0.97749806971937692</v>
      </c>
      <c r="D1485">
        <v>2.814658069719377</v>
      </c>
    </row>
    <row r="1486" spans="1:4" x14ac:dyDescent="0.25">
      <c r="A1486">
        <v>1473</v>
      </c>
      <c r="B1486">
        <f>A1486*'[1]Speed and degree'!$E$13-67-363</f>
        <v>316.98775999999998</v>
      </c>
      <c r="C1486">
        <v>0.98046806971937683</v>
      </c>
      <c r="D1486">
        <v>2.8151180697193769</v>
      </c>
    </row>
    <row r="1487" spans="1:4" x14ac:dyDescent="0.25">
      <c r="A1487">
        <v>1474</v>
      </c>
      <c r="B1487">
        <f>A1487*'[1]Speed and degree'!$E$13-67-363</f>
        <v>317.49487999999997</v>
      </c>
      <c r="C1487">
        <v>0.97679806971937677</v>
      </c>
      <c r="D1487">
        <v>2.8279780697193768</v>
      </c>
    </row>
    <row r="1488" spans="1:4" x14ac:dyDescent="0.25">
      <c r="A1488">
        <v>1475</v>
      </c>
      <c r="B1488">
        <f>A1488*'[1]Speed and degree'!$E$13-67-363</f>
        <v>318.00200000000007</v>
      </c>
      <c r="C1488">
        <v>0.97915806971937691</v>
      </c>
      <c r="D1488">
        <v>2.8593580697193768</v>
      </c>
    </row>
    <row r="1489" spans="1:4" x14ac:dyDescent="0.25">
      <c r="A1489">
        <v>1476</v>
      </c>
      <c r="B1489">
        <f>A1489*'[1]Speed and degree'!$E$13-67-363</f>
        <v>318.50912000000005</v>
      </c>
      <c r="C1489">
        <v>0.97636806971937684</v>
      </c>
      <c r="D1489">
        <v>2.9237080697193769</v>
      </c>
    </row>
    <row r="1490" spans="1:4" x14ac:dyDescent="0.25">
      <c r="A1490">
        <v>1477</v>
      </c>
      <c r="B1490">
        <f>A1490*'[1]Speed and degree'!$E$13-67-363</f>
        <v>319.01624000000004</v>
      </c>
      <c r="C1490">
        <v>0.97323806971937676</v>
      </c>
      <c r="D1490">
        <v>3.004658069719377</v>
      </c>
    </row>
    <row r="1491" spans="1:4" x14ac:dyDescent="0.25">
      <c r="A1491">
        <v>1478</v>
      </c>
      <c r="B1491">
        <f>A1491*'[1]Speed and degree'!$E$13-67-363</f>
        <v>319.52336000000003</v>
      </c>
      <c r="C1491">
        <v>0.97707806971937683</v>
      </c>
      <c r="D1491">
        <v>3.0618580697193769</v>
      </c>
    </row>
    <row r="1492" spans="1:4" x14ac:dyDescent="0.25">
      <c r="A1492">
        <v>1479</v>
      </c>
      <c r="B1492">
        <f>A1492*'[1]Speed and degree'!$E$13-67-363</f>
        <v>320.03048000000001</v>
      </c>
      <c r="C1492">
        <v>0.97566806971937692</v>
      </c>
      <c r="D1492">
        <v>3.132778069719377</v>
      </c>
    </row>
    <row r="1493" spans="1:4" x14ac:dyDescent="0.25">
      <c r="A1493">
        <v>1480</v>
      </c>
      <c r="B1493">
        <f>A1493*'[1]Speed and degree'!$E$13-67-363</f>
        <v>320.5376</v>
      </c>
      <c r="C1493">
        <v>0.97593806971937691</v>
      </c>
      <c r="D1493">
        <v>3.1863680697193768</v>
      </c>
    </row>
    <row r="1494" spans="1:4" x14ac:dyDescent="0.25">
      <c r="A1494">
        <v>1481</v>
      </c>
      <c r="B1494">
        <f>A1494*'[1]Speed and degree'!$E$13-67-363</f>
        <v>321.04471999999998</v>
      </c>
      <c r="C1494">
        <v>0.97491806971937689</v>
      </c>
      <c r="D1494">
        <v>3.2405680697193766</v>
      </c>
    </row>
    <row r="1495" spans="1:4" x14ac:dyDescent="0.25">
      <c r="A1495">
        <v>1482</v>
      </c>
      <c r="B1495">
        <f>A1495*'[1]Speed and degree'!$E$13-67-363</f>
        <v>321.55183999999997</v>
      </c>
      <c r="C1495">
        <v>0.97397806971937673</v>
      </c>
      <c r="D1495">
        <v>3.3091380697193769</v>
      </c>
    </row>
    <row r="1496" spans="1:4" x14ac:dyDescent="0.25">
      <c r="A1496">
        <v>1483</v>
      </c>
      <c r="B1496">
        <f>A1496*'[1]Speed and degree'!$E$13-67-363</f>
        <v>322.05896000000007</v>
      </c>
      <c r="C1496">
        <v>0.97495806971937693</v>
      </c>
      <c r="D1496">
        <v>3.3790680697193767</v>
      </c>
    </row>
    <row r="1497" spans="1:4" x14ac:dyDescent="0.25">
      <c r="A1497">
        <v>1484</v>
      </c>
      <c r="B1497">
        <f>A1497*'[1]Speed and degree'!$E$13-67-363</f>
        <v>322.56608000000006</v>
      </c>
      <c r="C1497">
        <v>0.97544806971937681</v>
      </c>
      <c r="D1497">
        <v>3.4607580697193767</v>
      </c>
    </row>
    <row r="1498" spans="1:4" x14ac:dyDescent="0.25">
      <c r="A1498">
        <v>1485</v>
      </c>
      <c r="B1498">
        <f>A1498*'[1]Speed and degree'!$E$13-67-363</f>
        <v>323.07320000000004</v>
      </c>
      <c r="C1498">
        <v>0.97541806971937683</v>
      </c>
      <c r="D1498">
        <v>3.5565380697193767</v>
      </c>
    </row>
    <row r="1499" spans="1:4" x14ac:dyDescent="0.25">
      <c r="A1499">
        <v>1486</v>
      </c>
      <c r="B1499">
        <f>A1499*'[1]Speed and degree'!$E$13-67-363</f>
        <v>323.58032000000003</v>
      </c>
      <c r="C1499">
        <v>0.96950806971937675</v>
      </c>
      <c r="D1499">
        <v>3.6669980697193769</v>
      </c>
    </row>
    <row r="1500" spans="1:4" x14ac:dyDescent="0.25">
      <c r="A1500">
        <v>1487</v>
      </c>
      <c r="B1500">
        <f>A1500*'[1]Speed and degree'!$E$13-67-363</f>
        <v>324.08744000000002</v>
      </c>
      <c r="C1500">
        <v>0.97227806971937691</v>
      </c>
      <c r="D1500">
        <v>3.8292580697193768</v>
      </c>
    </row>
    <row r="1501" spans="1:4" x14ac:dyDescent="0.25">
      <c r="A1501">
        <v>1488</v>
      </c>
      <c r="B1501">
        <f>A1501*'[1]Speed and degree'!$E$13-67-363</f>
        <v>324.59456</v>
      </c>
      <c r="C1501">
        <v>0.96818806971937676</v>
      </c>
      <c r="D1501">
        <v>3.8908680697193767</v>
      </c>
    </row>
    <row r="1502" spans="1:4" x14ac:dyDescent="0.25">
      <c r="A1502">
        <v>1489</v>
      </c>
      <c r="B1502">
        <f>A1502*'[1]Speed and degree'!$E$13-67-363</f>
        <v>325.10167999999999</v>
      </c>
      <c r="C1502">
        <v>0.97044806971937692</v>
      </c>
      <c r="D1502">
        <v>3.903718069719377</v>
      </c>
    </row>
    <row r="1503" spans="1:4" x14ac:dyDescent="0.25">
      <c r="A1503">
        <v>1490</v>
      </c>
      <c r="B1503">
        <f>A1503*'[1]Speed and degree'!$E$13-67-363</f>
        <v>325.60879999999997</v>
      </c>
      <c r="C1503">
        <v>0.96708806971937689</v>
      </c>
      <c r="D1503">
        <v>3.9602380697193769</v>
      </c>
    </row>
    <row r="1504" spans="1:4" x14ac:dyDescent="0.25">
      <c r="A1504">
        <v>1491</v>
      </c>
      <c r="B1504">
        <f>A1504*'[1]Speed and degree'!$E$13-67-363</f>
        <v>326.11592000000007</v>
      </c>
      <c r="C1504">
        <v>0.97060806971937685</v>
      </c>
      <c r="D1504">
        <v>4.0623880697193773</v>
      </c>
    </row>
    <row r="1505" spans="1:4" x14ac:dyDescent="0.25">
      <c r="A1505">
        <v>1492</v>
      </c>
      <c r="B1505">
        <f>A1505*'[1]Speed and degree'!$E$13-67-363</f>
        <v>326.62304000000006</v>
      </c>
      <c r="C1505">
        <v>0.96742806971937689</v>
      </c>
      <c r="D1505">
        <v>4.2132180697193764</v>
      </c>
    </row>
    <row r="1506" spans="1:4" x14ac:dyDescent="0.25">
      <c r="A1506">
        <v>1493</v>
      </c>
      <c r="B1506">
        <f>A1506*'[1]Speed and degree'!$E$13-67-363</f>
        <v>327.13016000000005</v>
      </c>
      <c r="C1506">
        <v>0.96780806971937672</v>
      </c>
      <c r="D1506">
        <v>4.2510380697193764</v>
      </c>
    </row>
    <row r="1507" spans="1:4" x14ac:dyDescent="0.25">
      <c r="A1507">
        <v>1494</v>
      </c>
      <c r="B1507">
        <f>A1507*'[1]Speed and degree'!$E$13-67-363</f>
        <v>327.63728000000003</v>
      </c>
      <c r="C1507">
        <v>0.96888806971937691</v>
      </c>
      <c r="D1507">
        <v>4.2498080697193767</v>
      </c>
    </row>
    <row r="1508" spans="1:4" x14ac:dyDescent="0.25">
      <c r="A1508">
        <v>1495</v>
      </c>
      <c r="B1508">
        <f>A1508*'[1]Speed and degree'!$E$13-67-363</f>
        <v>328.14440000000002</v>
      </c>
      <c r="C1508">
        <v>0.96802806971937683</v>
      </c>
      <c r="D1508">
        <v>4.1293980697193771</v>
      </c>
    </row>
    <row r="1509" spans="1:4" x14ac:dyDescent="0.25">
      <c r="A1509">
        <v>1496</v>
      </c>
      <c r="B1509">
        <f>A1509*'[1]Speed and degree'!$E$13-67-363</f>
        <v>328.65152</v>
      </c>
      <c r="C1509">
        <v>0.97217806971937692</v>
      </c>
      <c r="D1509">
        <v>4.088438069719377</v>
      </c>
    </row>
    <row r="1510" spans="1:4" x14ac:dyDescent="0.25">
      <c r="A1510">
        <v>1497</v>
      </c>
      <c r="B1510">
        <f>A1510*'[1]Speed and degree'!$E$13-67-363</f>
        <v>329.15863999999999</v>
      </c>
      <c r="C1510">
        <v>0.97222806971937681</v>
      </c>
      <c r="D1510">
        <v>4.100918069719377</v>
      </c>
    </row>
    <row r="1511" spans="1:4" x14ac:dyDescent="0.25">
      <c r="A1511">
        <v>1498</v>
      </c>
      <c r="B1511">
        <f>A1511*'[1]Speed and degree'!$E$13-67-363</f>
        <v>329.66575999999998</v>
      </c>
      <c r="C1511">
        <v>0.97526806971937674</v>
      </c>
      <c r="D1511">
        <v>4.1818780697193763</v>
      </c>
    </row>
    <row r="1512" spans="1:4" x14ac:dyDescent="0.25">
      <c r="A1512">
        <v>1499</v>
      </c>
      <c r="B1512">
        <f>A1512*'[1]Speed and degree'!$E$13-67-363</f>
        <v>330.17288000000008</v>
      </c>
      <c r="C1512">
        <v>0.97152806971937689</v>
      </c>
      <c r="D1512">
        <v>4.3564180697193766</v>
      </c>
    </row>
    <row r="1513" spans="1:4" x14ac:dyDescent="0.25">
      <c r="A1513">
        <v>1500</v>
      </c>
      <c r="B1513">
        <f>A1513*'[1]Speed and degree'!$E$13-67-363</f>
        <v>330.68000000000006</v>
      </c>
      <c r="C1513">
        <v>0.97518806971937688</v>
      </c>
      <c r="D1513">
        <v>4.3042480697193763</v>
      </c>
    </row>
    <row r="1514" spans="1:4" x14ac:dyDescent="0.25">
      <c r="A1514">
        <v>1501</v>
      </c>
      <c r="B1514">
        <f>A1514*'[1]Speed and degree'!$E$13-67-363</f>
        <v>331.18712000000005</v>
      </c>
      <c r="C1514">
        <v>0.97313806971937677</v>
      </c>
      <c r="D1514">
        <v>4.1708380697193768</v>
      </c>
    </row>
    <row r="1515" spans="1:4" x14ac:dyDescent="0.25">
      <c r="A1515">
        <v>1502</v>
      </c>
      <c r="B1515">
        <f>A1515*'[1]Speed and degree'!$E$13-67-363</f>
        <v>331.69424000000004</v>
      </c>
      <c r="C1515">
        <v>0.97730806971937678</v>
      </c>
      <c r="D1515">
        <v>4.1130680697193771</v>
      </c>
    </row>
    <row r="1516" spans="1:4" x14ac:dyDescent="0.25">
      <c r="A1516">
        <v>1503</v>
      </c>
      <c r="B1516">
        <f>A1516*'[1]Speed and degree'!$E$13-67-363</f>
        <v>332.20136000000002</v>
      </c>
      <c r="C1516">
        <v>0.97425806971937678</v>
      </c>
      <c r="D1516">
        <v>4.1406080697193772</v>
      </c>
    </row>
    <row r="1517" spans="1:4" x14ac:dyDescent="0.25">
      <c r="A1517">
        <v>1504</v>
      </c>
      <c r="B1517">
        <f>A1517*'[1]Speed and degree'!$E$13-67-363</f>
        <v>332.70848000000001</v>
      </c>
      <c r="C1517">
        <v>0.97997806971937673</v>
      </c>
      <c r="D1517">
        <v>4.1795080697193772</v>
      </c>
    </row>
    <row r="1518" spans="1:4" x14ac:dyDescent="0.25">
      <c r="A1518">
        <v>1505</v>
      </c>
      <c r="B1518">
        <f>A1518*'[1]Speed and degree'!$E$13-67-363</f>
        <v>333.21559999999999</v>
      </c>
      <c r="C1518">
        <v>0.97655806971937675</v>
      </c>
      <c r="D1518">
        <v>4.179138069719377</v>
      </c>
    </row>
    <row r="1519" spans="1:4" x14ac:dyDescent="0.25">
      <c r="A1519">
        <v>1506</v>
      </c>
      <c r="B1519">
        <f>A1519*'[1]Speed and degree'!$E$13-67-363</f>
        <v>333.72271999999998</v>
      </c>
      <c r="C1519">
        <v>0.98166806971937692</v>
      </c>
      <c r="D1519">
        <v>4.1034880697193774</v>
      </c>
    </row>
    <row r="1520" spans="1:4" x14ac:dyDescent="0.25">
      <c r="A1520">
        <v>1507</v>
      </c>
      <c r="B1520">
        <f>A1520*'[1]Speed and degree'!$E$13-67-363</f>
        <v>334.22983999999997</v>
      </c>
      <c r="C1520">
        <v>0.97321806971937685</v>
      </c>
      <c r="D1520">
        <v>4.0475080697193775</v>
      </c>
    </row>
    <row r="1521" spans="1:4" x14ac:dyDescent="0.25">
      <c r="A1521">
        <v>1508</v>
      </c>
      <c r="B1521">
        <f>A1521*'[1]Speed and degree'!$E$13-67-363</f>
        <v>334.73696000000007</v>
      </c>
      <c r="C1521">
        <v>0.98132806971937692</v>
      </c>
      <c r="D1521">
        <v>3.9657380697193765</v>
      </c>
    </row>
    <row r="1522" spans="1:4" x14ac:dyDescent="0.25">
      <c r="A1522">
        <v>1509</v>
      </c>
      <c r="B1522">
        <f>A1522*'[1]Speed and degree'!$E$13-67-363</f>
        <v>335.24408000000005</v>
      </c>
      <c r="C1522">
        <v>0.97211806971937675</v>
      </c>
      <c r="D1522">
        <v>3.953758069719377</v>
      </c>
    </row>
    <row r="1523" spans="1:4" x14ac:dyDescent="0.25">
      <c r="A1523">
        <v>1510</v>
      </c>
      <c r="B1523">
        <f>A1523*'[1]Speed and degree'!$E$13-67-363</f>
        <v>335.75120000000004</v>
      </c>
      <c r="C1523">
        <v>0.98789806971937688</v>
      </c>
      <c r="D1523">
        <v>3.9150180697193773</v>
      </c>
    </row>
    <row r="1524" spans="1:4" x14ac:dyDescent="0.25">
      <c r="A1524">
        <v>1511</v>
      </c>
      <c r="B1524">
        <f>A1524*'[1]Speed and degree'!$E$13-67-363</f>
        <v>336.25832000000003</v>
      </c>
      <c r="C1524">
        <v>0.97287806971937685</v>
      </c>
      <c r="D1524">
        <v>4.0192780697193768</v>
      </c>
    </row>
    <row r="1525" spans="1:4" x14ac:dyDescent="0.25">
      <c r="A1525">
        <v>1512</v>
      </c>
      <c r="B1525">
        <f>A1525*'[1]Speed and degree'!$E$13-67-363</f>
        <v>336.76544000000001</v>
      </c>
      <c r="C1525">
        <v>0.93123806971937673</v>
      </c>
      <c r="D1525">
        <v>3.9501380697193764</v>
      </c>
    </row>
    <row r="1526" spans="1:4" x14ac:dyDescent="0.25">
      <c r="A1526">
        <v>1513</v>
      </c>
      <c r="B1526">
        <f>A1526*'[1]Speed and degree'!$E$13-67-363</f>
        <v>337.27256</v>
      </c>
      <c r="C1526">
        <v>0.86119806971937685</v>
      </c>
      <c r="D1526">
        <v>3.8562380697193768</v>
      </c>
    </row>
    <row r="1527" spans="1:4" x14ac:dyDescent="0.25">
      <c r="A1527">
        <v>1514</v>
      </c>
      <c r="B1527">
        <f>A1527*'[1]Speed and degree'!$E$13-67-363</f>
        <v>337.77967999999998</v>
      </c>
      <c r="C1527">
        <v>0.87986806971937681</v>
      </c>
      <c r="D1527">
        <v>3.6944880697193767</v>
      </c>
    </row>
    <row r="1528" spans="1:4" x14ac:dyDescent="0.25">
      <c r="A1528">
        <v>1515</v>
      </c>
      <c r="B1528">
        <f>A1528*'[1]Speed and degree'!$E$13-67-363</f>
        <v>338.28679999999997</v>
      </c>
      <c r="C1528">
        <v>1.0093580697193769</v>
      </c>
      <c r="D1528">
        <v>3.2264080697193767</v>
      </c>
    </row>
    <row r="1529" spans="1:4" x14ac:dyDescent="0.25">
      <c r="A1529">
        <v>1516</v>
      </c>
      <c r="B1529">
        <f>A1529*'[1]Speed and degree'!$E$13-67-363</f>
        <v>338.79392000000007</v>
      </c>
      <c r="C1529">
        <v>0.97551806971937682</v>
      </c>
      <c r="D1529">
        <v>3.147888069719377</v>
      </c>
    </row>
    <row r="1530" spans="1:4" x14ac:dyDescent="0.25">
      <c r="A1530">
        <v>1517</v>
      </c>
      <c r="B1530">
        <f>A1530*'[1]Speed and degree'!$E$13-67-363</f>
        <v>339.30104000000006</v>
      </c>
      <c r="C1530">
        <v>0.99395806971937684</v>
      </c>
      <c r="D1530">
        <v>2.9475280697193766</v>
      </c>
    </row>
    <row r="1531" spans="1:4" x14ac:dyDescent="0.25">
      <c r="A1531">
        <v>1518</v>
      </c>
      <c r="B1531">
        <f>A1531*'[1]Speed and degree'!$E$13-67-363</f>
        <v>339.80816000000004</v>
      </c>
      <c r="C1531">
        <v>0.97865806971937674</v>
      </c>
      <c r="D1531">
        <v>3.0260980697193767</v>
      </c>
    </row>
    <row r="1532" spans="1:4" x14ac:dyDescent="0.25">
      <c r="A1532">
        <v>1519</v>
      </c>
      <c r="B1532">
        <f>A1532*'[1]Speed and degree'!$E$13-67-363</f>
        <v>340.31528000000003</v>
      </c>
      <c r="C1532">
        <v>0.99014806971937674</v>
      </c>
      <c r="D1532">
        <v>2.8595580697193768</v>
      </c>
    </row>
    <row r="1533" spans="1:4" x14ac:dyDescent="0.25">
      <c r="A1533">
        <v>1520</v>
      </c>
      <c r="B1533">
        <f>A1533*'[1]Speed and degree'!$E$13-67-363</f>
        <v>340.82240000000002</v>
      </c>
      <c r="C1533">
        <v>0.98225806971937679</v>
      </c>
      <c r="D1533">
        <v>2.5296880697193767</v>
      </c>
    </row>
    <row r="1534" spans="1:4" x14ac:dyDescent="0.25">
      <c r="A1534">
        <v>1521</v>
      </c>
      <c r="B1534">
        <f>A1534*'[1]Speed and degree'!$E$13-67-363</f>
        <v>341.32952</v>
      </c>
      <c r="C1534">
        <v>0.98833806971937688</v>
      </c>
      <c r="D1534">
        <v>2.4054780697193769</v>
      </c>
    </row>
    <row r="1535" spans="1:4" x14ac:dyDescent="0.25">
      <c r="A1535">
        <v>1522</v>
      </c>
      <c r="B1535">
        <f>A1535*'[1]Speed and degree'!$E$13-67-363</f>
        <v>341.83663999999999</v>
      </c>
      <c r="C1535">
        <v>0.97768806971937683</v>
      </c>
      <c r="D1535">
        <v>2.3385980697193767</v>
      </c>
    </row>
    <row r="1536" spans="1:4" x14ac:dyDescent="0.25">
      <c r="A1536">
        <v>1523</v>
      </c>
      <c r="B1536">
        <f>A1536*'[1]Speed and degree'!$E$13-67-363</f>
        <v>342.34375999999997</v>
      </c>
      <c r="C1536">
        <v>0.98530806971937679</v>
      </c>
      <c r="D1536">
        <v>2.2792880697193767</v>
      </c>
    </row>
    <row r="1537" spans="1:4" x14ac:dyDescent="0.25">
      <c r="A1537">
        <v>1524</v>
      </c>
      <c r="B1537">
        <f>A1537*'[1]Speed and degree'!$E$13-67-363</f>
        <v>342.85088000000007</v>
      </c>
      <c r="C1537">
        <v>0.98023806971937688</v>
      </c>
      <c r="D1537">
        <v>2.2497980697193767</v>
      </c>
    </row>
    <row r="1538" spans="1:4" x14ac:dyDescent="0.25">
      <c r="A1538">
        <v>1525</v>
      </c>
      <c r="B1538">
        <f>A1538*'[1]Speed and degree'!$E$13-67-363</f>
        <v>343.35800000000006</v>
      </c>
      <c r="C1538">
        <v>0.98083806971937681</v>
      </c>
      <c r="D1538">
        <v>2.2004580697193767</v>
      </c>
    </row>
    <row r="1539" spans="1:4" x14ac:dyDescent="0.25">
      <c r="A1539">
        <v>1526</v>
      </c>
      <c r="B1539">
        <f>A1539*'[1]Speed and degree'!$E$13-67-363</f>
        <v>343.86512000000005</v>
      </c>
      <c r="C1539">
        <v>0.97667806971937687</v>
      </c>
      <c r="D1539">
        <v>2.1518680697193768</v>
      </c>
    </row>
    <row r="1540" spans="1:4" x14ac:dyDescent="0.25">
      <c r="A1540">
        <v>1527</v>
      </c>
      <c r="B1540">
        <f>A1540*'[1]Speed and degree'!$E$13-67-363</f>
        <v>344.37224000000003</v>
      </c>
      <c r="C1540">
        <v>0.97651806971937694</v>
      </c>
      <c r="D1540">
        <v>2.112848069719377</v>
      </c>
    </row>
    <row r="1541" spans="1:4" x14ac:dyDescent="0.25">
      <c r="A1541">
        <v>1528</v>
      </c>
      <c r="B1541">
        <f>A1541*'[1]Speed and degree'!$E$13-67-363</f>
        <v>344.87936000000002</v>
      </c>
      <c r="C1541">
        <v>0.97686806971937679</v>
      </c>
      <c r="D1541">
        <v>2.0777480697193766</v>
      </c>
    </row>
    <row r="1542" spans="1:4" x14ac:dyDescent="0.25">
      <c r="A1542">
        <v>1529</v>
      </c>
      <c r="B1542">
        <f>A1542*'[1]Speed and degree'!$E$13-67-363</f>
        <v>345.38648000000001</v>
      </c>
      <c r="C1542">
        <v>0.97707806971937683</v>
      </c>
      <c r="D1542">
        <v>2.0472780697193769</v>
      </c>
    </row>
    <row r="1543" spans="1:4" x14ac:dyDescent="0.25">
      <c r="A1543">
        <v>1530</v>
      </c>
      <c r="B1543">
        <f>A1543*'[1]Speed and degree'!$E$13-67-363</f>
        <v>345.89359999999999</v>
      </c>
      <c r="C1543">
        <v>0.97210806971937691</v>
      </c>
      <c r="D1543">
        <v>2.0108880697193769</v>
      </c>
    </row>
    <row r="1544" spans="1:4" x14ac:dyDescent="0.25">
      <c r="A1544">
        <v>1531</v>
      </c>
      <c r="B1544">
        <f>A1544*'[1]Speed and degree'!$E$13-67-363</f>
        <v>346.40071999999998</v>
      </c>
      <c r="C1544">
        <v>0.97124806971937683</v>
      </c>
      <c r="D1544">
        <v>1.9724280697193768</v>
      </c>
    </row>
    <row r="1545" spans="1:4" x14ac:dyDescent="0.25">
      <c r="A1545">
        <v>1532</v>
      </c>
      <c r="B1545">
        <f>A1545*'[1]Speed and degree'!$E$13-67-363</f>
        <v>346.90784000000008</v>
      </c>
      <c r="C1545">
        <v>0.96943806971937674</v>
      </c>
      <c r="D1545">
        <v>1.9211180697193768</v>
      </c>
    </row>
    <row r="1546" spans="1:4" x14ac:dyDescent="0.25">
      <c r="A1546">
        <v>1533</v>
      </c>
      <c r="B1546">
        <f>A1546*'[1]Speed and degree'!$E$13-67-363</f>
        <v>347.41496000000006</v>
      </c>
      <c r="C1546">
        <v>0.96855806971937675</v>
      </c>
      <c r="D1546">
        <v>1.9020780697193769</v>
      </c>
    </row>
    <row r="1547" spans="1:4" x14ac:dyDescent="0.25">
      <c r="A1547">
        <v>1534</v>
      </c>
      <c r="B1547">
        <f>A1547*'[1]Speed and degree'!$E$13-67-363</f>
        <v>347.92208000000005</v>
      </c>
      <c r="C1547">
        <v>0.96801806971937676</v>
      </c>
      <c r="D1547">
        <v>1.8872880697193768</v>
      </c>
    </row>
    <row r="1548" spans="1:4" x14ac:dyDescent="0.25">
      <c r="A1548">
        <v>1535</v>
      </c>
      <c r="B1548">
        <f>A1548*'[1]Speed and degree'!$E$13-67-363</f>
        <v>348.42920000000004</v>
      </c>
      <c r="C1548">
        <v>0.97239806971937681</v>
      </c>
      <c r="D1548">
        <v>1.8733080697193767</v>
      </c>
    </row>
    <row r="1549" spans="1:4" x14ac:dyDescent="0.25">
      <c r="A1549">
        <v>1536</v>
      </c>
      <c r="B1549">
        <f>A1549*'[1]Speed and degree'!$E$13-67-363</f>
        <v>348.93632000000002</v>
      </c>
      <c r="C1549">
        <v>0.97504806971937685</v>
      </c>
      <c r="D1549">
        <v>1.8597580697193767</v>
      </c>
    </row>
    <row r="1550" spans="1:4" x14ac:dyDescent="0.25">
      <c r="A1550">
        <v>1537</v>
      </c>
      <c r="B1550">
        <f>A1550*'[1]Speed and degree'!$E$13-67-363</f>
        <v>349.44344000000001</v>
      </c>
      <c r="C1550">
        <v>0.9742080697193769</v>
      </c>
      <c r="D1550">
        <v>1.7927680697193766</v>
      </c>
    </row>
    <row r="1551" spans="1:4" x14ac:dyDescent="0.25">
      <c r="A1551">
        <v>1538</v>
      </c>
      <c r="B1551">
        <f>A1551*'[1]Speed and degree'!$E$13-67-363</f>
        <v>349.95056</v>
      </c>
      <c r="C1551">
        <v>0.97441806971937672</v>
      </c>
      <c r="D1551">
        <v>1.7501480697193768</v>
      </c>
    </row>
    <row r="1552" spans="1:4" x14ac:dyDescent="0.25">
      <c r="A1552">
        <v>1539</v>
      </c>
      <c r="B1552">
        <f>A1552*'[1]Speed and degree'!$E$13-67-363</f>
        <v>350.45767999999998</v>
      </c>
      <c r="C1552">
        <v>0.97346806971937694</v>
      </c>
      <c r="D1552">
        <v>1.7138180697193768</v>
      </c>
    </row>
    <row r="1553" spans="1:4" x14ac:dyDescent="0.25">
      <c r="A1553">
        <v>1540</v>
      </c>
      <c r="B1553">
        <f>A1553*'[1]Speed and degree'!$E$13-67-363</f>
        <v>350.96479999999997</v>
      </c>
      <c r="C1553">
        <v>0.96981806971937679</v>
      </c>
      <c r="D1553">
        <v>1.6860580697193768</v>
      </c>
    </row>
    <row r="1554" spans="1:4" x14ac:dyDescent="0.25">
      <c r="A1554">
        <v>1541</v>
      </c>
      <c r="B1554">
        <f>A1554*'[1]Speed and degree'!$E$13-67-363</f>
        <v>351.47192000000007</v>
      </c>
      <c r="C1554">
        <v>0.97226806971937685</v>
      </c>
      <c r="D1554">
        <v>1.6666480697193768</v>
      </c>
    </row>
    <row r="1555" spans="1:4" x14ac:dyDescent="0.25">
      <c r="A1555">
        <v>1542</v>
      </c>
      <c r="B1555">
        <f>A1555*'[1]Speed and degree'!$E$13-67-363</f>
        <v>351.97904000000005</v>
      </c>
      <c r="C1555">
        <v>0.97318806971937688</v>
      </c>
      <c r="D1555">
        <v>1.6387380697193767</v>
      </c>
    </row>
    <row r="1556" spans="1:4" x14ac:dyDescent="0.25">
      <c r="A1556">
        <v>1543</v>
      </c>
      <c r="B1556">
        <f>A1556*'[1]Speed and degree'!$E$13-67-363</f>
        <v>352.48616000000004</v>
      </c>
      <c r="C1556">
        <v>0.97254806971937691</v>
      </c>
      <c r="D1556">
        <v>1.5856480697193769</v>
      </c>
    </row>
    <row r="1557" spans="1:4" x14ac:dyDescent="0.25">
      <c r="A1557">
        <v>1544</v>
      </c>
      <c r="B1557">
        <f>A1557*'[1]Speed and degree'!$E$13-67-363</f>
        <v>352.99328000000003</v>
      </c>
      <c r="C1557">
        <v>0.97472806971937676</v>
      </c>
      <c r="D1557">
        <v>1.5332580697193767</v>
      </c>
    </row>
    <row r="1558" spans="1:4" x14ac:dyDescent="0.25">
      <c r="A1558">
        <v>1545</v>
      </c>
      <c r="B1558">
        <f>A1558*'[1]Speed and degree'!$E$13-67-363</f>
        <v>353.50040000000001</v>
      </c>
      <c r="C1558">
        <v>0.97706806971937676</v>
      </c>
      <c r="D1558">
        <v>1.4752080697193768</v>
      </c>
    </row>
    <row r="1559" spans="1:4" x14ac:dyDescent="0.25">
      <c r="A1559">
        <v>1546</v>
      </c>
      <c r="B1559">
        <f>A1559*'[1]Speed and degree'!$E$13-67-363</f>
        <v>354.00752</v>
      </c>
      <c r="C1559">
        <v>0.97660806971937686</v>
      </c>
      <c r="D1559">
        <v>1.4219380697193769</v>
      </c>
    </row>
    <row r="1560" spans="1:4" x14ac:dyDescent="0.25">
      <c r="A1560">
        <v>1547</v>
      </c>
      <c r="B1560">
        <f>A1560*'[1]Speed and degree'!$E$13-67-363</f>
        <v>354.51463999999999</v>
      </c>
      <c r="C1560">
        <v>0.97727806971937681</v>
      </c>
      <c r="D1560">
        <v>1.3261480697193768</v>
      </c>
    </row>
    <row r="1561" spans="1:4" x14ac:dyDescent="0.25">
      <c r="A1561">
        <v>1548</v>
      </c>
      <c r="B1561">
        <f>A1561*'[1]Speed and degree'!$E$13-67-363</f>
        <v>355.02175999999997</v>
      </c>
      <c r="C1561">
        <v>0.97484806971937688</v>
      </c>
      <c r="D1561">
        <v>1.2721380697193769</v>
      </c>
    </row>
    <row r="1562" spans="1:4" x14ac:dyDescent="0.25">
      <c r="A1562">
        <v>1549</v>
      </c>
      <c r="B1562">
        <f>A1562*'[1]Speed and degree'!$E$13-67-363</f>
        <v>355.52888000000007</v>
      </c>
      <c r="C1562">
        <v>0.97133806971937675</v>
      </c>
      <c r="D1562">
        <v>1.2589180697193769</v>
      </c>
    </row>
    <row r="1563" spans="1:4" x14ac:dyDescent="0.25">
      <c r="A1563">
        <v>1550</v>
      </c>
      <c r="B1563">
        <f>A1563*'[1]Speed and degree'!$E$13-67-363</f>
        <v>356.03600000000006</v>
      </c>
      <c r="C1563">
        <v>0.97026806971937685</v>
      </c>
      <c r="D1563">
        <v>1.2428880697193769</v>
      </c>
    </row>
    <row r="1564" spans="1:4" x14ac:dyDescent="0.25">
      <c r="A1564">
        <v>1551</v>
      </c>
      <c r="B1564">
        <f>A1564*'[1]Speed and degree'!$E$13-67-363</f>
        <v>356.54312000000004</v>
      </c>
      <c r="C1564">
        <v>0.9706680697193768</v>
      </c>
      <c r="D1564">
        <v>1.2159480697193767</v>
      </c>
    </row>
    <row r="1565" spans="1:4" x14ac:dyDescent="0.25">
      <c r="A1565">
        <v>1552</v>
      </c>
      <c r="B1565">
        <f>A1565*'[1]Speed and degree'!$E$13-67-363</f>
        <v>357.05024000000003</v>
      </c>
      <c r="C1565">
        <v>0.97168806971937682</v>
      </c>
      <c r="D1565">
        <v>1.1704180697193769</v>
      </c>
    </row>
    <row r="1566" spans="1:4" x14ac:dyDescent="0.25">
      <c r="A1566">
        <v>1553</v>
      </c>
      <c r="B1566">
        <f>A1566*'[1]Speed and degree'!$E$13-67-363</f>
        <v>357.55736000000002</v>
      </c>
      <c r="C1566">
        <v>0.97157806971937677</v>
      </c>
      <c r="D1566">
        <v>1.1374280697193768</v>
      </c>
    </row>
    <row r="1567" spans="1:4" x14ac:dyDescent="0.25">
      <c r="A1567">
        <v>1554</v>
      </c>
      <c r="B1567">
        <f>A1567*'[1]Speed and degree'!$E$13-67-363</f>
        <v>358.06448</v>
      </c>
      <c r="C1567">
        <v>0.9755980697193769</v>
      </c>
      <c r="D1567">
        <v>1.1241580697193769</v>
      </c>
    </row>
    <row r="1568" spans="1:4" x14ac:dyDescent="0.25">
      <c r="A1568">
        <v>1555</v>
      </c>
      <c r="B1568">
        <f>A1568*'[1]Speed and degree'!$E$13-67-363</f>
        <v>358.57159999999999</v>
      </c>
      <c r="C1568">
        <v>0.97612806971937682</v>
      </c>
      <c r="D1568">
        <v>1.1310080697193767</v>
      </c>
    </row>
    <row r="1569" spans="1:4" x14ac:dyDescent="0.25">
      <c r="A1569">
        <v>1556</v>
      </c>
      <c r="B1569">
        <f>A1569*'[1]Speed and degree'!$E$13-67-363</f>
        <v>359.07871999999998</v>
      </c>
      <c r="C1569">
        <v>0.97929806971937672</v>
      </c>
      <c r="D1569">
        <v>1.1237380697193768</v>
      </c>
    </row>
    <row r="1570" spans="1:4" x14ac:dyDescent="0.25">
      <c r="A1570">
        <v>1557</v>
      </c>
      <c r="B1570">
        <f>A1570*'[1]Speed and degree'!$E$13-67-363</f>
        <v>359.58584000000008</v>
      </c>
      <c r="C1570">
        <v>0.97858806971937673</v>
      </c>
      <c r="D1570">
        <v>1.1344580697193769</v>
      </c>
    </row>
    <row r="1571" spans="1:4" x14ac:dyDescent="0.25">
      <c r="A1571">
        <v>1558</v>
      </c>
      <c r="B1571">
        <f>A1571*'[1]Speed and degree'!$E$13-67-363</f>
        <v>360.09296000000006</v>
      </c>
      <c r="C1571">
        <v>0.98195806971937682</v>
      </c>
      <c r="D1571">
        <v>1.1164180697193768</v>
      </c>
    </row>
    <row r="1572" spans="1:4" x14ac:dyDescent="0.25">
      <c r="A1572">
        <v>1559</v>
      </c>
      <c r="B1572">
        <f>A1572*'[1]Speed and degree'!$E$13-67-363</f>
        <v>360.60008000000005</v>
      </c>
      <c r="C1572">
        <v>0.98509806971937675</v>
      </c>
      <c r="D1572">
        <v>1.1052180697193768</v>
      </c>
    </row>
    <row r="1573" spans="1:4" x14ac:dyDescent="0.25">
      <c r="A1573">
        <v>1560</v>
      </c>
      <c r="B1573">
        <f>A1573*'[1]Speed and degree'!$E$13-67-363</f>
        <v>361.10720000000003</v>
      </c>
      <c r="C1573">
        <v>0.98673806971937683</v>
      </c>
      <c r="D1573">
        <v>1.0803780697193768</v>
      </c>
    </row>
    <row r="1574" spans="1:4" x14ac:dyDescent="0.25">
      <c r="A1574">
        <v>1561</v>
      </c>
      <c r="B1574">
        <f>A1574*'[1]Speed and degree'!$E$13-67-363</f>
        <v>361.61432000000002</v>
      </c>
      <c r="C1574">
        <v>0.99198806971937681</v>
      </c>
      <c r="D1574">
        <v>1.0629980697193768</v>
      </c>
    </row>
    <row r="1575" spans="1:4" x14ac:dyDescent="0.25">
      <c r="A1575">
        <v>1562</v>
      </c>
      <c r="B1575">
        <f>A1575*'[1]Speed and degree'!$E$13-67-363</f>
        <v>362.12144000000001</v>
      </c>
      <c r="C1575">
        <v>0.99899806971937677</v>
      </c>
      <c r="D1575">
        <v>1.0327180697193767</v>
      </c>
    </row>
    <row r="1576" spans="1:4" x14ac:dyDescent="0.25">
      <c r="A1576">
        <v>1563</v>
      </c>
      <c r="B1576">
        <f>A1576*'[1]Speed and degree'!$E$13-67-363</f>
        <v>362.62855999999999</v>
      </c>
      <c r="C1576">
        <v>1.0024280697193768</v>
      </c>
      <c r="D1576">
        <v>0.98677806971937687</v>
      </c>
    </row>
    <row r="1577" spans="1:4" x14ac:dyDescent="0.25">
      <c r="A1577">
        <v>1564</v>
      </c>
      <c r="B1577">
        <f>A1577*'[1]Speed and degree'!$E$13-67-363</f>
        <v>363.13567999999998</v>
      </c>
      <c r="C1577">
        <v>1.0089580697193767</v>
      </c>
      <c r="D1577">
        <v>0.9630080697193768</v>
      </c>
    </row>
    <row r="1578" spans="1:4" x14ac:dyDescent="0.25">
      <c r="A1578">
        <v>1565</v>
      </c>
      <c r="B1578">
        <f>A1578*'[1]Speed and degree'!$E$13-67-363</f>
        <v>363.64280000000008</v>
      </c>
      <c r="C1578">
        <v>1.0226080697193769</v>
      </c>
      <c r="D1578">
        <v>0.94381806971937676</v>
      </c>
    </row>
    <row r="1579" spans="1:4" x14ac:dyDescent="0.25">
      <c r="A1579">
        <v>1566</v>
      </c>
      <c r="B1579">
        <f>A1579*'[1]Speed and degree'!$E$13-67-363</f>
        <v>364.14992000000007</v>
      </c>
      <c r="C1579">
        <v>1.0260380697193767</v>
      </c>
      <c r="D1579">
        <v>0.93911806971937684</v>
      </c>
    </row>
    <row r="1580" spans="1:4" x14ac:dyDescent="0.25">
      <c r="A1580">
        <v>1567</v>
      </c>
      <c r="B1580">
        <f>A1580*'[1]Speed and degree'!$E$13-67-363</f>
        <v>364.65704000000005</v>
      </c>
      <c r="C1580">
        <v>1.0243980697193769</v>
      </c>
      <c r="D1580">
        <v>0.94444806971937689</v>
      </c>
    </row>
    <row r="1581" spans="1:4" x14ac:dyDescent="0.25">
      <c r="A1581">
        <v>1568</v>
      </c>
      <c r="B1581">
        <f>A1581*'[1]Speed and degree'!$E$13-67-363</f>
        <v>365.16416000000004</v>
      </c>
      <c r="C1581">
        <v>1.0216180697193769</v>
      </c>
      <c r="D1581">
        <v>0.94555806971937684</v>
      </c>
    </row>
    <row r="1582" spans="1:4" x14ac:dyDescent="0.25">
      <c r="A1582">
        <v>1569</v>
      </c>
      <c r="B1582">
        <f>A1582*'[1]Speed and degree'!$E$13-67-363</f>
        <v>365.67128000000002</v>
      </c>
      <c r="C1582">
        <v>1.0161380697193769</v>
      </c>
      <c r="D1582">
        <v>0.95249806971937678</v>
      </c>
    </row>
    <row r="1583" spans="1:4" x14ac:dyDescent="0.25">
      <c r="A1583">
        <v>1570</v>
      </c>
      <c r="B1583">
        <f>A1583*'[1]Speed and degree'!$E$13-67-363</f>
        <v>366.17840000000001</v>
      </c>
      <c r="C1583">
        <v>1.0170780697193769</v>
      </c>
      <c r="D1583">
        <v>0.96627806971937691</v>
      </c>
    </row>
    <row r="1584" spans="1:4" x14ac:dyDescent="0.25">
      <c r="A1584">
        <v>1571</v>
      </c>
      <c r="B1584">
        <f>A1584*'[1]Speed and degree'!$E$13-67-363</f>
        <v>366.68552</v>
      </c>
      <c r="C1584">
        <v>1.0237580697193769</v>
      </c>
      <c r="D1584">
        <v>0.96650806971937686</v>
      </c>
    </row>
    <row r="1585" spans="1:4" x14ac:dyDescent="0.25">
      <c r="A1585">
        <v>1572</v>
      </c>
      <c r="B1585">
        <f>A1585*'[1]Speed and degree'!$E$13-67-363</f>
        <v>367.19263999999998</v>
      </c>
      <c r="C1585">
        <v>1.0312080697193768</v>
      </c>
      <c r="D1585">
        <v>0.95538806971937684</v>
      </c>
    </row>
    <row r="1586" spans="1:4" x14ac:dyDescent="0.25">
      <c r="A1586">
        <v>1573</v>
      </c>
      <c r="B1586">
        <f>A1586*'[1]Speed and degree'!$E$13-67-363</f>
        <v>367.69975999999997</v>
      </c>
      <c r="C1586">
        <v>1.0405480697193767</v>
      </c>
      <c r="D1586">
        <v>0.94432806971937677</v>
      </c>
    </row>
    <row r="1587" spans="1:4" x14ac:dyDescent="0.25">
      <c r="A1587">
        <v>1574</v>
      </c>
      <c r="B1587">
        <f>A1587*'[1]Speed and degree'!$E$13-67-363</f>
        <v>368.20688000000007</v>
      </c>
      <c r="C1587">
        <v>1.0489780697193769</v>
      </c>
      <c r="D1587">
        <v>0.93128806971937683</v>
      </c>
    </row>
    <row r="1588" spans="1:4" x14ac:dyDescent="0.25">
      <c r="A1588">
        <v>1575</v>
      </c>
      <c r="B1588">
        <f>A1588*'[1]Speed and degree'!$E$13-67-363</f>
        <v>368.71400000000006</v>
      </c>
      <c r="C1588">
        <v>1.0598880697193769</v>
      </c>
      <c r="D1588">
        <v>0.92560806971937692</v>
      </c>
    </row>
    <row r="1589" spans="1:4" x14ac:dyDescent="0.25">
      <c r="A1589">
        <v>1576</v>
      </c>
      <c r="B1589">
        <f>A1589*'[1]Speed and degree'!$E$13-67-363</f>
        <v>369.22112000000004</v>
      </c>
      <c r="C1589">
        <v>1.0774580697193767</v>
      </c>
      <c r="D1589">
        <v>0.92979806971937684</v>
      </c>
    </row>
    <row r="1590" spans="1:4" x14ac:dyDescent="0.25">
      <c r="A1590">
        <v>1577</v>
      </c>
      <c r="B1590">
        <f>A1590*'[1]Speed and degree'!$E$13-67-363</f>
        <v>369.72824000000003</v>
      </c>
      <c r="C1590">
        <v>1.0955580697193767</v>
      </c>
      <c r="D1590">
        <v>0.93789806971937684</v>
      </c>
    </row>
    <row r="1591" spans="1:4" x14ac:dyDescent="0.25">
      <c r="A1591">
        <v>1578</v>
      </c>
      <c r="B1591">
        <f>A1591*'[1]Speed and degree'!$E$13-67-363</f>
        <v>370.23536000000001</v>
      </c>
      <c r="C1591">
        <v>1.1160580697193769</v>
      </c>
      <c r="D1591">
        <v>0.95588806971937679</v>
      </c>
    </row>
    <row r="1592" spans="1:4" x14ac:dyDescent="0.25">
      <c r="A1592">
        <v>1579</v>
      </c>
      <c r="B1592">
        <f>A1592*'[1]Speed and degree'!$E$13-67-363</f>
        <v>370.74248</v>
      </c>
      <c r="C1592">
        <v>1.1325680697193767</v>
      </c>
      <c r="D1592">
        <v>0.96995806971937681</v>
      </c>
    </row>
    <row r="1593" spans="1:4" x14ac:dyDescent="0.25">
      <c r="A1593">
        <v>1580</v>
      </c>
      <c r="B1593">
        <f>A1593*'[1]Speed and degree'!$E$13-67-363</f>
        <v>371.24959999999999</v>
      </c>
      <c r="C1593">
        <v>1.1454180697193768</v>
      </c>
      <c r="D1593">
        <v>0.98425806971937679</v>
      </c>
    </row>
    <row r="1594" spans="1:4" x14ac:dyDescent="0.25">
      <c r="A1594">
        <v>1581</v>
      </c>
      <c r="B1594">
        <f>A1594*'[1]Speed and degree'!$E$13-67-363</f>
        <v>371.75671999999997</v>
      </c>
      <c r="C1594">
        <v>1.1579480697193769</v>
      </c>
      <c r="D1594">
        <v>0.98364806971937679</v>
      </c>
    </row>
    <row r="1595" spans="1:4" x14ac:dyDescent="0.25">
      <c r="A1595">
        <v>1582</v>
      </c>
      <c r="B1595">
        <f>A1595*'[1]Speed and degree'!$E$13-67-363</f>
        <v>372.26384000000007</v>
      </c>
      <c r="C1595">
        <v>1.1693280697193769</v>
      </c>
      <c r="D1595">
        <v>0.96937806971937679</v>
      </c>
    </row>
    <row r="1596" spans="1:4" x14ac:dyDescent="0.25">
      <c r="A1596">
        <v>1583</v>
      </c>
      <c r="B1596">
        <f>A1596*'[1]Speed and degree'!$E$13-67-363</f>
        <v>372.77096000000006</v>
      </c>
      <c r="C1596">
        <v>1.1733380697193769</v>
      </c>
      <c r="D1596">
        <v>0.9640580697193768</v>
      </c>
    </row>
    <row r="1597" spans="1:4" x14ac:dyDescent="0.25">
      <c r="A1597">
        <v>1584</v>
      </c>
      <c r="B1597">
        <f>A1597*'[1]Speed and degree'!$E$13-67-363</f>
        <v>373.27808000000005</v>
      </c>
      <c r="C1597">
        <v>1.1740080697193769</v>
      </c>
      <c r="D1597">
        <v>0.95536806971937693</v>
      </c>
    </row>
    <row r="1598" spans="1:4" x14ac:dyDescent="0.25">
      <c r="A1598">
        <v>1585</v>
      </c>
      <c r="B1598">
        <f>A1598*'[1]Speed and degree'!$E$13-67-363</f>
        <v>373.78520000000003</v>
      </c>
      <c r="C1598">
        <v>1.1684780697193768</v>
      </c>
      <c r="D1598">
        <v>0.96365806971937684</v>
      </c>
    </row>
    <row r="1599" spans="1:4" x14ac:dyDescent="0.25">
      <c r="A1599">
        <v>1586</v>
      </c>
      <c r="B1599">
        <f>A1599*'[1]Speed and degree'!$E$13-67-363</f>
        <v>374.29232000000002</v>
      </c>
      <c r="C1599">
        <v>1.1663280697193767</v>
      </c>
      <c r="D1599">
        <v>0.97208806971937678</v>
      </c>
    </row>
    <row r="1600" spans="1:4" x14ac:dyDescent="0.25">
      <c r="A1600">
        <v>1587</v>
      </c>
      <c r="B1600">
        <f>A1600*'[1]Speed and degree'!$E$13-67-363</f>
        <v>374.79944</v>
      </c>
      <c r="C1600">
        <v>1.1694580697193768</v>
      </c>
      <c r="D1600">
        <v>0.98091806971937689</v>
      </c>
    </row>
    <row r="1601" spans="1:4" x14ac:dyDescent="0.25">
      <c r="A1601">
        <v>1588</v>
      </c>
      <c r="B1601">
        <f>A1601*'[1]Speed and degree'!$E$13-67-363</f>
        <v>375.30655999999999</v>
      </c>
      <c r="C1601">
        <v>1.1739280697193768</v>
      </c>
      <c r="D1601">
        <v>0.97648806971937674</v>
      </c>
    </row>
    <row r="1602" spans="1:4" x14ac:dyDescent="0.25">
      <c r="A1602">
        <v>1589</v>
      </c>
      <c r="B1602">
        <f>A1602*'[1]Speed and degree'!$E$13-67-363</f>
        <v>375.81367999999998</v>
      </c>
      <c r="C1602">
        <v>1.1796380697193769</v>
      </c>
      <c r="D1602">
        <v>0.97248806971937674</v>
      </c>
    </row>
    <row r="1603" spans="1:4" x14ac:dyDescent="0.25">
      <c r="A1603">
        <v>1590</v>
      </c>
      <c r="B1603">
        <f>A1603*'[1]Speed and degree'!$E$13-67-363</f>
        <v>376.32080000000008</v>
      </c>
      <c r="C1603">
        <v>1.1828580697193769</v>
      </c>
      <c r="D1603">
        <v>0.96586806971937689</v>
      </c>
    </row>
    <row r="1604" spans="1:4" x14ac:dyDescent="0.25">
      <c r="A1604">
        <v>1591</v>
      </c>
      <c r="B1604">
        <f>A1604*'[1]Speed and degree'!$E$13-67-363</f>
        <v>376.82792000000006</v>
      </c>
      <c r="C1604">
        <v>1.1819980697193768</v>
      </c>
      <c r="D1604">
        <v>0.96873806971937682</v>
      </c>
    </row>
    <row r="1605" spans="1:4" x14ac:dyDescent="0.25">
      <c r="A1605">
        <v>1592</v>
      </c>
      <c r="B1605">
        <f>A1605*'[1]Speed and degree'!$E$13-67-363</f>
        <v>377.33504000000005</v>
      </c>
      <c r="C1605">
        <v>1.1817980697193768</v>
      </c>
      <c r="D1605">
        <v>0.96812806971937682</v>
      </c>
    </row>
    <row r="1606" spans="1:4" x14ac:dyDescent="0.25">
      <c r="A1606">
        <v>1593</v>
      </c>
      <c r="B1606">
        <f>A1606*'[1]Speed and degree'!$E$13-67-363</f>
        <v>377.84216000000004</v>
      </c>
      <c r="C1606">
        <v>1.1813980697193769</v>
      </c>
      <c r="D1606">
        <v>0.97002806971937683</v>
      </c>
    </row>
    <row r="1607" spans="1:4" x14ac:dyDescent="0.25">
      <c r="A1607">
        <v>1594</v>
      </c>
      <c r="B1607">
        <f>A1607*'[1]Speed and degree'!$E$13-67-363</f>
        <v>378.34928000000002</v>
      </c>
      <c r="C1607">
        <v>1.1843080697193769</v>
      </c>
      <c r="D1607">
        <v>0.95897806971937682</v>
      </c>
    </row>
    <row r="1608" spans="1:4" x14ac:dyDescent="0.25">
      <c r="A1608">
        <v>1595</v>
      </c>
      <c r="B1608">
        <f>A1608*'[1]Speed and degree'!$E$13-67-363</f>
        <v>378.85640000000001</v>
      </c>
      <c r="C1608">
        <v>1.1797280697193768</v>
      </c>
      <c r="D1608">
        <v>0.95697806971937682</v>
      </c>
    </row>
    <row r="1609" spans="1:4" x14ac:dyDescent="0.25">
      <c r="A1609">
        <v>1596</v>
      </c>
      <c r="B1609">
        <f>A1609*'[1]Speed and degree'!$E$13-67-363</f>
        <v>379.36351999999999</v>
      </c>
      <c r="C1609">
        <v>1.1833980697193769</v>
      </c>
      <c r="D1609">
        <v>0.94957806971937675</v>
      </c>
    </row>
    <row r="1610" spans="1:4" x14ac:dyDescent="0.25">
      <c r="A1610">
        <v>1597</v>
      </c>
      <c r="B1610">
        <f>A1610*'[1]Speed and degree'!$E$13-67-363</f>
        <v>379.87063999999998</v>
      </c>
      <c r="C1610">
        <v>1.1788380697193768</v>
      </c>
      <c r="D1610">
        <v>0.95832806971937678</v>
      </c>
    </row>
    <row r="1611" spans="1:4" x14ac:dyDescent="0.25">
      <c r="A1611">
        <v>1598</v>
      </c>
      <c r="B1611">
        <f>A1611*'[1]Speed and degree'!$E$13-67-363</f>
        <v>380.37776000000008</v>
      </c>
      <c r="C1611">
        <v>1.1790780697193768</v>
      </c>
      <c r="D1611">
        <v>0.95859806971937678</v>
      </c>
    </row>
    <row r="1612" spans="1:4" x14ac:dyDescent="0.25">
      <c r="A1612">
        <v>1599</v>
      </c>
      <c r="B1612">
        <f>A1612*'[1]Speed and degree'!$E$13-67-363</f>
        <v>380.88488000000007</v>
      </c>
      <c r="C1612">
        <v>1.1788580697193769</v>
      </c>
      <c r="D1612">
        <v>0.96928806971937687</v>
      </c>
    </row>
    <row r="1613" spans="1:4" x14ac:dyDescent="0.25">
      <c r="A1613">
        <v>1600</v>
      </c>
      <c r="B1613">
        <f>A1613*'[1]Speed and degree'!$E$13-67-363</f>
        <v>381.39200000000005</v>
      </c>
      <c r="C1613">
        <v>1.1825280697193767</v>
      </c>
      <c r="D1613">
        <v>0.96673806971937681</v>
      </c>
    </row>
    <row r="1614" spans="1:4" x14ac:dyDescent="0.25">
      <c r="A1614">
        <v>1601</v>
      </c>
      <c r="B1614">
        <f>A1614*'[1]Speed and degree'!$E$13-67-363</f>
        <v>381.89912000000004</v>
      </c>
      <c r="C1614">
        <v>1.1822280697193768</v>
      </c>
      <c r="D1614">
        <v>0.97207806971937694</v>
      </c>
    </row>
    <row r="1615" spans="1:4" x14ac:dyDescent="0.25">
      <c r="A1615">
        <v>1602</v>
      </c>
      <c r="B1615">
        <f>A1615*'[1]Speed and degree'!$E$13-67-363</f>
        <v>382.40624000000003</v>
      </c>
      <c r="C1615">
        <v>1.1857880697193768</v>
      </c>
      <c r="D1615">
        <v>0.96941806971937683</v>
      </c>
    </row>
    <row r="1616" spans="1:4" x14ac:dyDescent="0.25">
      <c r="A1616">
        <v>1603</v>
      </c>
      <c r="B1616">
        <f>A1616*'[1]Speed and degree'!$E$13-67-363</f>
        <v>382.91336000000001</v>
      </c>
      <c r="C1616">
        <v>1.1844880697193769</v>
      </c>
      <c r="D1616">
        <v>0.97565806971937685</v>
      </c>
    </row>
    <row r="1617" spans="1:4" x14ac:dyDescent="0.25">
      <c r="A1617">
        <v>1604</v>
      </c>
      <c r="B1617">
        <f>A1617*'[1]Speed and degree'!$E$13-67-363</f>
        <v>383.42048</v>
      </c>
      <c r="C1617">
        <v>1.1837780697193769</v>
      </c>
      <c r="D1617">
        <v>0.97311806971937687</v>
      </c>
    </row>
    <row r="1618" spans="1:4" x14ac:dyDescent="0.25">
      <c r="A1618">
        <v>1605</v>
      </c>
      <c r="B1618">
        <f>A1618*'[1]Speed and degree'!$E$13-67-363</f>
        <v>383.92759999999998</v>
      </c>
      <c r="C1618">
        <v>1.1834380697193769</v>
      </c>
      <c r="D1618">
        <v>0.97435806971937677</v>
      </c>
    </row>
    <row r="1619" spans="1:4" x14ac:dyDescent="0.25">
      <c r="A1619">
        <v>1606</v>
      </c>
      <c r="B1619">
        <f>A1619*'[1]Speed and degree'!$E$13-67-363</f>
        <v>384.43471999999997</v>
      </c>
      <c r="C1619">
        <v>1.1841480697193769</v>
      </c>
      <c r="D1619">
        <v>0.97201806971937676</v>
      </c>
    </row>
    <row r="1620" spans="1:4" x14ac:dyDescent="0.25">
      <c r="A1620">
        <v>1607</v>
      </c>
      <c r="B1620">
        <f>A1620*'[1]Speed and degree'!$E$13-67-363</f>
        <v>384.94184000000007</v>
      </c>
      <c r="C1620">
        <v>1.1835880697193768</v>
      </c>
      <c r="D1620">
        <v>0.97672806971937676</v>
      </c>
    </row>
    <row r="1621" spans="1:4" x14ac:dyDescent="0.25">
      <c r="A1621">
        <v>1608</v>
      </c>
      <c r="B1621">
        <f>A1621*'[1]Speed and degree'!$E$13-67-363</f>
        <v>385.44896000000006</v>
      </c>
      <c r="C1621">
        <v>1.1831180697193768</v>
      </c>
      <c r="D1621">
        <v>0.97272806971937675</v>
      </c>
    </row>
    <row r="1622" spans="1:4" x14ac:dyDescent="0.25">
      <c r="A1622">
        <v>1609</v>
      </c>
      <c r="B1622">
        <f>A1622*'[1]Speed and degree'!$E$13-67-363</f>
        <v>385.95608000000004</v>
      </c>
      <c r="C1622">
        <v>1.1850180697193768</v>
      </c>
      <c r="D1622">
        <v>0.97672806971937676</v>
      </c>
    </row>
    <row r="1623" spans="1:4" x14ac:dyDescent="0.25">
      <c r="A1623">
        <v>1610</v>
      </c>
      <c r="B1623">
        <f>A1623*'[1]Speed and degree'!$E$13-67-363</f>
        <v>386.46320000000003</v>
      </c>
      <c r="C1623">
        <v>1.1823580697193767</v>
      </c>
      <c r="D1623">
        <v>0.98207806971937672</v>
      </c>
    </row>
    <row r="1624" spans="1:4" x14ac:dyDescent="0.25">
      <c r="A1624">
        <v>1611</v>
      </c>
      <c r="B1624">
        <f>A1624*'[1]Speed and degree'!$E$13-67-363</f>
        <v>386.97032000000002</v>
      </c>
      <c r="C1624">
        <v>1.1831680697193769</v>
      </c>
      <c r="D1624">
        <v>0.97755806971937687</v>
      </c>
    </row>
    <row r="1625" spans="1:4" x14ac:dyDescent="0.25">
      <c r="A1625">
        <v>1612</v>
      </c>
      <c r="B1625">
        <f>A1625*'[1]Speed and degree'!$E$13-67-363</f>
        <v>387.47744</v>
      </c>
      <c r="C1625">
        <v>1.1866980697193767</v>
      </c>
      <c r="D1625">
        <v>0.97929806971937672</v>
      </c>
    </row>
    <row r="1626" spans="1:4" x14ac:dyDescent="0.25">
      <c r="A1626">
        <v>1613</v>
      </c>
      <c r="B1626">
        <f>A1626*'[1]Speed and degree'!$E$13-67-363</f>
        <v>387.98455999999999</v>
      </c>
      <c r="C1626">
        <v>1.1883480697193769</v>
      </c>
      <c r="D1626">
        <v>0.98033806971937687</v>
      </c>
    </row>
    <row r="1627" spans="1:4" x14ac:dyDescent="0.25">
      <c r="A1627">
        <v>1614</v>
      </c>
      <c r="B1627">
        <f>A1627*'[1]Speed and degree'!$E$13-67-363</f>
        <v>388.49167999999997</v>
      </c>
      <c r="C1627">
        <v>1.1926780697193768</v>
      </c>
      <c r="D1627">
        <v>0.98111806971937687</v>
      </c>
    </row>
    <row r="1628" spans="1:4" x14ac:dyDescent="0.25">
      <c r="A1628">
        <v>1615</v>
      </c>
      <c r="B1628">
        <f>A1628*'[1]Speed and degree'!$E$13-67-363</f>
        <v>388.99880000000007</v>
      </c>
      <c r="C1628">
        <v>1.1956880697193768</v>
      </c>
      <c r="D1628">
        <v>0.97685806971937672</v>
      </c>
    </row>
    <row r="1629" spans="1:4" x14ac:dyDescent="0.25">
      <c r="A1629">
        <v>1616</v>
      </c>
      <c r="B1629">
        <f>A1629*'[1]Speed and degree'!$E$13-67-363</f>
        <v>389.50592000000006</v>
      </c>
      <c r="C1629">
        <v>1.1946780697193768</v>
      </c>
      <c r="D1629">
        <v>0.98500806971937682</v>
      </c>
    </row>
    <row r="1630" spans="1:4" x14ac:dyDescent="0.25">
      <c r="A1630">
        <v>1617</v>
      </c>
      <c r="B1630">
        <f>A1630*'[1]Speed and degree'!$E$13-67-363</f>
        <v>390.01304000000005</v>
      </c>
      <c r="C1630">
        <v>1.1949480697193768</v>
      </c>
      <c r="D1630">
        <v>0.97612806971937682</v>
      </c>
    </row>
    <row r="1631" spans="1:4" x14ac:dyDescent="0.25">
      <c r="A1631">
        <v>1618</v>
      </c>
      <c r="B1631">
        <f>A1631*'[1]Speed and degree'!$E$13-67-363</f>
        <v>390.52016000000003</v>
      </c>
      <c r="C1631">
        <v>1.1914280697193769</v>
      </c>
      <c r="D1631">
        <v>0.98164806971937679</v>
      </c>
    </row>
    <row r="1632" spans="1:4" x14ac:dyDescent="0.25">
      <c r="A1632">
        <v>1619</v>
      </c>
      <c r="B1632">
        <f>A1632*'[1]Speed and degree'!$E$13-67-363</f>
        <v>391.02728000000002</v>
      </c>
      <c r="C1632">
        <v>1.1913880697193768</v>
      </c>
      <c r="D1632">
        <v>0.98423806971937688</v>
      </c>
    </row>
    <row r="1633" spans="1:4" x14ac:dyDescent="0.25">
      <c r="A1633">
        <v>1620</v>
      </c>
      <c r="B1633">
        <f>A1633*'[1]Speed and degree'!$E$13-67-363</f>
        <v>391.53440000000001</v>
      </c>
      <c r="C1633">
        <v>1.1922880697193767</v>
      </c>
      <c r="D1633">
        <v>0.98434806971937672</v>
      </c>
    </row>
    <row r="1634" spans="1:4" x14ac:dyDescent="0.25">
      <c r="A1634">
        <v>1621</v>
      </c>
      <c r="B1634">
        <f>A1634*'[1]Speed and degree'!$E$13-67-363</f>
        <v>392.04151999999999</v>
      </c>
      <c r="C1634">
        <v>1.1929880697193769</v>
      </c>
      <c r="D1634">
        <v>0.98644806971937693</v>
      </c>
    </row>
    <row r="1635" spans="1:4" x14ac:dyDescent="0.25">
      <c r="A1635">
        <v>1622</v>
      </c>
      <c r="B1635">
        <f>A1635*'[1]Speed and degree'!$E$13-67-363</f>
        <v>392.54863999999998</v>
      </c>
      <c r="C1635">
        <v>1.1914180697193768</v>
      </c>
      <c r="D1635">
        <v>0.98533806971937676</v>
      </c>
    </row>
    <row r="1636" spans="1:4" x14ac:dyDescent="0.25">
      <c r="A1636">
        <v>1623</v>
      </c>
      <c r="B1636">
        <f>A1636*'[1]Speed and degree'!$E$13-67-363</f>
        <v>393.05576000000008</v>
      </c>
      <c r="C1636">
        <v>1.1927280697193767</v>
      </c>
      <c r="D1636">
        <v>0.98917806971937683</v>
      </c>
    </row>
    <row r="1637" spans="1:4" x14ac:dyDescent="0.25">
      <c r="A1637">
        <v>1624</v>
      </c>
      <c r="B1637">
        <f>A1637*'[1]Speed and degree'!$E$13-67-363</f>
        <v>393.56288000000006</v>
      </c>
      <c r="C1637">
        <v>1.1928480697193768</v>
      </c>
      <c r="D1637">
        <v>0.98417806971937694</v>
      </c>
    </row>
    <row r="1638" spans="1:4" x14ac:dyDescent="0.25">
      <c r="A1638">
        <v>1625</v>
      </c>
      <c r="B1638">
        <f>A1638*'[1]Speed and degree'!$E$13-67-363</f>
        <v>394.07000000000005</v>
      </c>
      <c r="C1638">
        <v>1.1911880697193769</v>
      </c>
      <c r="D1638">
        <v>0.98864806971937691</v>
      </c>
    </row>
    <row r="1639" spans="1:4" x14ac:dyDescent="0.25">
      <c r="A1639">
        <v>1626</v>
      </c>
      <c r="B1639">
        <f>A1639*'[1]Speed and degree'!$E$13-67-363</f>
        <v>394.57712000000004</v>
      </c>
      <c r="C1639">
        <v>1.1927580697193769</v>
      </c>
      <c r="D1639">
        <v>0.98701806971937689</v>
      </c>
    </row>
    <row r="1640" spans="1:4" x14ac:dyDescent="0.25">
      <c r="A1640">
        <v>1627</v>
      </c>
      <c r="B1640">
        <f>A1640*'[1]Speed and degree'!$E$13-67-363</f>
        <v>395.08424000000002</v>
      </c>
      <c r="C1640">
        <v>1.1906280697193767</v>
      </c>
      <c r="D1640">
        <v>0.98855806971937676</v>
      </c>
    </row>
    <row r="1641" spans="1:4" x14ac:dyDescent="0.25">
      <c r="A1641">
        <v>1628</v>
      </c>
      <c r="B1641">
        <f>A1641*'[1]Speed and degree'!$E$13-67-363</f>
        <v>395.59136000000001</v>
      </c>
      <c r="C1641">
        <v>1.1920780697193769</v>
      </c>
      <c r="D1641">
        <v>0.99184806971937678</v>
      </c>
    </row>
    <row r="1642" spans="1:4" x14ac:dyDescent="0.25">
      <c r="A1642">
        <v>1629</v>
      </c>
      <c r="B1642">
        <f>A1642*'[1]Speed and degree'!$E$13-67-363</f>
        <v>396.09848</v>
      </c>
      <c r="C1642">
        <v>1.1912480697193768</v>
      </c>
      <c r="D1642">
        <v>0.99380806971937674</v>
      </c>
    </row>
    <row r="1643" spans="1:4" x14ac:dyDescent="0.25">
      <c r="A1643">
        <v>1630</v>
      </c>
      <c r="B1643">
        <f>A1643*'[1]Speed and degree'!$E$13-67-363</f>
        <v>396.60559999999998</v>
      </c>
      <c r="C1643">
        <v>1.1958080697193769</v>
      </c>
      <c r="D1643">
        <v>0.99389806971937689</v>
      </c>
    </row>
    <row r="1644" spans="1:4" x14ac:dyDescent="0.25">
      <c r="A1644">
        <v>1631</v>
      </c>
      <c r="B1644">
        <f>A1644*'[1]Speed and degree'!$E$13-67-363</f>
        <v>397.11272000000008</v>
      </c>
      <c r="C1644">
        <v>1.1934880697193768</v>
      </c>
      <c r="D1644">
        <v>0.99660806971937688</v>
      </c>
    </row>
    <row r="1645" spans="1:4" x14ac:dyDescent="0.25">
      <c r="A1645">
        <v>1632</v>
      </c>
      <c r="B1645">
        <f>A1645*'[1]Speed and degree'!$E$13-67-363</f>
        <v>397.61984000000007</v>
      </c>
      <c r="C1645">
        <v>1.1945880697193769</v>
      </c>
      <c r="D1645">
        <v>0.99337806971937681</v>
      </c>
    </row>
    <row r="1646" spans="1:4" x14ac:dyDescent="0.25">
      <c r="A1646">
        <v>1633</v>
      </c>
      <c r="B1646">
        <f>A1646*'[1]Speed and degree'!$E$13-67-363</f>
        <v>398.12696000000005</v>
      </c>
      <c r="C1646">
        <v>1.1930880697193769</v>
      </c>
      <c r="D1646">
        <v>0.99977806971937677</v>
      </c>
    </row>
    <row r="1647" spans="1:4" x14ac:dyDescent="0.25">
      <c r="A1647">
        <v>1634</v>
      </c>
      <c r="B1647">
        <f>A1647*'[1]Speed and degree'!$E$13-67-363</f>
        <v>398.63408000000004</v>
      </c>
      <c r="C1647">
        <v>1.1971180697193768</v>
      </c>
      <c r="D1647">
        <v>0.99119806971937674</v>
      </c>
    </row>
    <row r="1648" spans="1:4" x14ac:dyDescent="0.25">
      <c r="A1648">
        <v>1635</v>
      </c>
      <c r="B1648">
        <f>A1648*'[1]Speed and degree'!$E$13-67-363</f>
        <v>399.14120000000003</v>
      </c>
      <c r="C1648">
        <v>1.1958880697193768</v>
      </c>
      <c r="D1648">
        <v>0.99886806971937681</v>
      </c>
    </row>
    <row r="1649" spans="1:4" x14ac:dyDescent="0.25">
      <c r="A1649">
        <v>1636</v>
      </c>
      <c r="B1649">
        <f>A1649*'[1]Speed and degree'!$E$13-67-363</f>
        <v>399.64832000000001</v>
      </c>
      <c r="C1649">
        <v>1.1970080697193768</v>
      </c>
      <c r="D1649">
        <v>0.99493806971937682</v>
      </c>
    </row>
    <row r="1650" spans="1:4" x14ac:dyDescent="0.25">
      <c r="A1650">
        <v>1637</v>
      </c>
      <c r="B1650">
        <f>A1650*'[1]Speed and degree'!$E$13-67-363</f>
        <v>400.15544</v>
      </c>
      <c r="C1650">
        <v>1.1955580697193768</v>
      </c>
      <c r="D1650">
        <v>0.99790806971937673</v>
      </c>
    </row>
    <row r="1651" spans="1:4" x14ac:dyDescent="0.25">
      <c r="A1651">
        <v>1638</v>
      </c>
      <c r="B1651">
        <f>A1651*'[1]Speed and degree'!$E$13-67-363</f>
        <v>400.66255999999998</v>
      </c>
      <c r="C1651">
        <v>1.1957280697193768</v>
      </c>
      <c r="D1651">
        <v>1.0009080697193768</v>
      </c>
    </row>
    <row r="1652" spans="1:4" x14ac:dyDescent="0.25">
      <c r="A1652">
        <v>1639</v>
      </c>
      <c r="B1652">
        <f>A1652*'[1]Speed and degree'!$E$13-67-363</f>
        <v>401.16967999999997</v>
      </c>
      <c r="C1652">
        <v>1.1957580697193768</v>
      </c>
      <c r="D1652">
        <v>1.0012780697193768</v>
      </c>
    </row>
    <row r="1653" spans="1:4" x14ac:dyDescent="0.25">
      <c r="A1653">
        <v>1640</v>
      </c>
      <c r="B1653">
        <f>A1653*'[1]Speed and degree'!$E$13-67-363</f>
        <v>401.67680000000007</v>
      </c>
      <c r="C1653">
        <v>1.1961280697193768</v>
      </c>
      <c r="D1653">
        <v>0.99832806971937682</v>
      </c>
    </row>
    <row r="1654" spans="1:4" x14ac:dyDescent="0.25">
      <c r="A1654">
        <v>1641</v>
      </c>
      <c r="B1654">
        <f>A1654*'[1]Speed and degree'!$E$13-67-363</f>
        <v>402.18392000000006</v>
      </c>
      <c r="C1654">
        <v>1.1935580697193768</v>
      </c>
      <c r="D1654">
        <v>1.0041280697193768</v>
      </c>
    </row>
    <row r="1655" spans="1:4" x14ac:dyDescent="0.25">
      <c r="A1655">
        <v>1642</v>
      </c>
      <c r="B1655">
        <f>A1655*'[1]Speed and degree'!$E$13-67-363</f>
        <v>402.69104000000004</v>
      </c>
      <c r="C1655">
        <v>1.1945080697193768</v>
      </c>
      <c r="D1655">
        <v>0.99972806971937689</v>
      </c>
    </row>
    <row r="1656" spans="1:4" x14ac:dyDescent="0.25">
      <c r="A1656">
        <v>1643</v>
      </c>
      <c r="B1656">
        <f>A1656*'[1]Speed and degree'!$E$13-67-363</f>
        <v>403.19816000000003</v>
      </c>
      <c r="C1656">
        <v>1.1915680697193769</v>
      </c>
      <c r="D1656">
        <v>1.0027180697193769</v>
      </c>
    </row>
    <row r="1657" spans="1:4" x14ac:dyDescent="0.25">
      <c r="A1657">
        <v>1644</v>
      </c>
      <c r="B1657">
        <f>A1657*'[1]Speed and degree'!$E$13-67-363</f>
        <v>403.70528000000002</v>
      </c>
      <c r="C1657">
        <v>1.1921080697193769</v>
      </c>
      <c r="D1657">
        <v>1.0088380697193768</v>
      </c>
    </row>
    <row r="1658" spans="1:4" x14ac:dyDescent="0.25">
      <c r="A1658">
        <v>1645</v>
      </c>
      <c r="B1658">
        <f>A1658*'[1]Speed and degree'!$E$13-67-363</f>
        <v>404.2124</v>
      </c>
      <c r="C1658">
        <v>1.1893080697193767</v>
      </c>
      <c r="D1658">
        <v>1.0077780697193768</v>
      </c>
    </row>
    <row r="1659" spans="1:4" x14ac:dyDescent="0.25">
      <c r="A1659">
        <v>1646</v>
      </c>
      <c r="B1659">
        <f>A1659*'[1]Speed and degree'!$E$13-67-363</f>
        <v>404.71951999999999</v>
      </c>
      <c r="C1659">
        <v>1.1909680697193767</v>
      </c>
      <c r="D1659">
        <v>1.0082280697193768</v>
      </c>
    </row>
    <row r="1660" spans="1:4" x14ac:dyDescent="0.25">
      <c r="A1660">
        <v>1647</v>
      </c>
      <c r="B1660">
        <f>A1660*'[1]Speed and degree'!$E$13-67-363</f>
        <v>405.22663999999997</v>
      </c>
      <c r="C1660">
        <v>1.1908880697193769</v>
      </c>
      <c r="D1660">
        <v>1.0075980697193769</v>
      </c>
    </row>
    <row r="1661" spans="1:4" x14ac:dyDescent="0.25">
      <c r="A1661">
        <v>1648</v>
      </c>
      <c r="B1661">
        <f>A1661*'[1]Speed and degree'!$E$13-67-363</f>
        <v>405.73376000000007</v>
      </c>
      <c r="C1661">
        <v>1.1878580697193768</v>
      </c>
      <c r="D1661">
        <v>1.0089080697193769</v>
      </c>
    </row>
    <row r="1662" spans="1:4" x14ac:dyDescent="0.25">
      <c r="A1662">
        <v>1649</v>
      </c>
      <c r="B1662">
        <f>A1662*'[1]Speed and degree'!$E$13-67-363</f>
        <v>406.24088000000006</v>
      </c>
      <c r="C1662">
        <v>1.1882780697193769</v>
      </c>
      <c r="D1662">
        <v>1.0095980697193769</v>
      </c>
    </row>
    <row r="1663" spans="1:4" x14ac:dyDescent="0.25">
      <c r="A1663">
        <v>1650</v>
      </c>
      <c r="B1663">
        <f>A1663*'[1]Speed and degree'!$E$13-67-363</f>
        <v>406.74800000000005</v>
      </c>
      <c r="C1663">
        <v>1.1875680697193769</v>
      </c>
      <c r="D1663">
        <v>1.0130780697193769</v>
      </c>
    </row>
    <row r="1664" spans="1:4" x14ac:dyDescent="0.25">
      <c r="A1664">
        <v>1651</v>
      </c>
      <c r="B1664">
        <f>A1664*'[1]Speed and degree'!$E$13-67-363</f>
        <v>407.25512000000003</v>
      </c>
      <c r="C1664">
        <v>1.1895280697193769</v>
      </c>
      <c r="D1664">
        <v>1.0092580697193769</v>
      </c>
    </row>
    <row r="1665" spans="1:4" x14ac:dyDescent="0.25">
      <c r="A1665">
        <v>1652</v>
      </c>
      <c r="B1665">
        <f>A1665*'[1]Speed and degree'!$E$13-67-363</f>
        <v>407.76224000000002</v>
      </c>
      <c r="C1665">
        <v>1.1857080697193769</v>
      </c>
      <c r="D1665">
        <v>1.0186680697193768</v>
      </c>
    </row>
    <row r="1666" spans="1:4" x14ac:dyDescent="0.25">
      <c r="A1666">
        <v>1653</v>
      </c>
      <c r="B1666">
        <f>A1666*'[1]Speed and degree'!$E$13-67-363</f>
        <v>408.26936000000001</v>
      </c>
      <c r="C1666">
        <v>1.1889380697193768</v>
      </c>
      <c r="D1666">
        <v>1.0116480697193768</v>
      </c>
    </row>
    <row r="1667" spans="1:4" x14ac:dyDescent="0.25">
      <c r="A1667">
        <v>1654</v>
      </c>
      <c r="B1667">
        <f>A1667*'[1]Speed and degree'!$E$13-67-363</f>
        <v>408.77647999999999</v>
      </c>
      <c r="C1667">
        <v>1.1873880697193768</v>
      </c>
      <c r="D1667">
        <v>1.0168080697193769</v>
      </c>
    </row>
    <row r="1668" spans="1:4" x14ac:dyDescent="0.25">
      <c r="A1668">
        <v>1655</v>
      </c>
      <c r="B1668">
        <f>A1668*'[1]Speed and degree'!$E$13-67-363</f>
        <v>409.28359999999998</v>
      </c>
      <c r="C1668">
        <v>1.1889680697193767</v>
      </c>
      <c r="D1668">
        <v>1.0137780697193768</v>
      </c>
    </row>
    <row r="1669" spans="1:4" x14ac:dyDescent="0.25">
      <c r="A1669">
        <v>1656</v>
      </c>
      <c r="B1669">
        <f>A1669*'[1]Speed and degree'!$E$13-67-363</f>
        <v>409.79072000000008</v>
      </c>
      <c r="C1669">
        <v>1.1875680697193769</v>
      </c>
      <c r="D1669">
        <v>1.0196380697193768</v>
      </c>
    </row>
    <row r="1670" spans="1:4" x14ac:dyDescent="0.25">
      <c r="A1670">
        <v>1657</v>
      </c>
      <c r="B1670">
        <f>A1670*'[1]Speed and degree'!$E$13-67-363</f>
        <v>410.29784000000006</v>
      </c>
      <c r="C1670">
        <v>1.1892080697193768</v>
      </c>
      <c r="D1670">
        <v>1.0208880697193767</v>
      </c>
    </row>
    <row r="1671" spans="1:4" x14ac:dyDescent="0.25">
      <c r="A1671">
        <v>1658</v>
      </c>
      <c r="B1671">
        <f>A1671*'[1]Speed and degree'!$E$13-67-363</f>
        <v>410.80496000000005</v>
      </c>
      <c r="C1671">
        <v>1.1870380697193768</v>
      </c>
      <c r="D1671">
        <v>1.0250780697193769</v>
      </c>
    </row>
    <row r="1672" spans="1:4" x14ac:dyDescent="0.25">
      <c r="A1672">
        <v>1659</v>
      </c>
      <c r="B1672">
        <f>A1672*'[1]Speed and degree'!$E$13-67-363</f>
        <v>411.31208000000004</v>
      </c>
      <c r="C1672">
        <v>1.1852980697193769</v>
      </c>
      <c r="D1672">
        <v>1.0228580697193768</v>
      </c>
    </row>
    <row r="1673" spans="1:4" x14ac:dyDescent="0.25">
      <c r="A1673">
        <v>1660</v>
      </c>
      <c r="B1673">
        <f>A1673*'[1]Speed and degree'!$E$13-67-363</f>
        <v>411.81920000000002</v>
      </c>
      <c r="C1673">
        <v>1.1774680697193769</v>
      </c>
      <c r="D1673">
        <v>1.0279680697193769</v>
      </c>
    </row>
    <row r="1674" spans="1:4" x14ac:dyDescent="0.25">
      <c r="A1674">
        <v>1661</v>
      </c>
      <c r="B1674">
        <f>A1674*'[1]Speed and degree'!$E$13-67-363</f>
        <v>412.32632000000001</v>
      </c>
      <c r="C1674">
        <v>1.1713280697193769</v>
      </c>
      <c r="D1674">
        <v>1.0255880697193769</v>
      </c>
    </row>
    <row r="1675" spans="1:4" x14ac:dyDescent="0.25">
      <c r="A1675">
        <v>1662</v>
      </c>
      <c r="B1675">
        <f>A1675*'[1]Speed and degree'!$E$13-67-363</f>
        <v>412.83344</v>
      </c>
      <c r="C1675">
        <v>1.1598980697193768</v>
      </c>
      <c r="D1675">
        <v>1.0283080697193769</v>
      </c>
    </row>
    <row r="1676" spans="1:4" x14ac:dyDescent="0.25">
      <c r="A1676">
        <v>1663</v>
      </c>
      <c r="B1676">
        <f>A1676*'[1]Speed and degree'!$E$13-67-363</f>
        <v>413.34055999999998</v>
      </c>
      <c r="C1676">
        <v>1.1462580697193769</v>
      </c>
      <c r="D1676">
        <v>1.0296180697193769</v>
      </c>
    </row>
    <row r="1677" spans="1:4" x14ac:dyDescent="0.25">
      <c r="A1677">
        <v>1664</v>
      </c>
      <c r="B1677">
        <f>A1677*'[1]Speed and degree'!$E$13-67-363</f>
        <v>413.84768000000008</v>
      </c>
      <c r="C1677">
        <v>1.1261680697193768</v>
      </c>
      <c r="D1677">
        <v>1.0319480697193768</v>
      </c>
    </row>
    <row r="1678" spans="1:4" x14ac:dyDescent="0.25">
      <c r="A1678">
        <v>1665</v>
      </c>
      <c r="B1678">
        <f>A1678*'[1]Speed and degree'!$E$13-67-363</f>
        <v>414.35480000000007</v>
      </c>
      <c r="C1678">
        <v>1.1035480697193769</v>
      </c>
      <c r="D1678">
        <v>1.0289280697193768</v>
      </c>
    </row>
    <row r="1679" spans="1:4" x14ac:dyDescent="0.25">
      <c r="A1679">
        <v>1666</v>
      </c>
      <c r="B1679">
        <f>A1679*'[1]Speed and degree'!$E$13-67-363</f>
        <v>414.86192000000005</v>
      </c>
      <c r="C1679">
        <v>1.0750780697193769</v>
      </c>
      <c r="D1679">
        <v>1.0313780697193768</v>
      </c>
    </row>
    <row r="1680" spans="1:4" x14ac:dyDescent="0.25">
      <c r="A1680">
        <v>1667</v>
      </c>
      <c r="B1680">
        <f>A1680*'[1]Speed and degree'!$E$13-67-363</f>
        <v>415.36904000000004</v>
      </c>
      <c r="C1680">
        <v>1.0441180697193768</v>
      </c>
      <c r="D1680">
        <v>1.0344180697193768</v>
      </c>
    </row>
    <row r="1681" spans="1:4" x14ac:dyDescent="0.25">
      <c r="A1681">
        <v>1668</v>
      </c>
      <c r="B1681">
        <f>A1681*'[1]Speed and degree'!$E$13-67-363</f>
        <v>415.87616000000003</v>
      </c>
      <c r="C1681">
        <v>1.0246480697193767</v>
      </c>
      <c r="D1681">
        <v>1.0355580697193769</v>
      </c>
    </row>
    <row r="1682" spans="1:4" x14ac:dyDescent="0.25">
      <c r="A1682">
        <v>1669</v>
      </c>
      <c r="B1682">
        <f>A1682*'[1]Speed and degree'!$E$13-67-363</f>
        <v>416.38328000000001</v>
      </c>
      <c r="C1682">
        <v>1.0114780697193768</v>
      </c>
      <c r="D1682">
        <v>1.0408880697193768</v>
      </c>
    </row>
    <row r="1683" spans="1:4" x14ac:dyDescent="0.25">
      <c r="A1683">
        <v>1670</v>
      </c>
      <c r="B1683">
        <f>A1683*'[1]Speed and degree'!$E$13-67-363</f>
        <v>416.8904</v>
      </c>
      <c r="C1683">
        <v>1.0077180697193768</v>
      </c>
      <c r="D1683">
        <v>1.0368580697193768</v>
      </c>
    </row>
    <row r="1684" spans="1:4" x14ac:dyDescent="0.25">
      <c r="A1684">
        <v>1671</v>
      </c>
      <c r="B1684">
        <f>A1684*'[1]Speed and degree'!$E$13-67-363</f>
        <v>417.39751999999999</v>
      </c>
      <c r="C1684">
        <v>1.0050380697193768</v>
      </c>
      <c r="D1684">
        <v>1.0403880697193768</v>
      </c>
    </row>
    <row r="1685" spans="1:4" x14ac:dyDescent="0.25">
      <c r="A1685">
        <v>1672</v>
      </c>
      <c r="B1685">
        <f>A1685*'[1]Speed and degree'!$E$13-67-363</f>
        <v>417.90463999999997</v>
      </c>
      <c r="C1685">
        <v>1.0049180697193769</v>
      </c>
      <c r="D1685">
        <v>1.0398280697193769</v>
      </c>
    </row>
    <row r="1686" spans="1:4" x14ac:dyDescent="0.25">
      <c r="A1686">
        <v>1673</v>
      </c>
      <c r="B1686">
        <f>A1686*'[1]Speed and degree'!$E$13-67-363</f>
        <v>418.41176000000007</v>
      </c>
      <c r="C1686">
        <v>0.99766806971937694</v>
      </c>
      <c r="D1686">
        <v>1.0430180697193767</v>
      </c>
    </row>
    <row r="1687" spans="1:4" x14ac:dyDescent="0.25">
      <c r="A1687">
        <v>1674</v>
      </c>
      <c r="B1687">
        <f>A1687*'[1]Speed and degree'!$E$13-67-363</f>
        <v>418.91888000000006</v>
      </c>
      <c r="C1687">
        <v>0.99435806971937679</v>
      </c>
      <c r="D1687">
        <v>1.0419980697193769</v>
      </c>
    </row>
    <row r="1688" spans="1:4" x14ac:dyDescent="0.25">
      <c r="A1688">
        <v>1675</v>
      </c>
      <c r="B1688">
        <f>A1688*'[1]Speed and degree'!$E$13-67-363</f>
        <v>419.42600000000004</v>
      </c>
      <c r="C1688">
        <v>0.98548806971937686</v>
      </c>
      <c r="D1688">
        <v>1.0515380697193768</v>
      </c>
    </row>
    <row r="1689" spans="1:4" x14ac:dyDescent="0.25">
      <c r="A1689">
        <v>1676</v>
      </c>
      <c r="B1689">
        <f>A1689*'[1]Speed and degree'!$E$13-67-363</f>
        <v>419.93312000000003</v>
      </c>
      <c r="C1689">
        <v>0.9852080697193768</v>
      </c>
      <c r="D1689">
        <v>1.0484380697193769</v>
      </c>
    </row>
    <row r="1690" spans="1:4" x14ac:dyDescent="0.25">
      <c r="A1690">
        <v>1677</v>
      </c>
      <c r="B1690">
        <f>A1690*'[1]Speed and degree'!$E$13-67-363</f>
        <v>420.44024000000002</v>
      </c>
      <c r="C1690">
        <v>0.97972806971937687</v>
      </c>
      <c r="D1690">
        <v>1.0540180697193768</v>
      </c>
    </row>
    <row r="1691" spans="1:4" x14ac:dyDescent="0.25">
      <c r="A1691">
        <v>1678</v>
      </c>
      <c r="B1691">
        <f>A1691*'[1]Speed and degree'!$E$13-67-363</f>
        <v>420.94736</v>
      </c>
      <c r="C1691">
        <v>0.98138806971937687</v>
      </c>
      <c r="D1691">
        <v>1.0497180697193769</v>
      </c>
    </row>
    <row r="1692" spans="1:4" x14ac:dyDescent="0.25">
      <c r="A1692">
        <v>1679</v>
      </c>
      <c r="B1692">
        <f>A1692*'[1]Speed and degree'!$E$13-67-363</f>
        <v>421.45447999999999</v>
      </c>
      <c r="C1692">
        <v>0.97601806971937677</v>
      </c>
      <c r="D1692">
        <v>1.0553280697193768</v>
      </c>
    </row>
    <row r="1693" spans="1:4" x14ac:dyDescent="0.25">
      <c r="A1693">
        <v>1680</v>
      </c>
      <c r="B1693">
        <f>A1693*'[1]Speed and degree'!$E$13-67-363</f>
        <v>421.96159999999998</v>
      </c>
      <c r="C1693">
        <v>0.97289806971937676</v>
      </c>
      <c r="D1693">
        <v>1.0552480697193769</v>
      </c>
    </row>
    <row r="1694" spans="1:4" x14ac:dyDescent="0.25">
      <c r="A1694">
        <v>1681</v>
      </c>
      <c r="B1694">
        <f>A1694*'[1]Speed and degree'!$E$13-67-363</f>
        <v>422.46872000000008</v>
      </c>
      <c r="C1694">
        <v>0.97225806971937678</v>
      </c>
      <c r="D1694">
        <v>1.0574480697193769</v>
      </c>
    </row>
    <row r="1695" spans="1:4" x14ac:dyDescent="0.25">
      <c r="A1695">
        <v>1682</v>
      </c>
      <c r="B1695">
        <f>A1695*'[1]Speed and degree'!$E$13-67-363</f>
        <v>422.97584000000006</v>
      </c>
      <c r="C1695">
        <v>0.96796806971937688</v>
      </c>
      <c r="D1695">
        <v>1.0564580697193768</v>
      </c>
    </row>
    <row r="1696" spans="1:4" x14ac:dyDescent="0.25">
      <c r="A1696">
        <v>1683</v>
      </c>
      <c r="B1696">
        <f>A1696*'[1]Speed and degree'!$E$13-67-363</f>
        <v>423.48296000000005</v>
      </c>
      <c r="C1696">
        <v>0.9677680697193769</v>
      </c>
      <c r="D1696">
        <v>1.0584880697193768</v>
      </c>
    </row>
    <row r="1697" spans="1:4" x14ac:dyDescent="0.25">
      <c r="A1697">
        <v>1684</v>
      </c>
      <c r="B1697">
        <f>A1697*'[1]Speed and degree'!$E$13-67-363</f>
        <v>423.99008000000003</v>
      </c>
      <c r="C1697">
        <v>0.96602806971937683</v>
      </c>
      <c r="D1697">
        <v>1.0630780697193769</v>
      </c>
    </row>
    <row r="1698" spans="1:4" x14ac:dyDescent="0.25">
      <c r="A1698">
        <v>1685</v>
      </c>
      <c r="B1698">
        <f>A1698*'[1]Speed and degree'!$E$13-67-363</f>
        <v>424.49720000000002</v>
      </c>
      <c r="C1698">
        <v>0.9664980697193768</v>
      </c>
      <c r="D1698">
        <v>1.0610380697193769</v>
      </c>
    </row>
    <row r="1699" spans="1:4" x14ac:dyDescent="0.25">
      <c r="A1699">
        <v>1686</v>
      </c>
      <c r="B1699">
        <f>A1699*'[1]Speed and degree'!$E$13-67-363</f>
        <v>425.00432000000001</v>
      </c>
      <c r="C1699">
        <v>0.96408806971937677</v>
      </c>
      <c r="D1699">
        <v>1.0660280697193769</v>
      </c>
    </row>
    <row r="1700" spans="1:4" x14ac:dyDescent="0.25">
      <c r="A1700">
        <v>1687</v>
      </c>
      <c r="B1700">
        <f>A1700*'[1]Speed and degree'!$E$13-67-363</f>
        <v>425.51143999999999</v>
      </c>
      <c r="C1700">
        <v>0.96537806971937679</v>
      </c>
      <c r="D1700">
        <v>1.0656180697193769</v>
      </c>
    </row>
    <row r="1701" spans="1:4" x14ac:dyDescent="0.25">
      <c r="A1701">
        <v>1688</v>
      </c>
      <c r="B1701">
        <f>A1701*'[1]Speed and degree'!$E$13-67-363</f>
        <v>426.01855999999998</v>
      </c>
      <c r="C1701">
        <v>0.96237806971937689</v>
      </c>
      <c r="D1701">
        <v>1.0730980697193768</v>
      </c>
    </row>
    <row r="1702" spans="1:4" x14ac:dyDescent="0.25">
      <c r="A1702">
        <v>1689</v>
      </c>
      <c r="B1702">
        <f>A1702*'[1]Speed and degree'!$E$13-67-363</f>
        <v>426.52568000000008</v>
      </c>
      <c r="C1702">
        <v>0.96279806971937676</v>
      </c>
      <c r="D1702">
        <v>1.0691780697193769</v>
      </c>
    </row>
    <row r="1703" spans="1:4" x14ac:dyDescent="0.25">
      <c r="A1703">
        <v>1690</v>
      </c>
      <c r="B1703">
        <f>A1703*'[1]Speed and degree'!$E$13-67-363</f>
        <v>427.03280000000007</v>
      </c>
      <c r="C1703">
        <v>0.96080806971937682</v>
      </c>
      <c r="D1703">
        <v>1.0738480697193769</v>
      </c>
    </row>
    <row r="1704" spans="1:4" x14ac:dyDescent="0.25">
      <c r="A1704">
        <v>1691</v>
      </c>
      <c r="B1704">
        <f>A1704*'[1]Speed and degree'!$E$13-67-363</f>
        <v>427.53992000000005</v>
      </c>
      <c r="C1704">
        <v>0.96285806971937693</v>
      </c>
      <c r="D1704">
        <v>1.0751080697193769</v>
      </c>
    </row>
    <row r="1705" spans="1:4" x14ac:dyDescent="0.25">
      <c r="A1705">
        <v>1692</v>
      </c>
      <c r="B1705">
        <f>A1705*'[1]Speed and degree'!$E$13-67-363</f>
        <v>428.04704000000004</v>
      </c>
      <c r="C1705">
        <v>0.96465806971937673</v>
      </c>
      <c r="D1705">
        <v>1.0778580697193769</v>
      </c>
    </row>
    <row r="1706" spans="1:4" x14ac:dyDescent="0.25">
      <c r="A1706">
        <v>1693</v>
      </c>
      <c r="B1706">
        <f>A1706*'[1]Speed and degree'!$E$13-67-363</f>
        <v>428.55416000000002</v>
      </c>
      <c r="C1706">
        <v>0.96539806971937692</v>
      </c>
      <c r="D1706">
        <v>1.0819180697193769</v>
      </c>
    </row>
    <row r="1707" spans="1:4" x14ac:dyDescent="0.25">
      <c r="A1707">
        <v>1694</v>
      </c>
      <c r="B1707">
        <f>A1707*'[1]Speed and degree'!$E$13-67-363</f>
        <v>429.06128000000001</v>
      </c>
      <c r="C1707">
        <v>0.96733806971937675</v>
      </c>
      <c r="D1707">
        <v>1.0807280697193768</v>
      </c>
    </row>
    <row r="1708" spans="1:4" x14ac:dyDescent="0.25">
      <c r="A1708">
        <v>1695</v>
      </c>
      <c r="B1708">
        <f>A1708*'[1]Speed and degree'!$E$13-67-363</f>
        <v>429.5684</v>
      </c>
      <c r="C1708">
        <v>0.96772806971937686</v>
      </c>
      <c r="D1708">
        <v>1.0850280697193768</v>
      </c>
    </row>
    <row r="1709" spans="1:4" x14ac:dyDescent="0.25">
      <c r="A1709">
        <v>1696</v>
      </c>
      <c r="B1709">
        <f>A1709*'[1]Speed and degree'!$E$13-67-363</f>
        <v>430.07551999999998</v>
      </c>
      <c r="C1709">
        <v>0.97105806971937692</v>
      </c>
      <c r="D1709">
        <v>1.0831080697193769</v>
      </c>
    </row>
    <row r="1710" spans="1:4" x14ac:dyDescent="0.25">
      <c r="A1710">
        <v>1697</v>
      </c>
      <c r="B1710">
        <f>A1710*'[1]Speed and degree'!$E$13-67-363</f>
        <v>430.58263999999997</v>
      </c>
      <c r="C1710">
        <v>0.97073806971937682</v>
      </c>
      <c r="D1710">
        <v>1.0878680697193768</v>
      </c>
    </row>
    <row r="1711" spans="1:4" x14ac:dyDescent="0.25">
      <c r="A1711">
        <v>1698</v>
      </c>
      <c r="B1711">
        <f>A1711*'[1]Speed and degree'!$E$13-67-363</f>
        <v>431.08976000000007</v>
      </c>
      <c r="C1711">
        <v>0.97601806971937677</v>
      </c>
      <c r="D1711">
        <v>1.0879780697193768</v>
      </c>
    </row>
    <row r="1712" spans="1:4" x14ac:dyDescent="0.25">
      <c r="A1712">
        <v>1699</v>
      </c>
      <c r="B1712">
        <f>A1712*'[1]Speed and degree'!$E$13-67-363</f>
        <v>431.59688000000006</v>
      </c>
      <c r="C1712">
        <v>0.97633806971937687</v>
      </c>
      <c r="D1712">
        <v>1.0927880697193768</v>
      </c>
    </row>
    <row r="1713" spans="1:4" x14ac:dyDescent="0.25">
      <c r="A1713">
        <v>1700</v>
      </c>
      <c r="B1713">
        <f>A1713*'[1]Speed and degree'!$E$13-67-363</f>
        <v>432.10400000000004</v>
      </c>
      <c r="C1713">
        <v>0.97733806971937676</v>
      </c>
      <c r="D1713">
        <v>1.0937580697193767</v>
      </c>
    </row>
    <row r="1714" spans="1:4" x14ac:dyDescent="0.25">
      <c r="A1714">
        <v>1701</v>
      </c>
      <c r="B1714">
        <f>A1714*'[1]Speed and degree'!$E$13-67-363</f>
        <v>432.61112000000003</v>
      </c>
      <c r="C1714">
        <v>0.97861806971937693</v>
      </c>
      <c r="D1714">
        <v>1.0945180697193768</v>
      </c>
    </row>
    <row r="1715" spans="1:4" x14ac:dyDescent="0.25">
      <c r="A1715">
        <v>1702</v>
      </c>
      <c r="B1715">
        <f>A1715*'[1]Speed and degree'!$E$13-67-363</f>
        <v>433.11824000000001</v>
      </c>
      <c r="C1715">
        <v>0.97716806971937675</v>
      </c>
      <c r="D1715">
        <v>1.0969680697193769</v>
      </c>
    </row>
    <row r="1716" spans="1:4" x14ac:dyDescent="0.25">
      <c r="A1716">
        <v>1703</v>
      </c>
      <c r="B1716">
        <f>A1716*'[1]Speed and degree'!$E$13-67-363</f>
        <v>433.62536</v>
      </c>
      <c r="C1716">
        <v>0.97604806971937674</v>
      </c>
      <c r="D1716">
        <v>1.0977280697193768</v>
      </c>
    </row>
    <row r="1717" spans="1:4" x14ac:dyDescent="0.25">
      <c r="A1717">
        <v>1704</v>
      </c>
      <c r="B1717">
        <f>A1717*'[1]Speed and degree'!$E$13-67-363</f>
        <v>434.13247999999999</v>
      </c>
      <c r="C1717">
        <v>0.97441806971937672</v>
      </c>
      <c r="D1717">
        <v>1.1049880697193768</v>
      </c>
    </row>
    <row r="1718" spans="1:4" x14ac:dyDescent="0.25">
      <c r="A1718">
        <v>1705</v>
      </c>
      <c r="B1718">
        <f>A1718*'[1]Speed and degree'!$E$13-67-363</f>
        <v>434.63959999999997</v>
      </c>
      <c r="C1718">
        <v>0.97708806971937689</v>
      </c>
      <c r="D1718">
        <v>1.1017680697193768</v>
      </c>
    </row>
    <row r="1719" spans="1:4" x14ac:dyDescent="0.25">
      <c r="A1719">
        <v>1706</v>
      </c>
      <c r="B1719">
        <f>A1719*'[1]Speed and degree'!$E$13-67-363</f>
        <v>435.14672000000007</v>
      </c>
      <c r="C1719">
        <v>0.97042806971937678</v>
      </c>
      <c r="D1719">
        <v>1.1098880697193769</v>
      </c>
    </row>
    <row r="1720" spans="1:4" x14ac:dyDescent="0.25">
      <c r="A1720">
        <v>1707</v>
      </c>
      <c r="B1720">
        <f>A1720*'[1]Speed and degree'!$E$13-67-363</f>
        <v>435.65384000000006</v>
      </c>
      <c r="C1720">
        <v>0.97136806971937673</v>
      </c>
      <c r="D1720">
        <v>1.1097880697193769</v>
      </c>
    </row>
    <row r="1721" spans="1:4" x14ac:dyDescent="0.25">
      <c r="A1721">
        <v>1708</v>
      </c>
      <c r="B1721">
        <f>A1721*'[1]Speed and degree'!$E$13-67-363</f>
        <v>436.16096000000005</v>
      </c>
      <c r="C1721">
        <v>0.97009806971937684</v>
      </c>
      <c r="D1721">
        <v>1.1123980697193769</v>
      </c>
    </row>
    <row r="1722" spans="1:4" x14ac:dyDescent="0.25">
      <c r="A1722">
        <v>1709</v>
      </c>
      <c r="B1722">
        <f>A1722*'[1]Speed and degree'!$E$13-67-363</f>
        <v>436.66808000000003</v>
      </c>
      <c r="C1722">
        <v>0.97136806971937673</v>
      </c>
      <c r="D1722">
        <v>1.1140980697193767</v>
      </c>
    </row>
    <row r="1723" spans="1:4" x14ac:dyDescent="0.25">
      <c r="A1723">
        <v>1710</v>
      </c>
      <c r="B1723">
        <f>A1723*'[1]Speed and degree'!$E$13-67-363</f>
        <v>437.17520000000002</v>
      </c>
      <c r="C1723">
        <v>0.96891806971937688</v>
      </c>
      <c r="D1723">
        <v>1.1162180697193769</v>
      </c>
    </row>
    <row r="1724" spans="1:4" x14ac:dyDescent="0.25">
      <c r="A1724">
        <v>1711</v>
      </c>
      <c r="B1724">
        <f>A1724*'[1]Speed and degree'!$E$13-67-363</f>
        <v>437.68232</v>
      </c>
      <c r="C1724">
        <v>0.96961806971937681</v>
      </c>
      <c r="D1724">
        <v>1.1171280697193768</v>
      </c>
    </row>
    <row r="1725" spans="1:4" x14ac:dyDescent="0.25">
      <c r="A1725">
        <v>1712</v>
      </c>
      <c r="B1725">
        <f>A1725*'[1]Speed and degree'!$E$13-67-363</f>
        <v>438.18943999999999</v>
      </c>
      <c r="C1725">
        <v>0.9684980697193768</v>
      </c>
      <c r="D1725">
        <v>1.1207780697193768</v>
      </c>
    </row>
    <row r="1726" spans="1:4" x14ac:dyDescent="0.25">
      <c r="A1726">
        <v>1713</v>
      </c>
      <c r="B1726">
        <f>A1726*'[1]Speed and degree'!$E$13-67-363</f>
        <v>438.69655999999998</v>
      </c>
      <c r="C1726">
        <v>0.97031806971937673</v>
      </c>
      <c r="D1726">
        <v>1.1203580697193769</v>
      </c>
    </row>
    <row r="1727" spans="1:4" x14ac:dyDescent="0.25">
      <c r="A1727">
        <v>1714</v>
      </c>
      <c r="B1727">
        <f>A1727*'[1]Speed and degree'!$E$13-67-363</f>
        <v>439.20368000000008</v>
      </c>
      <c r="C1727">
        <v>0.97033806971937686</v>
      </c>
      <c r="D1727">
        <v>1.1260180697193769</v>
      </c>
    </row>
    <row r="1728" spans="1:4" x14ac:dyDescent="0.25">
      <c r="A1728">
        <v>1715</v>
      </c>
      <c r="B1728">
        <f>A1728*'[1]Speed and degree'!$E$13-67-363</f>
        <v>439.71080000000006</v>
      </c>
      <c r="C1728">
        <v>0.96771806971937679</v>
      </c>
      <c r="D1728">
        <v>1.1299280697193768</v>
      </c>
    </row>
    <row r="1729" spans="1:4" x14ac:dyDescent="0.25">
      <c r="A1729">
        <v>1716</v>
      </c>
      <c r="B1729">
        <f>A1729*'[1]Speed and degree'!$E$13-67-363</f>
        <v>440.21792000000005</v>
      </c>
      <c r="C1729">
        <v>0.96667806971937686</v>
      </c>
      <c r="D1729">
        <v>1.1270080697193767</v>
      </c>
    </row>
    <row r="1730" spans="1:4" x14ac:dyDescent="0.25">
      <c r="A1730">
        <v>1717</v>
      </c>
      <c r="B1730">
        <f>A1730*'[1]Speed and degree'!$E$13-67-363</f>
        <v>440.72504000000004</v>
      </c>
      <c r="C1730">
        <v>0.96270806971937684</v>
      </c>
      <c r="D1730">
        <v>1.1309180697193768</v>
      </c>
    </row>
    <row r="1731" spans="1:4" x14ac:dyDescent="0.25">
      <c r="A1731">
        <v>1718</v>
      </c>
      <c r="B1731">
        <f>A1731*'[1]Speed and degree'!$E$13-67-363</f>
        <v>441.23216000000002</v>
      </c>
      <c r="C1731">
        <v>0.95787806971937672</v>
      </c>
      <c r="D1731">
        <v>1.1367880697193768</v>
      </c>
    </row>
    <row r="1732" spans="1:4" x14ac:dyDescent="0.25">
      <c r="A1732">
        <v>1719</v>
      </c>
      <c r="B1732">
        <f>A1732*'[1]Speed and degree'!$E$13-67-363</f>
        <v>441.73928000000001</v>
      </c>
      <c r="C1732">
        <v>0.96307806971937682</v>
      </c>
      <c r="D1732">
        <v>1.1376680697193768</v>
      </c>
    </row>
    <row r="1733" spans="1:4" x14ac:dyDescent="0.25">
      <c r="A1733">
        <v>1720</v>
      </c>
      <c r="B1733">
        <f>A1733*'[1]Speed and degree'!$E$13-67-363</f>
        <v>442.24639999999999</v>
      </c>
      <c r="C1733">
        <v>0.96380806971937694</v>
      </c>
      <c r="D1733">
        <v>1.1409780697193768</v>
      </c>
    </row>
    <row r="1734" spans="1:4" x14ac:dyDescent="0.25">
      <c r="A1734">
        <v>1721</v>
      </c>
      <c r="B1734">
        <f>A1734*'[1]Speed and degree'!$E$13-67-363</f>
        <v>442.75351999999998</v>
      </c>
      <c r="C1734">
        <v>0.96356806971937692</v>
      </c>
      <c r="D1734">
        <v>1.1437780697193769</v>
      </c>
    </row>
    <row r="1735" spans="1:4" x14ac:dyDescent="0.25">
      <c r="A1735">
        <v>1722</v>
      </c>
      <c r="B1735">
        <f>A1735*'[1]Speed and degree'!$E$13-67-363</f>
        <v>443.26064000000008</v>
      </c>
      <c r="C1735">
        <v>0.96590806971937693</v>
      </c>
      <c r="D1735">
        <v>1.1422280697193767</v>
      </c>
    </row>
    <row r="1736" spans="1:4" x14ac:dyDescent="0.25">
      <c r="A1736">
        <v>1723</v>
      </c>
      <c r="B1736">
        <f>A1736*'[1]Speed and degree'!$E$13-67-363</f>
        <v>443.76776000000007</v>
      </c>
      <c r="C1736">
        <v>0.96242806971937678</v>
      </c>
      <c r="D1736">
        <v>1.1507180697193768</v>
      </c>
    </row>
    <row r="1737" spans="1:4" x14ac:dyDescent="0.25">
      <c r="A1737">
        <v>1724</v>
      </c>
      <c r="B1737">
        <f>A1737*'[1]Speed and degree'!$E$13-67-363</f>
        <v>444.27488000000005</v>
      </c>
      <c r="C1737">
        <v>0.96304806971937684</v>
      </c>
      <c r="D1737">
        <v>1.1527580697193769</v>
      </c>
    </row>
    <row r="1738" spans="1:4" x14ac:dyDescent="0.25">
      <c r="A1738">
        <v>1725</v>
      </c>
      <c r="B1738">
        <f>A1738*'[1]Speed and degree'!$E$13-67-363</f>
        <v>444.78200000000004</v>
      </c>
      <c r="C1738">
        <v>0.96516806971937674</v>
      </c>
      <c r="D1738">
        <v>1.1521880697193769</v>
      </c>
    </row>
    <row r="1739" spans="1:4" x14ac:dyDescent="0.25">
      <c r="A1739">
        <v>1726</v>
      </c>
      <c r="B1739">
        <f>A1739*'[1]Speed and degree'!$E$13-67-363</f>
        <v>445.28912000000003</v>
      </c>
      <c r="C1739">
        <v>0.96621806971937674</v>
      </c>
      <c r="D1739">
        <v>1.1590380697193767</v>
      </c>
    </row>
    <row r="1740" spans="1:4" x14ac:dyDescent="0.25">
      <c r="A1740">
        <v>1727</v>
      </c>
      <c r="B1740">
        <f>A1740*'[1]Speed and degree'!$E$13-67-363</f>
        <v>445.79624000000001</v>
      </c>
      <c r="C1740">
        <v>0.97545806971937687</v>
      </c>
      <c r="D1740">
        <v>1.1569880697193768</v>
      </c>
    </row>
    <row r="1741" spans="1:4" x14ac:dyDescent="0.25">
      <c r="A1741">
        <v>1728</v>
      </c>
      <c r="B1741">
        <f>A1741*'[1]Speed and degree'!$E$13-67-363</f>
        <v>446.30336</v>
      </c>
      <c r="C1741">
        <v>0.97144806971937681</v>
      </c>
      <c r="D1741">
        <v>1.1661380697193768</v>
      </c>
    </row>
    <row r="1742" spans="1:4" x14ac:dyDescent="0.25">
      <c r="A1742">
        <v>1729</v>
      </c>
      <c r="B1742">
        <f>A1742*'[1]Speed and degree'!$E$13-67-363</f>
        <v>446.81047999999998</v>
      </c>
      <c r="C1742">
        <v>0.96312806971937692</v>
      </c>
      <c r="D1742">
        <v>1.1663380697193768</v>
      </c>
    </row>
    <row r="1743" spans="1:4" x14ac:dyDescent="0.25">
      <c r="A1743">
        <v>1730</v>
      </c>
      <c r="B1743">
        <f>A1743*'[1]Speed and degree'!$E$13-67-363</f>
        <v>447.31759999999997</v>
      </c>
      <c r="C1743">
        <v>0.95733806971937674</v>
      </c>
      <c r="D1743">
        <v>1.1686480697193768</v>
      </c>
    </row>
    <row r="1744" spans="1:4" x14ac:dyDescent="0.25">
      <c r="A1744">
        <v>1731</v>
      </c>
      <c r="B1744">
        <f>A1744*'[1]Speed and degree'!$E$13-67-363</f>
        <v>447.82472000000007</v>
      </c>
      <c r="C1744">
        <v>0.9527380697193768</v>
      </c>
      <c r="D1744">
        <v>1.1730180697193768</v>
      </c>
    </row>
    <row r="1745" spans="1:4" x14ac:dyDescent="0.25">
      <c r="A1745">
        <v>1732</v>
      </c>
      <c r="B1745">
        <f>A1745*'[1]Speed and degree'!$E$13-67-363</f>
        <v>448.33184000000006</v>
      </c>
      <c r="C1745">
        <v>0.95980806971937693</v>
      </c>
      <c r="D1745">
        <v>1.1709680697193767</v>
      </c>
    </row>
    <row r="1746" spans="1:4" x14ac:dyDescent="0.25">
      <c r="A1746">
        <v>1733</v>
      </c>
      <c r="B1746">
        <f>A1746*'[1]Speed and degree'!$E$13-67-363</f>
        <v>448.83896000000004</v>
      </c>
      <c r="C1746">
        <v>0.96746806971937693</v>
      </c>
      <c r="D1746">
        <v>1.1816780697193767</v>
      </c>
    </row>
    <row r="1747" spans="1:4" x14ac:dyDescent="0.25">
      <c r="A1747">
        <v>1734</v>
      </c>
      <c r="B1747">
        <f>A1747*'[1]Speed and degree'!$E$13-67-363</f>
        <v>449.34608000000003</v>
      </c>
      <c r="C1747">
        <v>0.96672806971937675</v>
      </c>
      <c r="D1747">
        <v>1.1795280697193768</v>
      </c>
    </row>
    <row r="1748" spans="1:4" x14ac:dyDescent="0.25">
      <c r="A1748">
        <v>1735</v>
      </c>
      <c r="B1748">
        <f>A1748*'[1]Speed and degree'!$E$13-67-363</f>
        <v>449.85320000000002</v>
      </c>
      <c r="C1748">
        <v>0.95615806971937678</v>
      </c>
      <c r="D1748">
        <v>1.1844480697193769</v>
      </c>
    </row>
    <row r="1749" spans="1:4" x14ac:dyDescent="0.25">
      <c r="A1749">
        <v>1736</v>
      </c>
      <c r="B1749">
        <f>A1749*'[1]Speed and degree'!$E$13-67-363</f>
        <v>450.36032</v>
      </c>
      <c r="C1749">
        <v>0.95032806971937678</v>
      </c>
      <c r="D1749">
        <v>1.1900380697193769</v>
      </c>
    </row>
    <row r="1750" spans="1:4" x14ac:dyDescent="0.25">
      <c r="A1750">
        <v>1737</v>
      </c>
      <c r="B1750">
        <f>A1750*'[1]Speed and degree'!$E$13-67-363</f>
        <v>450.86743999999999</v>
      </c>
      <c r="C1750">
        <v>0.94304806971937682</v>
      </c>
      <c r="D1750">
        <v>1.1874980697193769</v>
      </c>
    </row>
    <row r="1751" spans="1:4" x14ac:dyDescent="0.25">
      <c r="A1751">
        <v>1738</v>
      </c>
      <c r="B1751">
        <f>A1751*'[1]Speed and degree'!$E$13-67-363</f>
        <v>451.37455999999997</v>
      </c>
      <c r="C1751">
        <v>0.94369806971937686</v>
      </c>
      <c r="D1751">
        <v>1.1988580697193769</v>
      </c>
    </row>
    <row r="1752" spans="1:4" x14ac:dyDescent="0.25">
      <c r="A1752">
        <v>1739</v>
      </c>
      <c r="B1752">
        <f>A1752*'[1]Speed and degree'!$E$13-67-363</f>
        <v>451.88168000000007</v>
      </c>
      <c r="C1752">
        <v>0.95176806971937689</v>
      </c>
      <c r="D1752">
        <v>1.1998580697193768</v>
      </c>
    </row>
    <row r="1753" spans="1:4" x14ac:dyDescent="0.25">
      <c r="A1753">
        <v>1740</v>
      </c>
      <c r="B1753">
        <f>A1753*'[1]Speed and degree'!$E$13-67-363</f>
        <v>452.38880000000006</v>
      </c>
      <c r="C1753">
        <v>0.95092806971937693</v>
      </c>
      <c r="D1753">
        <v>1.2129780697193768</v>
      </c>
    </row>
    <row r="1754" spans="1:4" x14ac:dyDescent="0.25">
      <c r="A1754">
        <v>1741</v>
      </c>
      <c r="B1754">
        <f>A1754*'[1]Speed and degree'!$E$13-67-363</f>
        <v>452.89592000000005</v>
      </c>
      <c r="C1754">
        <v>0.95592806971937683</v>
      </c>
      <c r="D1754">
        <v>1.2068080697193768</v>
      </c>
    </row>
    <row r="1755" spans="1:4" x14ac:dyDescent="0.25">
      <c r="A1755">
        <v>1742</v>
      </c>
      <c r="B1755">
        <f>A1755*'[1]Speed and degree'!$E$13-67-363</f>
        <v>453.40304000000003</v>
      </c>
      <c r="C1755">
        <v>0.9518380697193769</v>
      </c>
      <c r="D1755">
        <v>1.2171980697193767</v>
      </c>
    </row>
    <row r="1756" spans="1:4" x14ac:dyDescent="0.25">
      <c r="A1756">
        <v>1743</v>
      </c>
      <c r="B1756">
        <f>A1756*'[1]Speed and degree'!$E$13-67-363</f>
        <v>453.91016000000002</v>
      </c>
      <c r="C1756">
        <v>0.95006806971937685</v>
      </c>
      <c r="D1756">
        <v>1.2230080697193768</v>
      </c>
    </row>
    <row r="1757" spans="1:4" x14ac:dyDescent="0.25">
      <c r="A1757">
        <v>1744</v>
      </c>
      <c r="B1757">
        <f>A1757*'[1]Speed and degree'!$E$13-67-363</f>
        <v>454.41728000000001</v>
      </c>
      <c r="C1757">
        <v>0.95348806971937683</v>
      </c>
      <c r="D1757">
        <v>1.2169580697193769</v>
      </c>
    </row>
    <row r="1758" spans="1:4" x14ac:dyDescent="0.25">
      <c r="A1758">
        <v>1745</v>
      </c>
      <c r="B1758">
        <f>A1758*'[1]Speed and degree'!$E$13-67-363</f>
        <v>454.92439999999999</v>
      </c>
      <c r="C1758">
        <v>0.94893806971937678</v>
      </c>
      <c r="D1758">
        <v>1.2304780697193769</v>
      </c>
    </row>
    <row r="1759" spans="1:4" x14ac:dyDescent="0.25">
      <c r="A1759">
        <v>1746</v>
      </c>
      <c r="B1759">
        <f>A1759*'[1]Speed and degree'!$E$13-67-363</f>
        <v>455.43151999999998</v>
      </c>
      <c r="C1759">
        <v>0.95315806971937689</v>
      </c>
      <c r="D1759">
        <v>1.2290680697193768</v>
      </c>
    </row>
    <row r="1760" spans="1:4" x14ac:dyDescent="0.25">
      <c r="A1760">
        <v>1747</v>
      </c>
      <c r="B1760">
        <f>A1760*'[1]Speed and degree'!$E$13-67-363</f>
        <v>455.93864000000008</v>
      </c>
      <c r="C1760">
        <v>0.95793806971937689</v>
      </c>
      <c r="D1760">
        <v>1.2293480697193768</v>
      </c>
    </row>
    <row r="1761" spans="1:4" x14ac:dyDescent="0.25">
      <c r="A1761">
        <v>1748</v>
      </c>
      <c r="B1761">
        <f>A1761*'[1]Speed and degree'!$E$13-67-363</f>
        <v>456.44576000000006</v>
      </c>
      <c r="C1761">
        <v>0.95367806971937674</v>
      </c>
      <c r="D1761">
        <v>1.2392180697193769</v>
      </c>
    </row>
    <row r="1762" spans="1:4" x14ac:dyDescent="0.25">
      <c r="A1762">
        <v>1749</v>
      </c>
      <c r="B1762">
        <f>A1762*'[1]Speed and degree'!$E$13-67-363</f>
        <v>456.95288000000005</v>
      </c>
      <c r="C1762">
        <v>0.95446806971937681</v>
      </c>
      <c r="D1762">
        <v>1.2397380697193767</v>
      </c>
    </row>
    <row r="1763" spans="1:4" x14ac:dyDescent="0.25">
      <c r="A1763">
        <v>1750</v>
      </c>
      <c r="B1763">
        <f>A1763*'[1]Speed and degree'!$E$13-67-363</f>
        <v>457.46000000000004</v>
      </c>
      <c r="C1763">
        <v>0.95570806971937672</v>
      </c>
      <c r="D1763">
        <v>1.2426480697193769</v>
      </c>
    </row>
    <row r="1764" spans="1:4" x14ac:dyDescent="0.25">
      <c r="A1764">
        <v>1751</v>
      </c>
      <c r="B1764">
        <f>A1764*'[1]Speed and degree'!$E$13-67-363</f>
        <v>457.96712000000002</v>
      </c>
      <c r="C1764">
        <v>0.95933806971937674</v>
      </c>
      <c r="D1764">
        <v>1.2428080697193769</v>
      </c>
    </row>
    <row r="1765" spans="1:4" x14ac:dyDescent="0.25">
      <c r="A1765">
        <v>1752</v>
      </c>
      <c r="B1765">
        <f>A1765*'[1]Speed and degree'!$E$13-67-363</f>
        <v>458.47424000000001</v>
      </c>
      <c r="C1765">
        <v>0.95643806971937684</v>
      </c>
      <c r="D1765">
        <v>1.2534480697193768</v>
      </c>
    </row>
    <row r="1766" spans="1:4" x14ac:dyDescent="0.25">
      <c r="A1766">
        <v>1753</v>
      </c>
      <c r="B1766">
        <f>A1766*'[1]Speed and degree'!$E$13-67-363</f>
        <v>458.98136</v>
      </c>
      <c r="C1766">
        <v>0.96107806971937682</v>
      </c>
      <c r="D1766">
        <v>1.2525280697193768</v>
      </c>
    </row>
    <row r="1767" spans="1:4" x14ac:dyDescent="0.25">
      <c r="A1767">
        <v>1754</v>
      </c>
      <c r="B1767">
        <f>A1767*'[1]Speed and degree'!$E$13-67-363</f>
        <v>459.48847999999998</v>
      </c>
      <c r="C1767">
        <v>0.96016806971937685</v>
      </c>
      <c r="D1767">
        <v>1.2600680697193769</v>
      </c>
    </row>
    <row r="1768" spans="1:4" x14ac:dyDescent="0.25">
      <c r="A1768">
        <v>1755</v>
      </c>
      <c r="B1768">
        <f>A1768*'[1]Speed and degree'!$E$13-67-363</f>
        <v>459.99560000000008</v>
      </c>
      <c r="C1768">
        <v>0.96276806971937678</v>
      </c>
      <c r="D1768">
        <v>1.2583580697193768</v>
      </c>
    </row>
    <row r="1769" spans="1:4" x14ac:dyDescent="0.25">
      <c r="A1769">
        <v>1756</v>
      </c>
      <c r="B1769">
        <f>A1769*'[1]Speed and degree'!$E$13-67-363</f>
        <v>460.50272000000007</v>
      </c>
      <c r="C1769">
        <v>0.96368806971937682</v>
      </c>
      <c r="D1769">
        <v>1.2641680697193769</v>
      </c>
    </row>
    <row r="1770" spans="1:4" x14ac:dyDescent="0.25">
      <c r="A1770">
        <v>1757</v>
      </c>
      <c r="B1770">
        <f>A1770*'[1]Speed and degree'!$E$13-67-363</f>
        <v>461.00984000000005</v>
      </c>
      <c r="C1770">
        <v>0.96390806971937693</v>
      </c>
      <c r="D1770">
        <v>1.2704880697193768</v>
      </c>
    </row>
    <row r="1771" spans="1:4" x14ac:dyDescent="0.25">
      <c r="A1771">
        <v>1758</v>
      </c>
      <c r="B1771">
        <f>A1771*'[1]Speed and degree'!$E$13-67-363</f>
        <v>461.51696000000004</v>
      </c>
      <c r="C1771">
        <v>0.96468806971937693</v>
      </c>
      <c r="D1771">
        <v>1.2767080697193769</v>
      </c>
    </row>
    <row r="1772" spans="1:4" x14ac:dyDescent="0.25">
      <c r="A1772">
        <v>1759</v>
      </c>
      <c r="B1772">
        <f>A1772*'[1]Speed and degree'!$E$13-67-363</f>
        <v>462.02408000000003</v>
      </c>
      <c r="C1772">
        <v>0.96209806971937684</v>
      </c>
      <c r="D1772">
        <v>1.2800880697193768</v>
      </c>
    </row>
    <row r="1773" spans="1:4" x14ac:dyDescent="0.25">
      <c r="A1773">
        <v>1760</v>
      </c>
      <c r="B1773">
        <f>A1773*'[1]Speed and degree'!$E$13-67-363</f>
        <v>462.53120000000001</v>
      </c>
      <c r="C1773">
        <v>0.96324806971937682</v>
      </c>
      <c r="D1773">
        <v>1.2821780697193768</v>
      </c>
    </row>
    <row r="1774" spans="1:4" x14ac:dyDescent="0.25">
      <c r="A1774">
        <v>1761</v>
      </c>
      <c r="B1774">
        <f>A1774*'[1]Speed and degree'!$E$13-67-363</f>
        <v>463.03832</v>
      </c>
      <c r="C1774">
        <v>0.96257806971937687</v>
      </c>
      <c r="D1774">
        <v>1.2877580697193769</v>
      </c>
    </row>
    <row r="1775" spans="1:4" x14ac:dyDescent="0.25">
      <c r="A1775">
        <v>1762</v>
      </c>
      <c r="B1775">
        <f>A1775*'[1]Speed and degree'!$E$13-67-363</f>
        <v>463.54543999999999</v>
      </c>
      <c r="C1775">
        <v>0.96572806971937686</v>
      </c>
      <c r="D1775">
        <v>1.2849180697193767</v>
      </c>
    </row>
    <row r="1776" spans="1:4" x14ac:dyDescent="0.25">
      <c r="A1776">
        <v>1763</v>
      </c>
      <c r="B1776">
        <f>A1776*'[1]Speed and degree'!$E$13-67-363</f>
        <v>464.05255999999997</v>
      </c>
      <c r="C1776">
        <v>0.96358806971937683</v>
      </c>
      <c r="D1776">
        <v>1.2980380697193767</v>
      </c>
    </row>
    <row r="1777" spans="1:4" x14ac:dyDescent="0.25">
      <c r="A1777">
        <v>1764</v>
      </c>
      <c r="B1777">
        <f>A1777*'[1]Speed and degree'!$E$13-67-363</f>
        <v>464.55968000000007</v>
      </c>
      <c r="C1777">
        <v>0.96450806971937686</v>
      </c>
      <c r="D1777">
        <v>1.2965780697193767</v>
      </c>
    </row>
    <row r="1778" spans="1:4" x14ac:dyDescent="0.25">
      <c r="A1778">
        <v>1765</v>
      </c>
      <c r="B1778">
        <f>A1778*'[1]Speed and degree'!$E$13-67-363</f>
        <v>465.06680000000006</v>
      </c>
      <c r="C1778">
        <v>0.96262806971937676</v>
      </c>
      <c r="D1778">
        <v>1.3036880697193769</v>
      </c>
    </row>
    <row r="1779" spans="1:4" x14ac:dyDescent="0.25">
      <c r="A1779">
        <v>1766</v>
      </c>
      <c r="B1779">
        <f>A1779*'[1]Speed and degree'!$E$13-67-363</f>
        <v>465.57392000000004</v>
      </c>
      <c r="C1779">
        <v>0.96012806971937681</v>
      </c>
      <c r="D1779">
        <v>1.3105480697193768</v>
      </c>
    </row>
    <row r="1780" spans="1:4" x14ac:dyDescent="0.25">
      <c r="A1780">
        <v>1767</v>
      </c>
      <c r="B1780">
        <f>A1780*'[1]Speed and degree'!$E$13-67-363</f>
        <v>466.08104000000003</v>
      </c>
      <c r="C1780">
        <v>0.96325806971937689</v>
      </c>
      <c r="D1780">
        <v>1.3090080697193769</v>
      </c>
    </row>
    <row r="1781" spans="1:4" x14ac:dyDescent="0.25">
      <c r="A1781">
        <v>1768</v>
      </c>
      <c r="B1781">
        <f>A1781*'[1]Speed and degree'!$E$13-67-363</f>
        <v>466.58816000000002</v>
      </c>
      <c r="C1781">
        <v>0.96015806971937678</v>
      </c>
      <c r="D1781">
        <v>1.3169580697193768</v>
      </c>
    </row>
    <row r="1782" spans="1:4" x14ac:dyDescent="0.25">
      <c r="A1782">
        <v>1769</v>
      </c>
      <c r="B1782">
        <f>A1782*'[1]Speed and degree'!$E$13-67-363</f>
        <v>467.09528</v>
      </c>
      <c r="C1782">
        <v>0.95965806971937684</v>
      </c>
      <c r="D1782">
        <v>1.3194180697193769</v>
      </c>
    </row>
    <row r="1783" spans="1:4" x14ac:dyDescent="0.25">
      <c r="A1783">
        <v>1770</v>
      </c>
      <c r="B1783">
        <f>A1783*'[1]Speed and degree'!$E$13-67-363</f>
        <v>467.60239999999999</v>
      </c>
      <c r="C1783">
        <v>0.96034806971937692</v>
      </c>
      <c r="D1783">
        <v>1.3250380697193769</v>
      </c>
    </row>
    <row r="1784" spans="1:4" x14ac:dyDescent="0.25">
      <c r="A1784">
        <v>1771</v>
      </c>
      <c r="B1784">
        <f>A1784*'[1]Speed and degree'!$E$13-67-363</f>
        <v>468.10951999999997</v>
      </c>
      <c r="C1784">
        <v>0.95718806971937687</v>
      </c>
      <c r="D1784">
        <v>1.3301880697193769</v>
      </c>
    </row>
    <row r="1785" spans="1:4" x14ac:dyDescent="0.25">
      <c r="A1785">
        <v>1772</v>
      </c>
      <c r="B1785">
        <f>A1785*'[1]Speed and degree'!$E$13-67-363</f>
        <v>468.61664000000007</v>
      </c>
      <c r="C1785">
        <v>0.95923806971937675</v>
      </c>
      <c r="D1785">
        <v>1.3355380697193768</v>
      </c>
    </row>
    <row r="1786" spans="1:4" x14ac:dyDescent="0.25">
      <c r="A1786">
        <v>1773</v>
      </c>
      <c r="B1786">
        <f>A1786*'[1]Speed and degree'!$E$13-67-363</f>
        <v>469.12376000000006</v>
      </c>
      <c r="C1786">
        <v>0.95792806971937683</v>
      </c>
      <c r="D1786">
        <v>1.3397780697193769</v>
      </c>
    </row>
    <row r="1787" spans="1:4" x14ac:dyDescent="0.25">
      <c r="A1787">
        <v>1774</v>
      </c>
      <c r="B1787">
        <f>A1787*'[1]Speed and degree'!$E$13-67-363</f>
        <v>469.63088000000005</v>
      </c>
      <c r="C1787">
        <v>0.95694806971937685</v>
      </c>
      <c r="D1787">
        <v>1.3447280697193769</v>
      </c>
    </row>
    <row r="1788" spans="1:4" x14ac:dyDescent="0.25">
      <c r="A1788">
        <v>1775</v>
      </c>
      <c r="B1788">
        <f>A1788*'[1]Speed and degree'!$E$13-67-363</f>
        <v>470.13800000000003</v>
      </c>
      <c r="C1788">
        <v>0.95816806971937685</v>
      </c>
      <c r="D1788">
        <v>1.3516580697193767</v>
      </c>
    </row>
    <row r="1789" spans="1:4" x14ac:dyDescent="0.25">
      <c r="A1789">
        <v>1776</v>
      </c>
      <c r="B1789">
        <f>A1789*'[1]Speed and degree'!$E$13-67-363</f>
        <v>470.64512000000002</v>
      </c>
      <c r="C1789">
        <v>0.9574980697193769</v>
      </c>
      <c r="D1789">
        <v>1.3547180697193768</v>
      </c>
    </row>
    <row r="1790" spans="1:4" x14ac:dyDescent="0.25">
      <c r="A1790">
        <v>1777</v>
      </c>
      <c r="B1790">
        <f>A1790*'[1]Speed and degree'!$E$13-67-363</f>
        <v>471.15224000000001</v>
      </c>
      <c r="C1790">
        <v>0.95805806971937679</v>
      </c>
      <c r="D1790">
        <v>1.3595180697193767</v>
      </c>
    </row>
    <row r="1791" spans="1:4" x14ac:dyDescent="0.25">
      <c r="A1791">
        <v>1778</v>
      </c>
      <c r="B1791">
        <f>A1791*'[1]Speed and degree'!$E$13-67-363</f>
        <v>471.65935999999999</v>
      </c>
      <c r="C1791">
        <v>0.95835806971937676</v>
      </c>
      <c r="D1791">
        <v>1.3632080697193769</v>
      </c>
    </row>
    <row r="1792" spans="1:4" x14ac:dyDescent="0.25">
      <c r="A1792">
        <v>1779</v>
      </c>
      <c r="B1792">
        <f>A1792*'[1]Speed and degree'!$E$13-67-363</f>
        <v>472.16647999999998</v>
      </c>
      <c r="C1792">
        <v>0.95849806971937679</v>
      </c>
      <c r="D1792">
        <v>1.3680980697193768</v>
      </c>
    </row>
    <row r="1793" spans="1:4" x14ac:dyDescent="0.25">
      <c r="A1793">
        <v>1780</v>
      </c>
      <c r="B1793">
        <f>A1793*'[1]Speed and degree'!$E$13-67-363</f>
        <v>472.67360000000008</v>
      </c>
      <c r="C1793">
        <v>0.95886806971937677</v>
      </c>
      <c r="D1793">
        <v>1.3726580697193769</v>
      </c>
    </row>
    <row r="1794" spans="1:4" x14ac:dyDescent="0.25">
      <c r="A1794">
        <v>1781</v>
      </c>
      <c r="B1794">
        <f>A1794*'[1]Speed and degree'!$E$13-67-363</f>
        <v>473.18072000000006</v>
      </c>
      <c r="C1794">
        <v>0.95838806971937673</v>
      </c>
      <c r="D1794">
        <v>1.3773880697193768</v>
      </c>
    </row>
    <row r="1795" spans="1:4" x14ac:dyDescent="0.25">
      <c r="A1795">
        <v>1782</v>
      </c>
      <c r="B1795">
        <f>A1795*'[1]Speed and degree'!$E$13-67-363</f>
        <v>473.68784000000005</v>
      </c>
      <c r="C1795">
        <v>0.95944806971937679</v>
      </c>
      <c r="D1795">
        <v>1.3829480697193768</v>
      </c>
    </row>
    <row r="1796" spans="1:4" x14ac:dyDescent="0.25">
      <c r="A1796">
        <v>1783</v>
      </c>
      <c r="B1796">
        <f>A1796*'[1]Speed and degree'!$E$13-67-363</f>
        <v>474.19496000000004</v>
      </c>
      <c r="C1796">
        <v>0.96246806971937682</v>
      </c>
      <c r="D1796">
        <v>1.3840880697193769</v>
      </c>
    </row>
    <row r="1797" spans="1:4" x14ac:dyDescent="0.25">
      <c r="A1797">
        <v>1784</v>
      </c>
      <c r="B1797">
        <f>A1797*'[1]Speed and degree'!$E$13-67-363</f>
        <v>474.70208000000002</v>
      </c>
      <c r="C1797">
        <v>0.96024806971937693</v>
      </c>
      <c r="D1797">
        <v>1.3924180697193769</v>
      </c>
    </row>
    <row r="1798" spans="1:4" x14ac:dyDescent="0.25">
      <c r="A1798">
        <v>1785</v>
      </c>
      <c r="B1798">
        <f>A1798*'[1]Speed and degree'!$E$13-67-363</f>
        <v>475.20920000000001</v>
      </c>
      <c r="C1798">
        <v>0.96113806971937676</v>
      </c>
      <c r="D1798">
        <v>1.3997280697193768</v>
      </c>
    </row>
    <row r="1799" spans="1:4" x14ac:dyDescent="0.25">
      <c r="A1799">
        <v>1786</v>
      </c>
      <c r="B1799">
        <f>A1799*'[1]Speed and degree'!$E$13-67-363</f>
        <v>475.71632</v>
      </c>
      <c r="C1799">
        <v>0.95889806971937674</v>
      </c>
      <c r="D1799">
        <v>1.4070880697193768</v>
      </c>
    </row>
    <row r="1800" spans="1:4" x14ac:dyDescent="0.25">
      <c r="A1800">
        <v>1787</v>
      </c>
      <c r="B1800">
        <f>A1800*'[1]Speed and degree'!$E$13-67-363</f>
        <v>476.22343999999998</v>
      </c>
      <c r="C1800">
        <v>0.96165806971937684</v>
      </c>
      <c r="D1800">
        <v>1.4104180697193769</v>
      </c>
    </row>
    <row r="1801" spans="1:4" x14ac:dyDescent="0.25">
      <c r="A1801">
        <v>1788</v>
      </c>
      <c r="B1801">
        <f>A1801*'[1]Speed and degree'!$E$13-67-363</f>
        <v>476.73056000000008</v>
      </c>
      <c r="C1801">
        <v>0.96512806971937692</v>
      </c>
      <c r="D1801">
        <v>1.4140180697193769</v>
      </c>
    </row>
    <row r="1802" spans="1:4" x14ac:dyDescent="0.25">
      <c r="A1802">
        <v>1789</v>
      </c>
      <c r="B1802">
        <f>A1802*'[1]Speed and degree'!$E$13-67-363</f>
        <v>477.23768000000007</v>
      </c>
      <c r="C1802">
        <v>0.96491806971937688</v>
      </c>
      <c r="D1802">
        <v>1.4186280697193769</v>
      </c>
    </row>
    <row r="1803" spans="1:4" x14ac:dyDescent="0.25">
      <c r="A1803">
        <v>1790</v>
      </c>
      <c r="B1803">
        <f>A1803*'[1]Speed and degree'!$E$13-67-363</f>
        <v>477.74480000000005</v>
      </c>
      <c r="C1803">
        <v>0.96620806971937689</v>
      </c>
      <c r="D1803">
        <v>1.4227280697193769</v>
      </c>
    </row>
    <row r="1804" spans="1:4" x14ac:dyDescent="0.25">
      <c r="A1804">
        <v>1791</v>
      </c>
      <c r="B1804">
        <f>A1804*'[1]Speed and degree'!$E$13-67-363</f>
        <v>478.25192000000004</v>
      </c>
      <c r="C1804">
        <v>0.9654480697193768</v>
      </c>
      <c r="D1804">
        <v>1.4316080697193769</v>
      </c>
    </row>
    <row r="1805" spans="1:4" x14ac:dyDescent="0.25">
      <c r="A1805">
        <v>1792</v>
      </c>
      <c r="B1805">
        <f>A1805*'[1]Speed and degree'!$E$13-67-363</f>
        <v>478.75904000000003</v>
      </c>
      <c r="C1805">
        <v>0.9637680697193769</v>
      </c>
      <c r="D1805">
        <v>1.4395680697193769</v>
      </c>
    </row>
    <row r="1806" spans="1:4" x14ac:dyDescent="0.25">
      <c r="A1806">
        <v>1793</v>
      </c>
      <c r="B1806">
        <f>A1806*'[1]Speed and degree'!$E$13-67-363</f>
        <v>479.26616000000001</v>
      </c>
      <c r="C1806">
        <v>0.96465806971937673</v>
      </c>
      <c r="D1806">
        <v>1.4453380697193767</v>
      </c>
    </row>
    <row r="1807" spans="1:4" x14ac:dyDescent="0.25">
      <c r="A1807">
        <v>1794</v>
      </c>
      <c r="B1807">
        <f>A1807*'[1]Speed and degree'!$E$13-67-363</f>
        <v>479.77328</v>
      </c>
      <c r="C1807">
        <v>0.96548806971937684</v>
      </c>
      <c r="D1807">
        <v>1.4496780697193767</v>
      </c>
    </row>
    <row r="1808" spans="1:4" x14ac:dyDescent="0.25">
      <c r="A1808">
        <v>1795</v>
      </c>
      <c r="B1808">
        <f>A1808*'[1]Speed and degree'!$E$13-67-363</f>
        <v>480.28039999999999</v>
      </c>
      <c r="C1808">
        <v>0.96625806971937678</v>
      </c>
      <c r="D1808">
        <v>1.4564180697193769</v>
      </c>
    </row>
    <row r="1809" spans="1:4" x14ac:dyDescent="0.25">
      <c r="A1809">
        <v>1796</v>
      </c>
      <c r="B1809">
        <f>A1809*'[1]Speed and degree'!$E$13-67-363</f>
        <v>480.78751999999997</v>
      </c>
      <c r="C1809">
        <v>0.96687806971937684</v>
      </c>
      <c r="D1809">
        <v>1.4608680697193768</v>
      </c>
    </row>
    <row r="1810" spans="1:4" x14ac:dyDescent="0.25">
      <c r="A1810">
        <v>1797</v>
      </c>
      <c r="B1810">
        <f>A1810*'[1]Speed and degree'!$E$13-67-363</f>
        <v>481.29464000000007</v>
      </c>
      <c r="C1810">
        <v>0.96919806971937672</v>
      </c>
      <c r="D1810">
        <v>1.4645480697193769</v>
      </c>
    </row>
    <row r="1811" spans="1:4" x14ac:dyDescent="0.25">
      <c r="A1811">
        <v>1798</v>
      </c>
      <c r="B1811">
        <f>A1811*'[1]Speed and degree'!$E$13-67-363</f>
        <v>481.80176000000006</v>
      </c>
      <c r="C1811">
        <v>0.97229806971937682</v>
      </c>
      <c r="D1811">
        <v>1.4690780697193768</v>
      </c>
    </row>
    <row r="1812" spans="1:4" x14ac:dyDescent="0.25">
      <c r="A1812">
        <v>1799</v>
      </c>
      <c r="B1812">
        <f>A1812*'[1]Speed and degree'!$E$13-67-363</f>
        <v>482.30888000000004</v>
      </c>
      <c r="C1812">
        <v>0.97219806971937683</v>
      </c>
      <c r="D1812">
        <v>1.4767580697193767</v>
      </c>
    </row>
    <row r="1813" spans="1:4" x14ac:dyDescent="0.25">
      <c r="A1813">
        <v>1800</v>
      </c>
      <c r="B1813">
        <f>A1813*'[1]Speed and degree'!$E$13-67-363</f>
        <v>482.81600000000003</v>
      </c>
      <c r="C1813">
        <v>0.97111806971937686</v>
      </c>
      <c r="D1813">
        <v>1.4853480697193768</v>
      </c>
    </row>
    <row r="1814" spans="1:4" x14ac:dyDescent="0.25">
      <c r="A1814">
        <v>1801</v>
      </c>
      <c r="B1814">
        <f>A1814*'[1]Speed and degree'!$E$13-67-363</f>
        <v>483.32312000000002</v>
      </c>
      <c r="C1814">
        <v>0.97300806971937681</v>
      </c>
      <c r="D1814">
        <v>1.4889780697193769</v>
      </c>
    </row>
    <row r="1815" spans="1:4" x14ac:dyDescent="0.25">
      <c r="A1815">
        <v>1802</v>
      </c>
      <c r="B1815">
        <f>A1815*'[1]Speed and degree'!$E$13-67-363</f>
        <v>483.83024</v>
      </c>
      <c r="C1815">
        <v>0.9714280697193769</v>
      </c>
      <c r="D1815">
        <v>1.4997080697193768</v>
      </c>
    </row>
    <row r="1816" spans="1:4" x14ac:dyDescent="0.25">
      <c r="A1816">
        <v>1803</v>
      </c>
      <c r="B1816">
        <f>A1816*'[1]Speed and degree'!$E$13-67-363</f>
        <v>484.33735999999999</v>
      </c>
      <c r="C1816">
        <v>0.97140806971937677</v>
      </c>
      <c r="D1816">
        <v>1.5080880697193768</v>
      </c>
    </row>
    <row r="1817" spans="1:4" x14ac:dyDescent="0.25">
      <c r="A1817">
        <v>1804</v>
      </c>
      <c r="B1817">
        <f>A1817*'[1]Speed and degree'!$E$13-67-363</f>
        <v>484.84447999999998</v>
      </c>
      <c r="C1817">
        <v>0.97290806971937682</v>
      </c>
      <c r="D1817">
        <v>1.5130280697193768</v>
      </c>
    </row>
    <row r="1818" spans="1:4" x14ac:dyDescent="0.25">
      <c r="A1818">
        <v>1805</v>
      </c>
      <c r="B1818">
        <f>A1818*'[1]Speed and degree'!$E$13-67-363</f>
        <v>485.35160000000008</v>
      </c>
      <c r="C1818">
        <v>0.97170806971937673</v>
      </c>
      <c r="D1818">
        <v>1.5194280697193767</v>
      </c>
    </row>
    <row r="1819" spans="1:4" x14ac:dyDescent="0.25">
      <c r="A1819">
        <v>1806</v>
      </c>
      <c r="B1819">
        <f>A1819*'[1]Speed and degree'!$E$13-67-363</f>
        <v>485.85872000000006</v>
      </c>
      <c r="C1819">
        <v>0.9773780697193768</v>
      </c>
      <c r="D1819">
        <v>1.5185980697193768</v>
      </c>
    </row>
    <row r="1820" spans="1:4" x14ac:dyDescent="0.25">
      <c r="A1820">
        <v>1807</v>
      </c>
      <c r="B1820">
        <f>A1820*'[1]Speed and degree'!$E$13-67-363</f>
        <v>486.36584000000005</v>
      </c>
      <c r="C1820">
        <v>0.97765806971937685</v>
      </c>
      <c r="D1820">
        <v>1.5241480697193768</v>
      </c>
    </row>
    <row r="1821" spans="1:4" x14ac:dyDescent="0.25">
      <c r="A1821">
        <v>1808</v>
      </c>
      <c r="B1821">
        <f>A1821*'[1]Speed and degree'!$E$13-67-363</f>
        <v>486.87296000000003</v>
      </c>
      <c r="C1821">
        <v>0.97362806971937688</v>
      </c>
      <c r="D1821">
        <v>1.5361580697193769</v>
      </c>
    </row>
    <row r="1822" spans="1:4" x14ac:dyDescent="0.25">
      <c r="A1822">
        <v>1809</v>
      </c>
      <c r="B1822">
        <f>A1822*'[1]Speed and degree'!$E$13-67-363</f>
        <v>487.38008000000002</v>
      </c>
      <c r="C1822">
        <v>0.97366806971937692</v>
      </c>
      <c r="D1822">
        <v>1.5448780697193769</v>
      </c>
    </row>
    <row r="1823" spans="1:4" x14ac:dyDescent="0.25">
      <c r="A1823">
        <v>1810</v>
      </c>
      <c r="B1823">
        <f>A1823*'[1]Speed and degree'!$E$13-67-363</f>
        <v>487.88720000000001</v>
      </c>
      <c r="C1823">
        <v>0.97378806971937681</v>
      </c>
      <c r="D1823">
        <v>1.5491380697193768</v>
      </c>
    </row>
    <row r="1824" spans="1:4" x14ac:dyDescent="0.25">
      <c r="A1824">
        <v>1811</v>
      </c>
      <c r="B1824">
        <f>A1824*'[1]Speed and degree'!$E$13-67-363</f>
        <v>488.39431999999999</v>
      </c>
      <c r="C1824">
        <v>0.97370806971937673</v>
      </c>
      <c r="D1824">
        <v>1.5570580697193768</v>
      </c>
    </row>
    <row r="1825" spans="1:4" x14ac:dyDescent="0.25">
      <c r="A1825">
        <v>1812</v>
      </c>
      <c r="B1825">
        <f>A1825*'[1]Speed and degree'!$E$13-67-363</f>
        <v>488.90143999999998</v>
      </c>
      <c r="C1825">
        <v>0.97569806971937689</v>
      </c>
      <c r="D1825">
        <v>1.5623780697193768</v>
      </c>
    </row>
    <row r="1826" spans="1:4" x14ac:dyDescent="0.25">
      <c r="A1826">
        <v>1813</v>
      </c>
      <c r="B1826">
        <f>A1826*'[1]Speed and degree'!$E$13-67-363</f>
        <v>489.40856000000008</v>
      </c>
      <c r="C1826">
        <v>0.97627806971937692</v>
      </c>
      <c r="D1826">
        <v>1.5687680697193769</v>
      </c>
    </row>
    <row r="1827" spans="1:4" x14ac:dyDescent="0.25">
      <c r="A1827">
        <v>1814</v>
      </c>
      <c r="B1827">
        <f>A1827*'[1]Speed and degree'!$E$13-67-363</f>
        <v>489.91568000000007</v>
      </c>
      <c r="C1827">
        <v>0.97623806971937688</v>
      </c>
      <c r="D1827">
        <v>1.5737480697193769</v>
      </c>
    </row>
    <row r="1828" spans="1:4" x14ac:dyDescent="0.25">
      <c r="A1828">
        <v>1815</v>
      </c>
      <c r="B1828">
        <f>A1828*'[1]Speed and degree'!$E$13-67-363</f>
        <v>490.42280000000005</v>
      </c>
      <c r="C1828">
        <v>0.97621806971937675</v>
      </c>
      <c r="D1828">
        <v>1.5820180697193769</v>
      </c>
    </row>
    <row r="1829" spans="1:4" x14ac:dyDescent="0.25">
      <c r="A1829">
        <v>1816</v>
      </c>
      <c r="B1829">
        <f>A1829*'[1]Speed and degree'!$E$13-67-363</f>
        <v>490.92992000000004</v>
      </c>
      <c r="C1829">
        <v>0.97585806971937683</v>
      </c>
      <c r="D1829">
        <v>1.5895780697193769</v>
      </c>
    </row>
    <row r="1830" spans="1:4" x14ac:dyDescent="0.25">
      <c r="A1830">
        <v>1817</v>
      </c>
      <c r="B1830">
        <f>A1830*'[1]Speed and degree'!$E$13-67-363</f>
        <v>491.43704000000002</v>
      </c>
      <c r="C1830">
        <v>0.97343806971937674</v>
      </c>
      <c r="D1830">
        <v>1.5988780697193767</v>
      </c>
    </row>
    <row r="1831" spans="1:4" x14ac:dyDescent="0.25">
      <c r="A1831">
        <v>1818</v>
      </c>
      <c r="B1831">
        <f>A1831*'[1]Speed and degree'!$E$13-67-363</f>
        <v>491.94416000000001</v>
      </c>
      <c r="C1831">
        <v>0.97296806971937677</v>
      </c>
      <c r="D1831">
        <v>1.6073680697193768</v>
      </c>
    </row>
    <row r="1832" spans="1:4" x14ac:dyDescent="0.25">
      <c r="A1832">
        <v>1819</v>
      </c>
      <c r="B1832">
        <f>A1832*'[1]Speed and degree'!$E$13-67-363</f>
        <v>492.45128</v>
      </c>
      <c r="C1832">
        <v>0.97345806971937687</v>
      </c>
      <c r="D1832">
        <v>1.6094280697193768</v>
      </c>
    </row>
    <row r="1833" spans="1:4" x14ac:dyDescent="0.25">
      <c r="A1833">
        <v>1820</v>
      </c>
      <c r="B1833">
        <f>A1833*'[1]Speed and degree'!$E$13-67-363</f>
        <v>492.95839999999998</v>
      </c>
      <c r="C1833">
        <v>0.9734280697193769</v>
      </c>
      <c r="D1833">
        <v>1.6195580697193768</v>
      </c>
    </row>
    <row r="1834" spans="1:4" x14ac:dyDescent="0.25">
      <c r="A1834">
        <v>1821</v>
      </c>
      <c r="B1834">
        <f>A1834*'[1]Speed and degree'!$E$13-67-363</f>
        <v>493.46552000000008</v>
      </c>
      <c r="C1834">
        <v>0.97180806971937672</v>
      </c>
      <c r="D1834">
        <v>1.6278880697193767</v>
      </c>
    </row>
    <row r="1835" spans="1:4" x14ac:dyDescent="0.25">
      <c r="A1835">
        <v>1822</v>
      </c>
      <c r="B1835">
        <f>A1835*'[1]Speed and degree'!$E$13-67-363</f>
        <v>493.97264000000007</v>
      </c>
      <c r="C1835">
        <v>0.97269806971937678</v>
      </c>
      <c r="D1835">
        <v>1.6350580697193768</v>
      </c>
    </row>
    <row r="1836" spans="1:4" x14ac:dyDescent="0.25">
      <c r="A1836">
        <v>1823</v>
      </c>
      <c r="B1836">
        <f>A1836*'[1]Speed and degree'!$E$13-67-363</f>
        <v>494.47976000000006</v>
      </c>
      <c r="C1836">
        <v>0.97103806971937678</v>
      </c>
      <c r="D1836">
        <v>1.6418680697193768</v>
      </c>
    </row>
    <row r="1837" spans="1:4" x14ac:dyDescent="0.25">
      <c r="A1837">
        <v>1824</v>
      </c>
      <c r="B1837">
        <f>A1837*'[1]Speed and degree'!$E$13-67-363</f>
        <v>494.98688000000004</v>
      </c>
      <c r="C1837">
        <v>0.97216806971937686</v>
      </c>
      <c r="D1837">
        <v>1.6473880697193768</v>
      </c>
    </row>
    <row r="1838" spans="1:4" x14ac:dyDescent="0.25">
      <c r="A1838">
        <v>1825</v>
      </c>
      <c r="B1838">
        <f>A1838*'[1]Speed and degree'!$E$13-67-363</f>
        <v>495.49400000000003</v>
      </c>
      <c r="C1838">
        <v>0.97136806971937673</v>
      </c>
      <c r="D1838">
        <v>1.6550480697193768</v>
      </c>
    </row>
    <row r="1839" spans="1:4" x14ac:dyDescent="0.25">
      <c r="A1839">
        <v>1826</v>
      </c>
      <c r="B1839">
        <f>A1839*'[1]Speed and degree'!$E$13-67-363</f>
        <v>496.00112000000001</v>
      </c>
      <c r="C1839">
        <v>0.96907806971937682</v>
      </c>
      <c r="D1839">
        <v>1.6643780697193769</v>
      </c>
    </row>
    <row r="1840" spans="1:4" x14ac:dyDescent="0.25">
      <c r="A1840">
        <v>1827</v>
      </c>
      <c r="B1840">
        <f>A1840*'[1]Speed and degree'!$E$13-67-363</f>
        <v>496.50824</v>
      </c>
      <c r="C1840">
        <v>0.96970806971937673</v>
      </c>
      <c r="D1840">
        <v>1.6724080697193768</v>
      </c>
    </row>
    <row r="1841" spans="1:4" x14ac:dyDescent="0.25">
      <c r="A1841">
        <v>1828</v>
      </c>
      <c r="B1841">
        <f>A1841*'[1]Speed and degree'!$E$13-67-363</f>
        <v>497.01535999999999</v>
      </c>
      <c r="C1841">
        <v>0.97073806971937682</v>
      </c>
      <c r="D1841">
        <v>1.6771980697193769</v>
      </c>
    </row>
    <row r="1842" spans="1:4" x14ac:dyDescent="0.25">
      <c r="A1842">
        <v>1829</v>
      </c>
      <c r="B1842">
        <f>A1842*'[1]Speed and degree'!$E$13-67-363</f>
        <v>497.52247999999997</v>
      </c>
      <c r="C1842">
        <v>0.96908806971937689</v>
      </c>
      <c r="D1842">
        <v>1.6886180697193769</v>
      </c>
    </row>
    <row r="1843" spans="1:4" x14ac:dyDescent="0.25">
      <c r="A1843">
        <v>1830</v>
      </c>
      <c r="B1843">
        <f>A1843*'[1]Speed and degree'!$E$13-67-363</f>
        <v>498.02960000000007</v>
      </c>
      <c r="C1843">
        <v>0.96841806971937672</v>
      </c>
      <c r="D1843">
        <v>1.6961480697193769</v>
      </c>
    </row>
    <row r="1844" spans="1:4" x14ac:dyDescent="0.25">
      <c r="A1844">
        <v>1831</v>
      </c>
      <c r="B1844">
        <f>A1844*'[1]Speed and degree'!$E$13-67-363</f>
        <v>498.53672000000006</v>
      </c>
      <c r="C1844">
        <v>0.96799806971937685</v>
      </c>
      <c r="D1844">
        <v>1.7030580697193769</v>
      </c>
    </row>
    <row r="1845" spans="1:4" x14ac:dyDescent="0.25">
      <c r="A1845">
        <v>1832</v>
      </c>
      <c r="B1845">
        <f>A1845*'[1]Speed and degree'!$E$13-67-363</f>
        <v>499.04384000000005</v>
      </c>
      <c r="C1845">
        <v>0.9678880697193768</v>
      </c>
      <c r="D1845">
        <v>1.7090080697193768</v>
      </c>
    </row>
    <row r="1846" spans="1:4" x14ac:dyDescent="0.25">
      <c r="A1846">
        <v>1833</v>
      </c>
      <c r="B1846">
        <f>A1846*'[1]Speed and degree'!$E$13-67-363</f>
        <v>499.55096000000003</v>
      </c>
      <c r="C1846">
        <v>0.96747806971937678</v>
      </c>
      <c r="D1846">
        <v>1.7198080697193769</v>
      </c>
    </row>
    <row r="1847" spans="1:4" x14ac:dyDescent="0.25">
      <c r="A1847">
        <v>1834</v>
      </c>
      <c r="B1847">
        <f>A1847*'[1]Speed and degree'!$E$13-67-363</f>
        <v>500.05808000000002</v>
      </c>
      <c r="C1847">
        <v>0.96573806971937692</v>
      </c>
      <c r="D1847">
        <v>1.7298580697193766</v>
      </c>
    </row>
    <row r="1848" spans="1:4" x14ac:dyDescent="0.25">
      <c r="A1848">
        <v>1835</v>
      </c>
      <c r="B1848">
        <f>A1848*'[1]Speed and degree'!$E$13-67-363</f>
        <v>500.5652</v>
      </c>
      <c r="C1848">
        <v>0.96655806971937674</v>
      </c>
      <c r="D1848">
        <v>1.738858069719377</v>
      </c>
    </row>
    <row r="1849" spans="1:4" x14ac:dyDescent="0.25">
      <c r="A1849">
        <v>1836</v>
      </c>
      <c r="B1849">
        <f>A1849*'[1]Speed and degree'!$E$13-67-363</f>
        <v>501.07231999999999</v>
      </c>
      <c r="C1849">
        <v>0.96680806971937683</v>
      </c>
      <c r="D1849">
        <v>1.7468180697193767</v>
      </c>
    </row>
    <row r="1850" spans="1:4" x14ac:dyDescent="0.25">
      <c r="A1850">
        <v>1837</v>
      </c>
      <c r="B1850">
        <f>A1850*'[1]Speed and degree'!$E$13-67-363</f>
        <v>501.57943999999998</v>
      </c>
      <c r="C1850">
        <v>0.96565806971937684</v>
      </c>
      <c r="D1850">
        <v>1.754258069719377</v>
      </c>
    </row>
    <row r="1851" spans="1:4" x14ac:dyDescent="0.25">
      <c r="A1851">
        <v>1838</v>
      </c>
      <c r="B1851">
        <f>A1851*'[1]Speed and degree'!$E$13-67-363</f>
        <v>502.08656000000008</v>
      </c>
      <c r="C1851">
        <v>0.96644806971937691</v>
      </c>
      <c r="D1851">
        <v>1.7643880697193768</v>
      </c>
    </row>
    <row r="1852" spans="1:4" x14ac:dyDescent="0.25">
      <c r="A1852">
        <v>1839</v>
      </c>
      <c r="B1852">
        <f>A1852*'[1]Speed and degree'!$E$13-67-363</f>
        <v>502.59368000000006</v>
      </c>
      <c r="C1852">
        <v>0.96843806971937685</v>
      </c>
      <c r="D1852">
        <v>1.7712180697193767</v>
      </c>
    </row>
    <row r="1853" spans="1:4" x14ac:dyDescent="0.25">
      <c r="A1853">
        <v>1840</v>
      </c>
      <c r="B1853">
        <f>A1853*'[1]Speed and degree'!$E$13-67-363</f>
        <v>503.10080000000005</v>
      </c>
      <c r="C1853">
        <v>0.96579806971937687</v>
      </c>
      <c r="D1853">
        <v>1.7810680697193768</v>
      </c>
    </row>
    <row r="1854" spans="1:4" x14ac:dyDescent="0.25">
      <c r="A1854">
        <v>1841</v>
      </c>
      <c r="B1854">
        <f>A1854*'[1]Speed and degree'!$E$13-67-363</f>
        <v>503.60792000000004</v>
      </c>
      <c r="C1854">
        <v>0.96599806971937685</v>
      </c>
      <c r="D1854">
        <v>1.7897580697193769</v>
      </c>
    </row>
    <row r="1855" spans="1:4" x14ac:dyDescent="0.25">
      <c r="A1855">
        <v>1842</v>
      </c>
      <c r="B1855">
        <f>A1855*'[1]Speed and degree'!$E$13-67-363</f>
        <v>504.11504000000002</v>
      </c>
      <c r="C1855">
        <v>0.96679806971937676</v>
      </c>
      <c r="D1855">
        <v>1.7994580697193769</v>
      </c>
    </row>
    <row r="1856" spans="1:4" x14ac:dyDescent="0.25">
      <c r="A1856">
        <v>1843</v>
      </c>
      <c r="B1856">
        <f>A1856*'[1]Speed and degree'!$E$13-67-363</f>
        <v>504.62216000000001</v>
      </c>
      <c r="C1856">
        <v>0.96865806971937674</v>
      </c>
      <c r="D1856">
        <v>1.8077280697193769</v>
      </c>
    </row>
    <row r="1857" spans="1:4" x14ac:dyDescent="0.25">
      <c r="A1857">
        <v>1844</v>
      </c>
      <c r="B1857">
        <f>A1857*'[1]Speed and degree'!$E$13-67-363</f>
        <v>505.12927999999999</v>
      </c>
      <c r="C1857">
        <v>0.9697680697193769</v>
      </c>
      <c r="D1857">
        <v>1.8157680697193768</v>
      </c>
    </row>
    <row r="1858" spans="1:4" x14ac:dyDescent="0.25">
      <c r="A1858">
        <v>1845</v>
      </c>
      <c r="B1858">
        <f>A1858*'[1]Speed and degree'!$E$13-67-363</f>
        <v>505.63639999999998</v>
      </c>
      <c r="C1858">
        <v>0.96919806971937672</v>
      </c>
      <c r="D1858">
        <v>1.827258069719377</v>
      </c>
    </row>
    <row r="1859" spans="1:4" x14ac:dyDescent="0.25">
      <c r="A1859">
        <v>1846</v>
      </c>
      <c r="B1859">
        <f>A1859*'[1]Speed and degree'!$E$13-67-363</f>
        <v>506.14352000000008</v>
      </c>
      <c r="C1859">
        <v>0.96806806971937687</v>
      </c>
      <c r="D1859">
        <v>1.8372380697193766</v>
      </c>
    </row>
    <row r="1860" spans="1:4" x14ac:dyDescent="0.25">
      <c r="A1860">
        <v>1847</v>
      </c>
      <c r="B1860">
        <f>A1860*'[1]Speed and degree'!$E$13-67-363</f>
        <v>506.65064000000007</v>
      </c>
      <c r="C1860">
        <v>0.96998806971937679</v>
      </c>
      <c r="D1860">
        <v>1.844268069719377</v>
      </c>
    </row>
    <row r="1861" spans="1:4" x14ac:dyDescent="0.25">
      <c r="A1861">
        <v>1848</v>
      </c>
      <c r="B1861">
        <f>A1861*'[1]Speed and degree'!$E$13-67-363</f>
        <v>507.15776000000005</v>
      </c>
      <c r="C1861">
        <v>0.97170806971937673</v>
      </c>
      <c r="D1861">
        <v>1.8528080697193769</v>
      </c>
    </row>
    <row r="1862" spans="1:4" x14ac:dyDescent="0.25">
      <c r="A1862">
        <v>1849</v>
      </c>
      <c r="B1862">
        <f>A1862*'[1]Speed and degree'!$E$13-67-363</f>
        <v>507.66488000000004</v>
      </c>
      <c r="C1862">
        <v>0.97106806971937676</v>
      </c>
      <c r="D1862">
        <v>1.8633380697193767</v>
      </c>
    </row>
    <row r="1863" spans="1:4" x14ac:dyDescent="0.25">
      <c r="A1863">
        <v>1850</v>
      </c>
      <c r="B1863">
        <f>A1863*'[1]Speed and degree'!$E$13-67-363</f>
        <v>508.17200000000003</v>
      </c>
      <c r="C1863">
        <v>0.97026806971937685</v>
      </c>
      <c r="D1863">
        <v>1.8736580697193768</v>
      </c>
    </row>
    <row r="1864" spans="1:4" x14ac:dyDescent="0.25">
      <c r="A1864">
        <v>1851</v>
      </c>
      <c r="B1864">
        <f>A1864*'[1]Speed and degree'!$E$13-67-363</f>
        <v>508.67912000000001</v>
      </c>
      <c r="C1864">
        <v>0.97106806971937676</v>
      </c>
      <c r="D1864">
        <v>1.8846480697193768</v>
      </c>
    </row>
    <row r="1865" spans="1:4" x14ac:dyDescent="0.25">
      <c r="A1865">
        <v>1852</v>
      </c>
      <c r="B1865">
        <f>A1865*'[1]Speed and degree'!$E$13-67-363</f>
        <v>509.18624</v>
      </c>
      <c r="C1865">
        <v>0.97133806971937675</v>
      </c>
      <c r="D1865">
        <v>1.8941280697193768</v>
      </c>
    </row>
    <row r="1866" spans="1:4" x14ac:dyDescent="0.25">
      <c r="A1866">
        <v>1853</v>
      </c>
      <c r="B1866">
        <f>A1866*'[1]Speed and degree'!$E$13-67-363</f>
        <v>509.69335999999998</v>
      </c>
      <c r="C1866">
        <v>0.97210806971937691</v>
      </c>
      <c r="D1866">
        <v>1.9036780697193767</v>
      </c>
    </row>
    <row r="1867" spans="1:4" x14ac:dyDescent="0.25">
      <c r="A1867">
        <v>1854</v>
      </c>
      <c r="B1867">
        <f>A1867*'[1]Speed and degree'!$E$13-67-363</f>
        <v>510.20048000000008</v>
      </c>
      <c r="C1867">
        <v>0.97152806971937689</v>
      </c>
      <c r="D1867">
        <v>1.9131180697193768</v>
      </c>
    </row>
    <row r="1868" spans="1:4" x14ac:dyDescent="0.25">
      <c r="A1868">
        <v>1855</v>
      </c>
      <c r="B1868">
        <f>A1868*'[1]Speed and degree'!$E$13-67-363</f>
        <v>510.70760000000007</v>
      </c>
      <c r="C1868">
        <v>0.97085806971937694</v>
      </c>
      <c r="D1868">
        <v>1.9242080697193766</v>
      </c>
    </row>
    <row r="1869" spans="1:4" x14ac:dyDescent="0.25">
      <c r="A1869">
        <v>1856</v>
      </c>
      <c r="B1869">
        <f>A1869*'[1]Speed and degree'!$E$13-67-363</f>
        <v>511.21472000000006</v>
      </c>
      <c r="C1869">
        <v>0.97149806971937691</v>
      </c>
      <c r="D1869">
        <v>1.9336980697193766</v>
      </c>
    </row>
    <row r="1870" spans="1:4" x14ac:dyDescent="0.25">
      <c r="A1870">
        <v>1857</v>
      </c>
      <c r="B1870">
        <f>A1870*'[1]Speed and degree'!$E$13-67-363</f>
        <v>511.72184000000004</v>
      </c>
      <c r="C1870">
        <v>0.97208806971937678</v>
      </c>
      <c r="D1870">
        <v>1.9450880697193766</v>
      </c>
    </row>
    <row r="1871" spans="1:4" x14ac:dyDescent="0.25">
      <c r="A1871">
        <v>1858</v>
      </c>
      <c r="B1871">
        <f>A1871*'[1]Speed and degree'!$E$13-67-363</f>
        <v>512.22896000000003</v>
      </c>
      <c r="C1871">
        <v>0.97192806971937684</v>
      </c>
      <c r="D1871">
        <v>1.9548780697193768</v>
      </c>
    </row>
    <row r="1872" spans="1:4" x14ac:dyDescent="0.25">
      <c r="A1872">
        <v>1859</v>
      </c>
      <c r="B1872">
        <f>A1872*'[1]Speed and degree'!$E$13-67-363</f>
        <v>512.73608000000002</v>
      </c>
      <c r="C1872">
        <v>0.97140806971937677</v>
      </c>
      <c r="D1872">
        <v>1.966698069719377</v>
      </c>
    </row>
    <row r="1873" spans="1:4" x14ac:dyDescent="0.25">
      <c r="A1873">
        <v>1860</v>
      </c>
      <c r="B1873">
        <f>A1873*'[1]Speed and degree'!$E$13-67-363</f>
        <v>513.2432</v>
      </c>
      <c r="C1873">
        <v>0.97193806971937691</v>
      </c>
      <c r="D1873">
        <v>1.9777380697193769</v>
      </c>
    </row>
    <row r="1874" spans="1:4" x14ac:dyDescent="0.25">
      <c r="A1874">
        <v>1861</v>
      </c>
      <c r="B1874">
        <f>A1874*'[1]Speed and degree'!$E$13-67-363</f>
        <v>513.75031999999999</v>
      </c>
      <c r="C1874">
        <v>0.97190806971937693</v>
      </c>
      <c r="D1874">
        <v>1.9878180697193768</v>
      </c>
    </row>
    <row r="1875" spans="1:4" x14ac:dyDescent="0.25">
      <c r="A1875">
        <v>1862</v>
      </c>
      <c r="B1875">
        <f>A1875*'[1]Speed and degree'!$E$13-67-363</f>
        <v>514.25743999999997</v>
      </c>
      <c r="C1875">
        <v>0.97078806971937692</v>
      </c>
      <c r="D1875">
        <v>1.9995380697193768</v>
      </c>
    </row>
    <row r="1876" spans="1:4" x14ac:dyDescent="0.25">
      <c r="A1876">
        <v>1863</v>
      </c>
      <c r="B1876">
        <f>A1876*'[1]Speed and degree'!$E$13-67-363</f>
        <v>514.76456000000007</v>
      </c>
      <c r="C1876">
        <v>0.96918806971937688</v>
      </c>
      <c r="D1876">
        <v>2.0100680697193769</v>
      </c>
    </row>
    <row r="1877" spans="1:4" x14ac:dyDescent="0.25">
      <c r="A1877">
        <v>1864</v>
      </c>
      <c r="B1877">
        <f>A1877*'[1]Speed and degree'!$E$13-67-363</f>
        <v>515.27168000000006</v>
      </c>
      <c r="C1877">
        <v>0.97048806971937673</v>
      </c>
      <c r="D1877">
        <v>2.020858069719377</v>
      </c>
    </row>
    <row r="1878" spans="1:4" x14ac:dyDescent="0.25">
      <c r="A1878">
        <v>1865</v>
      </c>
      <c r="B1878">
        <f>A1878*'[1]Speed and degree'!$E$13-67-363</f>
        <v>515.77880000000005</v>
      </c>
      <c r="C1878">
        <v>0.96992806971937684</v>
      </c>
      <c r="D1878">
        <v>2.0330980697193768</v>
      </c>
    </row>
    <row r="1879" spans="1:4" x14ac:dyDescent="0.25">
      <c r="A1879">
        <v>1866</v>
      </c>
      <c r="B1879">
        <f>A1879*'[1]Speed and degree'!$E$13-67-363</f>
        <v>516.28592000000003</v>
      </c>
      <c r="C1879">
        <v>0.97090806971937682</v>
      </c>
      <c r="D1879">
        <v>2.042758069719377</v>
      </c>
    </row>
    <row r="1880" spans="1:4" x14ac:dyDescent="0.25">
      <c r="A1880">
        <v>1867</v>
      </c>
      <c r="B1880">
        <f>A1880*'[1]Speed and degree'!$E$13-67-363</f>
        <v>516.79304000000002</v>
      </c>
      <c r="C1880">
        <v>0.96889806971937675</v>
      </c>
      <c r="D1880">
        <v>2.053468069719377</v>
      </c>
    </row>
    <row r="1881" spans="1:4" x14ac:dyDescent="0.25">
      <c r="A1881">
        <v>1868</v>
      </c>
      <c r="B1881">
        <f>A1881*'[1]Speed and degree'!$E$13-67-363</f>
        <v>517.30016000000001</v>
      </c>
      <c r="C1881">
        <v>0.97008806971937678</v>
      </c>
      <c r="D1881">
        <v>2.0650180697193767</v>
      </c>
    </row>
    <row r="1882" spans="1:4" x14ac:dyDescent="0.25">
      <c r="A1882">
        <v>1869</v>
      </c>
      <c r="B1882">
        <f>A1882*'[1]Speed and degree'!$E$13-67-363</f>
        <v>517.80727999999999</v>
      </c>
      <c r="C1882">
        <v>0.97113806971937677</v>
      </c>
      <c r="D1882">
        <v>2.0769380697193767</v>
      </c>
    </row>
    <row r="1883" spans="1:4" x14ac:dyDescent="0.25">
      <c r="A1883">
        <v>1870</v>
      </c>
      <c r="B1883">
        <f>A1883*'[1]Speed and degree'!$E$13-67-363</f>
        <v>518.31439999999998</v>
      </c>
      <c r="C1883">
        <v>0.96914806971937684</v>
      </c>
      <c r="D1883">
        <v>2.0909280697193768</v>
      </c>
    </row>
    <row r="1884" spans="1:4" x14ac:dyDescent="0.25">
      <c r="A1884">
        <v>1871</v>
      </c>
      <c r="B1884">
        <f>A1884*'[1]Speed and degree'!$E$13-67-363</f>
        <v>518.82152000000008</v>
      </c>
      <c r="C1884">
        <v>0.96746806971937693</v>
      </c>
      <c r="D1884">
        <v>2.1008380697193769</v>
      </c>
    </row>
    <row r="1885" spans="1:4" x14ac:dyDescent="0.25">
      <c r="A1885">
        <v>1872</v>
      </c>
      <c r="B1885">
        <f>A1885*'[1]Speed and degree'!$E$13-67-363</f>
        <v>519.32864000000006</v>
      </c>
      <c r="C1885">
        <v>0.96794806971937675</v>
      </c>
      <c r="D1885">
        <v>2.113048069719377</v>
      </c>
    </row>
    <row r="1886" spans="1:4" x14ac:dyDescent="0.25">
      <c r="A1886">
        <v>1873</v>
      </c>
      <c r="B1886">
        <f>A1886*'[1]Speed and degree'!$E$13-67-363</f>
        <v>519.83576000000005</v>
      </c>
      <c r="C1886">
        <v>0.96736806971937672</v>
      </c>
      <c r="D1886">
        <v>2.122888069719377</v>
      </c>
    </row>
    <row r="1887" spans="1:4" x14ac:dyDescent="0.25">
      <c r="A1887">
        <v>1874</v>
      </c>
      <c r="B1887">
        <f>A1887*'[1]Speed and degree'!$E$13-67-363</f>
        <v>520.34288000000004</v>
      </c>
      <c r="C1887">
        <v>0.96623806971937687</v>
      </c>
      <c r="D1887">
        <v>2.1362880697193769</v>
      </c>
    </row>
    <row r="1888" spans="1:4" x14ac:dyDescent="0.25">
      <c r="A1888">
        <v>1875</v>
      </c>
      <c r="B1888">
        <f>A1888*'[1]Speed and degree'!$E$13-67-363</f>
        <v>520.85</v>
      </c>
      <c r="C1888">
        <v>0.96724806971937682</v>
      </c>
      <c r="D1888">
        <v>2.1472980697193766</v>
      </c>
    </row>
    <row r="1889" spans="1:4" x14ac:dyDescent="0.25">
      <c r="A1889">
        <v>1876</v>
      </c>
      <c r="B1889">
        <f>A1889*'[1]Speed and degree'!$E$13-67-363</f>
        <v>521.35712000000001</v>
      </c>
      <c r="C1889">
        <v>0.96589806971937686</v>
      </c>
      <c r="D1889">
        <v>2.1601180697193767</v>
      </c>
    </row>
    <row r="1890" spans="1:4" x14ac:dyDescent="0.25">
      <c r="A1890">
        <v>1877</v>
      </c>
      <c r="B1890">
        <f>A1890*'[1]Speed and degree'!$E$13-67-363</f>
        <v>521.86424</v>
      </c>
      <c r="C1890">
        <v>0.96596806971937688</v>
      </c>
      <c r="D1890">
        <v>2.1730680697193767</v>
      </c>
    </row>
    <row r="1891" spans="1:4" x14ac:dyDescent="0.25">
      <c r="A1891">
        <v>1878</v>
      </c>
      <c r="B1891">
        <f>A1891*'[1]Speed and degree'!$E$13-67-363</f>
        <v>522.37135999999998</v>
      </c>
      <c r="C1891">
        <v>0.96457806971937687</v>
      </c>
      <c r="D1891">
        <v>2.1862980697193768</v>
      </c>
    </row>
    <row r="1892" spans="1:4" x14ac:dyDescent="0.25">
      <c r="A1892">
        <v>1879</v>
      </c>
      <c r="B1892">
        <f>A1892*'[1]Speed and degree'!$E$13-67-363</f>
        <v>522.87848000000008</v>
      </c>
      <c r="C1892">
        <v>0.96589806971937686</v>
      </c>
      <c r="D1892">
        <v>2.1951580697193767</v>
      </c>
    </row>
    <row r="1893" spans="1:4" x14ac:dyDescent="0.25">
      <c r="A1893">
        <v>1880</v>
      </c>
      <c r="B1893">
        <f>A1893*'[1]Speed and degree'!$E$13-67-363</f>
        <v>523.38560000000007</v>
      </c>
      <c r="C1893">
        <v>0.96633806971937686</v>
      </c>
      <c r="D1893">
        <v>2.2094680697193767</v>
      </c>
    </row>
    <row r="1894" spans="1:4" x14ac:dyDescent="0.25">
      <c r="A1894">
        <v>1881</v>
      </c>
      <c r="B1894">
        <f>A1894*'[1]Speed and degree'!$E$13-67-363</f>
        <v>523.89272000000005</v>
      </c>
      <c r="C1894">
        <v>0.96435806971937676</v>
      </c>
      <c r="D1894">
        <v>2.223678069719377</v>
      </c>
    </row>
    <row r="1895" spans="1:4" x14ac:dyDescent="0.25">
      <c r="A1895">
        <v>1882</v>
      </c>
      <c r="B1895">
        <f>A1895*'[1]Speed and degree'!$E$13-67-363</f>
        <v>524.39984000000004</v>
      </c>
      <c r="C1895">
        <v>0.96559806971937689</v>
      </c>
      <c r="D1895">
        <v>2.2351280697193769</v>
      </c>
    </row>
    <row r="1896" spans="1:4" x14ac:dyDescent="0.25">
      <c r="A1896">
        <v>1883</v>
      </c>
      <c r="B1896">
        <f>A1896*'[1]Speed and degree'!$E$13-67-363</f>
        <v>524.90696000000003</v>
      </c>
      <c r="C1896">
        <v>0.96586806971937689</v>
      </c>
      <c r="D1896">
        <v>2.246728069719377</v>
      </c>
    </row>
    <row r="1897" spans="1:4" x14ac:dyDescent="0.25">
      <c r="A1897">
        <v>1884</v>
      </c>
      <c r="B1897">
        <f>A1897*'[1]Speed and degree'!$E$13-67-363</f>
        <v>525.41408000000001</v>
      </c>
      <c r="C1897">
        <v>0.96573806971937692</v>
      </c>
      <c r="D1897">
        <v>2.2590280697193768</v>
      </c>
    </row>
    <row r="1898" spans="1:4" x14ac:dyDescent="0.25">
      <c r="A1898">
        <v>1885</v>
      </c>
      <c r="B1898">
        <f>A1898*'[1]Speed and degree'!$E$13-67-363</f>
        <v>525.9212</v>
      </c>
      <c r="C1898">
        <v>0.96589806971937686</v>
      </c>
      <c r="D1898">
        <v>2.2719980697193769</v>
      </c>
    </row>
    <row r="1899" spans="1:4" x14ac:dyDescent="0.25">
      <c r="A1899">
        <v>1886</v>
      </c>
      <c r="B1899">
        <f>A1899*'[1]Speed and degree'!$E$13-67-363</f>
        <v>526.42831999999999</v>
      </c>
      <c r="C1899">
        <v>0.96867806971937687</v>
      </c>
      <c r="D1899">
        <v>2.2786480697193769</v>
      </c>
    </row>
    <row r="1900" spans="1:4" x14ac:dyDescent="0.25">
      <c r="A1900">
        <v>1887</v>
      </c>
      <c r="B1900">
        <f>A1900*'[1]Speed and degree'!$E$13-67-363</f>
        <v>526.93544000000009</v>
      </c>
      <c r="C1900">
        <v>0.96702806971937694</v>
      </c>
      <c r="D1900">
        <v>2.2949480697193767</v>
      </c>
    </row>
    <row r="1901" spans="1:4" x14ac:dyDescent="0.25">
      <c r="A1901">
        <v>1888</v>
      </c>
      <c r="B1901">
        <f>A1901*'[1]Speed and degree'!$E$13-67-363</f>
        <v>527.44256000000007</v>
      </c>
      <c r="C1901">
        <v>0.96299806971937674</v>
      </c>
      <c r="D1901">
        <v>2.3156380697193768</v>
      </c>
    </row>
    <row r="1902" spans="1:4" x14ac:dyDescent="0.25">
      <c r="A1902">
        <v>1889</v>
      </c>
      <c r="B1902">
        <f>A1902*'[1]Speed and degree'!$E$13-67-363</f>
        <v>527.94968000000006</v>
      </c>
      <c r="C1902">
        <v>0.96379806971937687</v>
      </c>
      <c r="D1902">
        <v>2.3260680697193767</v>
      </c>
    </row>
    <row r="1903" spans="1:4" x14ac:dyDescent="0.25">
      <c r="A1903">
        <v>1890</v>
      </c>
      <c r="B1903">
        <f>A1903*'[1]Speed and degree'!$E$13-67-363</f>
        <v>528.45680000000004</v>
      </c>
      <c r="C1903">
        <v>0.96660806971937685</v>
      </c>
      <c r="D1903">
        <v>2.332958069719377</v>
      </c>
    </row>
    <row r="1904" spans="1:4" x14ac:dyDescent="0.25">
      <c r="A1904">
        <v>1891</v>
      </c>
      <c r="B1904">
        <f>A1904*'[1]Speed and degree'!$E$13-67-363</f>
        <v>528.96392000000003</v>
      </c>
      <c r="C1904">
        <v>0.96417806971937692</v>
      </c>
      <c r="D1904">
        <v>2.3508380697193769</v>
      </c>
    </row>
    <row r="1905" spans="1:4" x14ac:dyDescent="0.25">
      <c r="A1905">
        <v>1892</v>
      </c>
      <c r="B1905">
        <f>A1905*'[1]Speed and degree'!$E$13-67-363</f>
        <v>529.47104000000002</v>
      </c>
      <c r="C1905">
        <v>0.96331806971937683</v>
      </c>
      <c r="D1905">
        <v>2.3669580697193768</v>
      </c>
    </row>
    <row r="1906" spans="1:4" x14ac:dyDescent="0.25">
      <c r="A1906">
        <v>1893</v>
      </c>
      <c r="B1906">
        <f>A1906*'[1]Speed and degree'!$E$13-67-363</f>
        <v>529.97816</v>
      </c>
      <c r="C1906">
        <v>0.96461806971937691</v>
      </c>
      <c r="D1906">
        <v>2.3794980697193768</v>
      </c>
    </row>
    <row r="1907" spans="1:4" x14ac:dyDescent="0.25">
      <c r="A1907">
        <v>1894</v>
      </c>
      <c r="B1907">
        <f>A1907*'[1]Speed and degree'!$E$13-67-363</f>
        <v>530.48527999999999</v>
      </c>
      <c r="C1907">
        <v>0.96555806971937685</v>
      </c>
      <c r="D1907">
        <v>2.3916280697193768</v>
      </c>
    </row>
    <row r="1908" spans="1:4" x14ac:dyDescent="0.25">
      <c r="A1908">
        <v>1895</v>
      </c>
      <c r="B1908">
        <f>A1908*'[1]Speed and degree'!$E$13-67-363</f>
        <v>530.99239999999998</v>
      </c>
      <c r="C1908">
        <v>0.96551806971937681</v>
      </c>
      <c r="D1908">
        <v>2.4060880697193769</v>
      </c>
    </row>
    <row r="1909" spans="1:4" x14ac:dyDescent="0.25">
      <c r="A1909">
        <v>1896</v>
      </c>
      <c r="B1909">
        <f>A1909*'[1]Speed and degree'!$E$13-67-363</f>
        <v>531.49952000000008</v>
      </c>
      <c r="C1909">
        <v>0.96594806971937675</v>
      </c>
      <c r="D1909">
        <v>2.421208069719377</v>
      </c>
    </row>
    <row r="1910" spans="1:4" x14ac:dyDescent="0.25">
      <c r="A1910">
        <v>1897</v>
      </c>
      <c r="B1910">
        <f>A1910*'[1]Speed and degree'!$E$13-67-363</f>
        <v>532.00664000000006</v>
      </c>
      <c r="C1910">
        <v>0.96600806971937692</v>
      </c>
      <c r="D1910">
        <v>2.4355080697193769</v>
      </c>
    </row>
    <row r="1911" spans="1:4" x14ac:dyDescent="0.25">
      <c r="A1911">
        <v>1898</v>
      </c>
      <c r="B1911">
        <f>A1911*'[1]Speed and degree'!$E$13-67-363</f>
        <v>532.51376000000005</v>
      </c>
      <c r="C1911">
        <v>0.96806806971937687</v>
      </c>
      <c r="D1911">
        <v>2.4468480697193766</v>
      </c>
    </row>
    <row r="1912" spans="1:4" x14ac:dyDescent="0.25">
      <c r="A1912">
        <v>1899</v>
      </c>
      <c r="B1912">
        <f>A1912*'[1]Speed and degree'!$E$13-67-363</f>
        <v>533.02088000000003</v>
      </c>
      <c r="C1912">
        <v>0.96823806971937687</v>
      </c>
      <c r="D1912">
        <v>2.460058069719377</v>
      </c>
    </row>
    <row r="1913" spans="1:4" x14ac:dyDescent="0.25">
      <c r="A1913">
        <v>1900</v>
      </c>
      <c r="B1913">
        <f>A1913*'[1]Speed and degree'!$E$13-67-363</f>
        <v>533.52800000000002</v>
      </c>
      <c r="C1913">
        <v>0.96807806971937693</v>
      </c>
      <c r="D1913">
        <v>2.476388069719377</v>
      </c>
    </row>
    <row r="1914" spans="1:4" x14ac:dyDescent="0.25">
      <c r="A1914">
        <v>1901</v>
      </c>
      <c r="B1914">
        <f>A1914*'[1]Speed and degree'!$E$13-67-363</f>
        <v>534.03512000000001</v>
      </c>
      <c r="C1914">
        <v>0.96796806971937688</v>
      </c>
      <c r="D1914">
        <v>2.4913980697193767</v>
      </c>
    </row>
    <row r="1915" spans="1:4" x14ac:dyDescent="0.25">
      <c r="A1915">
        <v>1902</v>
      </c>
      <c r="B1915">
        <f>A1915*'[1]Speed and degree'!$E$13-67-363</f>
        <v>534.54223999999999</v>
      </c>
      <c r="C1915">
        <v>0.96977806971937675</v>
      </c>
      <c r="D1915">
        <v>2.5046180697193767</v>
      </c>
    </row>
    <row r="1916" spans="1:4" x14ac:dyDescent="0.25">
      <c r="A1916">
        <v>1903</v>
      </c>
      <c r="B1916">
        <f>A1916*'[1]Speed and degree'!$E$13-67-363</f>
        <v>535.04935999999998</v>
      </c>
      <c r="C1916">
        <v>0.96955806971937686</v>
      </c>
      <c r="D1916">
        <v>2.5215180697193769</v>
      </c>
    </row>
    <row r="1917" spans="1:4" x14ac:dyDescent="0.25">
      <c r="A1917">
        <v>1904</v>
      </c>
      <c r="B1917">
        <f>A1917*'[1]Speed and degree'!$E$13-67-363</f>
        <v>535.55648000000008</v>
      </c>
      <c r="C1917">
        <v>0.9709880697193769</v>
      </c>
      <c r="D1917">
        <v>2.5352680697193768</v>
      </c>
    </row>
    <row r="1918" spans="1:4" x14ac:dyDescent="0.25">
      <c r="A1918">
        <v>1905</v>
      </c>
      <c r="B1918">
        <f>A1918*'[1]Speed and degree'!$E$13-67-363</f>
        <v>536.06360000000006</v>
      </c>
      <c r="C1918">
        <v>0.9717680697193769</v>
      </c>
      <c r="D1918">
        <v>2.5509080697193767</v>
      </c>
    </row>
    <row r="1919" spans="1:4" x14ac:dyDescent="0.25">
      <c r="A1919">
        <v>1906</v>
      </c>
      <c r="B1919">
        <f>A1919*'[1]Speed and degree'!$E$13-67-363</f>
        <v>536.57072000000005</v>
      </c>
      <c r="C1919">
        <v>0.97119806971937672</v>
      </c>
      <c r="D1919">
        <v>2.5663080697193767</v>
      </c>
    </row>
    <row r="1920" spans="1:4" x14ac:dyDescent="0.25">
      <c r="A1920">
        <v>1907</v>
      </c>
      <c r="B1920">
        <f>A1920*'[1]Speed and degree'!$E$13-67-363</f>
        <v>537.07784000000004</v>
      </c>
      <c r="C1920">
        <v>0.97138806971937686</v>
      </c>
      <c r="D1920">
        <v>2.5843580697193769</v>
      </c>
    </row>
    <row r="1921" spans="1:4" x14ac:dyDescent="0.25">
      <c r="A1921">
        <v>1908</v>
      </c>
      <c r="B1921">
        <f>A1921*'[1]Speed and degree'!$E$13-67-363</f>
        <v>537.58496000000002</v>
      </c>
      <c r="C1921">
        <v>0.97082806971937674</v>
      </c>
      <c r="D1921">
        <v>2.6003980697193767</v>
      </c>
    </row>
    <row r="1922" spans="1:4" x14ac:dyDescent="0.25">
      <c r="A1922">
        <v>1909</v>
      </c>
      <c r="B1922">
        <f>A1922*'[1]Speed and degree'!$E$13-67-363</f>
        <v>538.09208000000001</v>
      </c>
      <c r="C1922">
        <v>0.97235806971937677</v>
      </c>
      <c r="D1922">
        <v>2.6149380697193769</v>
      </c>
    </row>
    <row r="1923" spans="1:4" x14ac:dyDescent="0.25">
      <c r="A1923">
        <v>1910</v>
      </c>
      <c r="B1923">
        <f>A1923*'[1]Speed and degree'!$E$13-67-363</f>
        <v>538.5992</v>
      </c>
      <c r="C1923">
        <v>0.97353806971937673</v>
      </c>
      <c r="D1923">
        <v>2.6317980697193768</v>
      </c>
    </row>
    <row r="1924" spans="1:4" x14ac:dyDescent="0.25">
      <c r="A1924">
        <v>1911</v>
      </c>
      <c r="B1924">
        <f>A1924*'[1]Speed and degree'!$E$13-67-363</f>
        <v>539.10631999999998</v>
      </c>
      <c r="C1924">
        <v>0.97239806971937681</v>
      </c>
      <c r="D1924">
        <v>2.6492580697193766</v>
      </c>
    </row>
    <row r="1925" spans="1:4" x14ac:dyDescent="0.25">
      <c r="A1925">
        <v>1912</v>
      </c>
      <c r="B1925">
        <f>A1925*'[1]Speed and degree'!$E$13-67-363</f>
        <v>539.61344000000008</v>
      </c>
      <c r="C1925">
        <v>0.97182806971937685</v>
      </c>
      <c r="D1925">
        <v>2.6680780697193769</v>
      </c>
    </row>
    <row r="1926" spans="1:4" x14ac:dyDescent="0.25">
      <c r="A1926">
        <v>1913</v>
      </c>
      <c r="B1926">
        <f>A1926*'[1]Speed and degree'!$E$13-67-363</f>
        <v>540.12056000000007</v>
      </c>
      <c r="C1926">
        <v>0.97244806971937692</v>
      </c>
      <c r="D1926">
        <v>2.6828380697193768</v>
      </c>
    </row>
    <row r="1927" spans="1:4" x14ac:dyDescent="0.25">
      <c r="A1927">
        <v>1914</v>
      </c>
      <c r="B1927">
        <f>A1927*'[1]Speed and degree'!$E$13-67-363</f>
        <v>540.62768000000005</v>
      </c>
      <c r="C1927">
        <v>0.97344806971937681</v>
      </c>
      <c r="D1927">
        <v>2.6988480697193769</v>
      </c>
    </row>
    <row r="1928" spans="1:4" x14ac:dyDescent="0.25">
      <c r="A1928">
        <v>1915</v>
      </c>
      <c r="B1928">
        <f>A1928*'[1]Speed and degree'!$E$13-67-363</f>
        <v>541.13480000000004</v>
      </c>
      <c r="C1928">
        <v>0.97369806971937689</v>
      </c>
      <c r="D1928">
        <v>2.717238069719377</v>
      </c>
    </row>
    <row r="1929" spans="1:4" x14ac:dyDescent="0.25">
      <c r="A1929">
        <v>1916</v>
      </c>
      <c r="B1929">
        <f>A1929*'[1]Speed and degree'!$E$13-67-363</f>
        <v>541.64192000000003</v>
      </c>
      <c r="C1929">
        <v>0.97224806971937672</v>
      </c>
      <c r="D1929">
        <v>2.7349580697193767</v>
      </c>
    </row>
    <row r="1930" spans="1:4" x14ac:dyDescent="0.25">
      <c r="A1930">
        <v>1917</v>
      </c>
      <c r="B1930">
        <f>A1930*'[1]Speed and degree'!$E$13-67-363</f>
        <v>542.14904000000001</v>
      </c>
      <c r="C1930">
        <v>0.97288806971937691</v>
      </c>
      <c r="D1930">
        <v>2.754798069719377</v>
      </c>
    </row>
    <row r="1931" spans="1:4" x14ac:dyDescent="0.25">
      <c r="A1931">
        <v>1918</v>
      </c>
      <c r="B1931">
        <f>A1931*'[1]Speed and degree'!$E$13-67-363</f>
        <v>542.65616</v>
      </c>
      <c r="C1931">
        <v>0.97514806971937684</v>
      </c>
      <c r="D1931">
        <v>2.7712980697193768</v>
      </c>
    </row>
    <row r="1932" spans="1:4" x14ac:dyDescent="0.25">
      <c r="A1932">
        <v>1919</v>
      </c>
      <c r="B1932">
        <f>A1932*'[1]Speed and degree'!$E$13-67-363</f>
        <v>543.16327999999999</v>
      </c>
      <c r="C1932">
        <v>0.97640806971937688</v>
      </c>
      <c r="D1932">
        <v>2.7860180697193768</v>
      </c>
    </row>
    <row r="1933" spans="1:4" x14ac:dyDescent="0.25">
      <c r="A1933">
        <v>1920</v>
      </c>
      <c r="B1933">
        <f>A1933*'[1]Speed and degree'!$E$13-67-363</f>
        <v>543.67039999999997</v>
      </c>
      <c r="C1933">
        <v>0.97640806971937688</v>
      </c>
      <c r="D1933">
        <v>2.8039080697193768</v>
      </c>
    </row>
    <row r="1934" spans="1:4" x14ac:dyDescent="0.25">
      <c r="A1934">
        <v>1921</v>
      </c>
      <c r="B1934">
        <f>A1934*'[1]Speed and degree'!$E$13-67-363</f>
        <v>544.17752000000007</v>
      </c>
      <c r="C1934">
        <v>0.97560806971937675</v>
      </c>
      <c r="D1934">
        <v>2.8207880697193768</v>
      </c>
    </row>
    <row r="1935" spans="1:4" x14ac:dyDescent="0.25">
      <c r="A1935">
        <v>1922</v>
      </c>
      <c r="B1935">
        <f>A1935*'[1]Speed and degree'!$E$13-67-363</f>
        <v>544.68464000000006</v>
      </c>
      <c r="C1935">
        <v>0.97595806971937682</v>
      </c>
      <c r="D1935">
        <v>2.8382580697193767</v>
      </c>
    </row>
    <row r="1936" spans="1:4" x14ac:dyDescent="0.25">
      <c r="A1936">
        <v>1923</v>
      </c>
      <c r="B1936">
        <f>A1936*'[1]Speed and degree'!$E$13-67-363</f>
        <v>545.19176000000004</v>
      </c>
      <c r="C1936">
        <v>0.97653806971937684</v>
      </c>
      <c r="D1936">
        <v>2.8586080697193768</v>
      </c>
    </row>
    <row r="1937" spans="1:4" x14ac:dyDescent="0.25">
      <c r="A1937">
        <v>1924</v>
      </c>
      <c r="B1937">
        <f>A1937*'[1]Speed and degree'!$E$13-67-363</f>
        <v>545.69888000000003</v>
      </c>
      <c r="C1937">
        <v>0.97581806971937679</v>
      </c>
      <c r="D1937">
        <v>2.8753680697193769</v>
      </c>
    </row>
    <row r="1938" spans="1:4" x14ac:dyDescent="0.25">
      <c r="A1938">
        <v>1925</v>
      </c>
      <c r="B1938">
        <f>A1938*'[1]Speed and degree'!$E$13-67-363</f>
        <v>546.20600000000002</v>
      </c>
      <c r="C1938">
        <v>0.97660806971937686</v>
      </c>
      <c r="D1938">
        <v>2.891448069719377</v>
      </c>
    </row>
    <row r="1939" spans="1:4" x14ac:dyDescent="0.25">
      <c r="A1939">
        <v>1926</v>
      </c>
      <c r="B1939">
        <f>A1939*'[1]Speed and degree'!$E$13-67-363</f>
        <v>546.71312</v>
      </c>
      <c r="C1939">
        <v>0.97560806971937675</v>
      </c>
      <c r="D1939">
        <v>2.9146580697193767</v>
      </c>
    </row>
    <row r="1940" spans="1:4" x14ac:dyDescent="0.25">
      <c r="A1940">
        <v>1927</v>
      </c>
      <c r="B1940">
        <f>A1940*'[1]Speed and degree'!$E$13-67-363</f>
        <v>547.22023999999999</v>
      </c>
      <c r="C1940">
        <v>0.97569806971937689</v>
      </c>
      <c r="D1940">
        <v>2.9300780697193769</v>
      </c>
    </row>
    <row r="1941" spans="1:4" x14ac:dyDescent="0.25">
      <c r="A1941">
        <v>1928</v>
      </c>
      <c r="B1941">
        <f>A1941*'[1]Speed and degree'!$E$13-67-363</f>
        <v>547.72735999999998</v>
      </c>
      <c r="C1941">
        <v>0.97568806971937683</v>
      </c>
      <c r="D1941">
        <v>2.951178069719377</v>
      </c>
    </row>
    <row r="1942" spans="1:4" x14ac:dyDescent="0.25">
      <c r="A1942">
        <v>1929</v>
      </c>
      <c r="B1942">
        <f>A1942*'[1]Speed and degree'!$E$13-67-363</f>
        <v>548.23448000000008</v>
      </c>
      <c r="C1942">
        <v>0.97627806971937692</v>
      </c>
      <c r="D1942">
        <v>2.966298069719377</v>
      </c>
    </row>
    <row r="1943" spans="1:4" x14ac:dyDescent="0.25">
      <c r="A1943">
        <v>1930</v>
      </c>
      <c r="B1943">
        <f>A1943*'[1]Speed and degree'!$E$13-67-363</f>
        <v>548.74160000000006</v>
      </c>
      <c r="C1943">
        <v>0.97599806971937686</v>
      </c>
      <c r="D1943">
        <v>2.987438069719377</v>
      </c>
    </row>
    <row r="1944" spans="1:4" x14ac:dyDescent="0.25">
      <c r="A1944">
        <v>1931</v>
      </c>
      <c r="B1944">
        <f>A1944*'[1]Speed and degree'!$E$13-67-363</f>
        <v>549.24872000000005</v>
      </c>
      <c r="C1944">
        <v>0.97724806971937683</v>
      </c>
      <c r="D1944">
        <v>3.0059280697193769</v>
      </c>
    </row>
    <row r="1945" spans="1:4" x14ac:dyDescent="0.25">
      <c r="A1945">
        <v>1932</v>
      </c>
      <c r="B1945">
        <f>A1945*'[1]Speed and degree'!$E$13-67-363</f>
        <v>549.75584000000003</v>
      </c>
      <c r="C1945">
        <v>0.97636806971937684</v>
      </c>
      <c r="D1945">
        <v>3.027238069719377</v>
      </c>
    </row>
    <row r="1946" spans="1:4" x14ac:dyDescent="0.25">
      <c r="A1946">
        <v>1933</v>
      </c>
      <c r="B1946">
        <f>A1946*'[1]Speed and degree'!$E$13-67-363</f>
        <v>550.26296000000002</v>
      </c>
      <c r="C1946">
        <v>0.97776806971937691</v>
      </c>
      <c r="D1946">
        <v>3.0470480697193767</v>
      </c>
    </row>
    <row r="1947" spans="1:4" x14ac:dyDescent="0.25">
      <c r="A1947">
        <v>1934</v>
      </c>
      <c r="B1947">
        <f>A1947*'[1]Speed and degree'!$E$13-67-363</f>
        <v>550.77008000000001</v>
      </c>
      <c r="C1947">
        <v>0.97688806971937692</v>
      </c>
      <c r="D1947">
        <v>3.0621880697193768</v>
      </c>
    </row>
    <row r="1948" spans="1:4" x14ac:dyDescent="0.25">
      <c r="A1948">
        <v>1935</v>
      </c>
      <c r="B1948">
        <f>A1948*'[1]Speed and degree'!$E$13-67-363</f>
        <v>551.27719999999999</v>
      </c>
      <c r="C1948">
        <v>0.97789806971937687</v>
      </c>
      <c r="D1948">
        <v>3.0857080697193768</v>
      </c>
    </row>
    <row r="1949" spans="1:4" x14ac:dyDescent="0.25">
      <c r="A1949">
        <v>1936</v>
      </c>
      <c r="B1949">
        <f>A1949*'[1]Speed and degree'!$E$13-67-363</f>
        <v>551.78431999999998</v>
      </c>
      <c r="C1949">
        <v>0.97618806971937677</v>
      </c>
      <c r="D1949">
        <v>3.108578069719377</v>
      </c>
    </row>
    <row r="1950" spans="1:4" x14ac:dyDescent="0.25">
      <c r="A1950">
        <v>1937</v>
      </c>
      <c r="B1950">
        <f>A1950*'[1]Speed and degree'!$E$13-67-363</f>
        <v>552.29144000000008</v>
      </c>
      <c r="C1950">
        <v>0.97697806971937684</v>
      </c>
      <c r="D1950">
        <v>3.124368069719377</v>
      </c>
    </row>
    <row r="1951" spans="1:4" x14ac:dyDescent="0.25">
      <c r="A1951">
        <v>1938</v>
      </c>
      <c r="B1951">
        <f>A1951*'[1]Speed and degree'!$E$13-67-363</f>
        <v>552.79856000000007</v>
      </c>
      <c r="C1951">
        <v>0.97678806971937693</v>
      </c>
      <c r="D1951">
        <v>3.146738069719377</v>
      </c>
    </row>
    <row r="1952" spans="1:4" x14ac:dyDescent="0.25">
      <c r="A1952">
        <v>1939</v>
      </c>
      <c r="B1952">
        <f>A1952*'[1]Speed and degree'!$E$13-67-363</f>
        <v>553.30568000000005</v>
      </c>
      <c r="C1952">
        <v>0.97690806971937683</v>
      </c>
      <c r="D1952">
        <v>3.1661080697193769</v>
      </c>
    </row>
    <row r="1953" spans="1:4" x14ac:dyDescent="0.25">
      <c r="A1953">
        <v>1940</v>
      </c>
      <c r="B1953">
        <f>A1953*'[1]Speed and degree'!$E$13-67-363</f>
        <v>553.81280000000004</v>
      </c>
      <c r="C1953">
        <v>0.97727806971937681</v>
      </c>
      <c r="D1953">
        <v>3.188708069719377</v>
      </c>
    </row>
    <row r="1954" spans="1:4" x14ac:dyDescent="0.25">
      <c r="A1954">
        <v>1941</v>
      </c>
      <c r="B1954">
        <f>A1954*'[1]Speed and degree'!$E$13-67-363</f>
        <v>554.31992000000002</v>
      </c>
      <c r="C1954">
        <v>0.9798680697193769</v>
      </c>
      <c r="D1954">
        <v>3.2051180697193766</v>
      </c>
    </row>
    <row r="1955" spans="1:4" x14ac:dyDescent="0.25">
      <c r="A1955">
        <v>1942</v>
      </c>
      <c r="B1955">
        <f>A1955*'[1]Speed and degree'!$E$13-67-363</f>
        <v>554.82704000000001</v>
      </c>
      <c r="C1955">
        <v>0.97961806971937682</v>
      </c>
      <c r="D1955">
        <v>3.2252980697193769</v>
      </c>
    </row>
    <row r="1956" spans="1:4" x14ac:dyDescent="0.25">
      <c r="A1956">
        <v>1943</v>
      </c>
      <c r="B1956">
        <f>A1956*'[1]Speed and degree'!$E$13-67-363</f>
        <v>555.33416</v>
      </c>
      <c r="C1956">
        <v>0.9783280697193768</v>
      </c>
      <c r="D1956">
        <v>3.2421280697193766</v>
      </c>
    </row>
    <row r="1957" spans="1:4" x14ac:dyDescent="0.25">
      <c r="A1957">
        <v>1944</v>
      </c>
      <c r="B1957">
        <f>A1957*'[1]Speed and degree'!$E$13-67-363</f>
        <v>555.84127999999998</v>
      </c>
      <c r="C1957">
        <v>0.97853806971937685</v>
      </c>
      <c r="D1957">
        <v>3.265098069719377</v>
      </c>
    </row>
    <row r="1958" spans="1:4" x14ac:dyDescent="0.25">
      <c r="A1958">
        <v>1945</v>
      </c>
      <c r="B1958">
        <f>A1958*'[1]Speed and degree'!$E$13-67-363</f>
        <v>556.34840000000008</v>
      </c>
      <c r="C1958">
        <v>0.9798680697193769</v>
      </c>
      <c r="D1958">
        <v>3.2760980697193767</v>
      </c>
    </row>
    <row r="1959" spans="1:4" x14ac:dyDescent="0.25">
      <c r="A1959">
        <v>1946</v>
      </c>
      <c r="B1959">
        <f>A1959*'[1]Speed and degree'!$E$13-67-363</f>
        <v>556.85552000000007</v>
      </c>
      <c r="C1959">
        <v>0.97979806971937689</v>
      </c>
      <c r="D1959">
        <v>3.292288069719377</v>
      </c>
    </row>
    <row r="1960" spans="1:4" x14ac:dyDescent="0.25">
      <c r="A1960">
        <v>1947</v>
      </c>
      <c r="B1960">
        <f>A1960*'[1]Speed and degree'!$E$13-67-363</f>
        <v>557.36264000000006</v>
      </c>
      <c r="C1960">
        <v>0.98077806971937687</v>
      </c>
      <c r="D1960">
        <v>3.2995880697193769</v>
      </c>
    </row>
    <row r="1961" spans="1:4" x14ac:dyDescent="0.25">
      <c r="A1961">
        <v>1948</v>
      </c>
      <c r="B1961">
        <f>A1961*'[1]Speed and degree'!$E$13-67-363</f>
        <v>557.86976000000004</v>
      </c>
      <c r="C1961">
        <v>0.9805980697193768</v>
      </c>
      <c r="D1961">
        <v>3.3037280697193769</v>
      </c>
    </row>
    <row r="1962" spans="1:4" x14ac:dyDescent="0.25">
      <c r="A1962">
        <v>1949</v>
      </c>
      <c r="B1962">
        <f>A1962*'[1]Speed and degree'!$E$13-67-363</f>
        <v>558.37688000000003</v>
      </c>
      <c r="C1962">
        <v>0.9801580697193768</v>
      </c>
      <c r="D1962">
        <v>3.2843780697193767</v>
      </c>
    </row>
    <row r="1963" spans="1:4" x14ac:dyDescent="0.25">
      <c r="A1963">
        <v>1950</v>
      </c>
      <c r="B1963">
        <f>A1963*'[1]Speed and degree'!$E$13-67-363</f>
        <v>558.88400000000001</v>
      </c>
      <c r="C1963">
        <v>0.98069806971937679</v>
      </c>
      <c r="D1963">
        <v>3.2819680697193769</v>
      </c>
    </row>
    <row r="1964" spans="1:4" x14ac:dyDescent="0.25">
      <c r="A1964">
        <v>1951</v>
      </c>
      <c r="B1964">
        <f>A1964*'[1]Speed and degree'!$E$13-67-363</f>
        <v>559.39112</v>
      </c>
      <c r="C1964">
        <v>0.98366806971937693</v>
      </c>
      <c r="D1964">
        <v>3.2519080697193767</v>
      </c>
    </row>
    <row r="1965" spans="1:4" x14ac:dyDescent="0.25">
      <c r="A1965">
        <v>1952</v>
      </c>
      <c r="B1965">
        <f>A1965*'[1]Speed and degree'!$E$13-67-363</f>
        <v>559.89823999999999</v>
      </c>
      <c r="C1965">
        <v>0.98373806971937672</v>
      </c>
      <c r="D1965">
        <v>3.2151980697193769</v>
      </c>
    </row>
    <row r="1966" spans="1:4" x14ac:dyDescent="0.25">
      <c r="A1966">
        <v>1953</v>
      </c>
      <c r="B1966">
        <f>A1966*'[1]Speed and degree'!$E$13-67-363</f>
        <v>560.40535999999997</v>
      </c>
      <c r="C1966">
        <v>0.98297806971937685</v>
      </c>
      <c r="D1966">
        <v>3.1771980697193767</v>
      </c>
    </row>
    <row r="1967" spans="1:4" x14ac:dyDescent="0.25">
      <c r="A1967">
        <v>1954</v>
      </c>
      <c r="B1967">
        <f>A1967*'[1]Speed and degree'!$E$13-67-363</f>
        <v>560.91248000000007</v>
      </c>
      <c r="C1967">
        <v>0.9809380697193768</v>
      </c>
      <c r="D1967">
        <v>3.1144280697193767</v>
      </c>
    </row>
    <row r="1968" spans="1:4" x14ac:dyDescent="0.25">
      <c r="A1968">
        <v>1955</v>
      </c>
      <c r="B1968">
        <f>A1968*'[1]Speed and degree'!$E$13-67-363</f>
        <v>561.41960000000006</v>
      </c>
      <c r="C1968">
        <v>0.97964806971937679</v>
      </c>
      <c r="D1968">
        <v>3.0587380697193769</v>
      </c>
    </row>
    <row r="1969" spans="1:4" x14ac:dyDescent="0.25">
      <c r="A1969">
        <v>1956</v>
      </c>
      <c r="B1969">
        <f>A1969*'[1]Speed and degree'!$E$13-67-363</f>
        <v>561.92672000000005</v>
      </c>
      <c r="C1969">
        <v>0.98196806971937689</v>
      </c>
      <c r="D1969">
        <v>2.991508069719377</v>
      </c>
    </row>
    <row r="1970" spans="1:4" x14ac:dyDescent="0.25">
      <c r="A1970">
        <v>1957</v>
      </c>
      <c r="B1970">
        <f>A1970*'[1]Speed and degree'!$E$13-67-363</f>
        <v>562.43384000000003</v>
      </c>
      <c r="C1970">
        <v>0.98139806971937693</v>
      </c>
      <c r="D1970">
        <v>2.9294280697193766</v>
      </c>
    </row>
    <row r="1971" spans="1:4" x14ac:dyDescent="0.25">
      <c r="A1971">
        <v>1958</v>
      </c>
      <c r="B1971">
        <f>A1971*'[1]Speed and degree'!$E$13-67-363</f>
        <v>562.94096000000002</v>
      </c>
      <c r="C1971">
        <v>0.98164806971937679</v>
      </c>
      <c r="D1971">
        <v>2.8717480697193767</v>
      </c>
    </row>
    <row r="1972" spans="1:4" x14ac:dyDescent="0.25">
      <c r="A1972">
        <v>1959</v>
      </c>
      <c r="B1972">
        <f>A1972*'[1]Speed and degree'!$E$13-67-363</f>
        <v>563.44808</v>
      </c>
      <c r="C1972">
        <v>0.98338806971937687</v>
      </c>
      <c r="D1972">
        <v>2.8092580697193767</v>
      </c>
    </row>
    <row r="1973" spans="1:4" x14ac:dyDescent="0.25">
      <c r="A1973">
        <v>1960</v>
      </c>
      <c r="B1973">
        <f>A1973*'[1]Speed and degree'!$E$13-67-363</f>
        <v>563.95519999999999</v>
      </c>
      <c r="C1973">
        <v>0.98239806971937682</v>
      </c>
      <c r="D1973">
        <v>2.7447880697193767</v>
      </c>
    </row>
    <row r="1974" spans="1:4" x14ac:dyDescent="0.25">
      <c r="A1974">
        <v>1961</v>
      </c>
      <c r="B1974">
        <f>A1974*'[1]Speed and degree'!$E$13-67-363</f>
        <v>564.46231999999998</v>
      </c>
      <c r="C1974">
        <v>0.98401806971937678</v>
      </c>
      <c r="D1974">
        <v>2.695678069719377</v>
      </c>
    </row>
    <row r="1975" spans="1:4" x14ac:dyDescent="0.25">
      <c r="A1975">
        <v>1962</v>
      </c>
      <c r="B1975">
        <f>A1975*'[1]Speed and degree'!$E$13-67-363</f>
        <v>564.96944000000008</v>
      </c>
      <c r="C1975">
        <v>0.98515806971937692</v>
      </c>
      <c r="D1975">
        <v>2.6521280697193768</v>
      </c>
    </row>
    <row r="1976" spans="1:4" x14ac:dyDescent="0.25">
      <c r="A1976">
        <v>1963</v>
      </c>
      <c r="B1976">
        <f>A1976*'[1]Speed and degree'!$E$13-67-363</f>
        <v>565.47656000000006</v>
      </c>
      <c r="C1976">
        <v>0.98342806971937691</v>
      </c>
      <c r="D1976">
        <v>2.6269580697193766</v>
      </c>
    </row>
    <row r="1977" spans="1:4" x14ac:dyDescent="0.25">
      <c r="A1977">
        <v>1964</v>
      </c>
      <c r="B1977">
        <f>A1977*'[1]Speed and degree'!$E$13-67-363</f>
        <v>565.98368000000005</v>
      </c>
      <c r="C1977">
        <v>0.98469806971937679</v>
      </c>
      <c r="D1977">
        <v>2.5944880697193766</v>
      </c>
    </row>
    <row r="1978" spans="1:4" x14ac:dyDescent="0.25">
      <c r="A1978">
        <v>1965</v>
      </c>
      <c r="B1978">
        <f>A1978*'[1]Speed and degree'!$E$13-67-363</f>
        <v>566.49080000000004</v>
      </c>
      <c r="C1978">
        <v>0.98488806971937692</v>
      </c>
      <c r="D1978">
        <v>2.5778480697193769</v>
      </c>
    </row>
    <row r="1979" spans="1:4" x14ac:dyDescent="0.25">
      <c r="A1979">
        <v>1966</v>
      </c>
      <c r="B1979">
        <f>A1979*'[1]Speed and degree'!$E$13-67-363</f>
        <v>566.99792000000002</v>
      </c>
      <c r="C1979">
        <v>0.98877806971937687</v>
      </c>
      <c r="D1979">
        <v>2.5501580697193766</v>
      </c>
    </row>
    <row r="1980" spans="1:4" x14ac:dyDescent="0.25">
      <c r="A1980">
        <v>1967</v>
      </c>
      <c r="B1980">
        <f>A1980*'[1]Speed and degree'!$E$13-67-363</f>
        <v>567.50504000000001</v>
      </c>
      <c r="C1980">
        <v>0.99292806971937675</v>
      </c>
      <c r="D1980">
        <v>2.5382580697193768</v>
      </c>
    </row>
    <row r="1981" spans="1:4" x14ac:dyDescent="0.25">
      <c r="A1981">
        <v>1968</v>
      </c>
      <c r="B1981">
        <f>A1981*'[1]Speed and degree'!$E$13-67-363</f>
        <v>568.01215999999999</v>
      </c>
      <c r="C1981">
        <v>0.98540806971937678</v>
      </c>
      <c r="D1981">
        <v>2.5329380697193766</v>
      </c>
    </row>
    <row r="1982" spans="1:4" x14ac:dyDescent="0.25">
      <c r="A1982">
        <v>1969</v>
      </c>
      <c r="B1982">
        <f>A1982*'[1]Speed and degree'!$E$13-67-363</f>
        <v>568.51927999999998</v>
      </c>
      <c r="C1982">
        <v>0.98348806971937686</v>
      </c>
      <c r="D1982">
        <v>2.5325380697193767</v>
      </c>
    </row>
    <row r="1983" spans="1:4" x14ac:dyDescent="0.25">
      <c r="A1983">
        <v>1970</v>
      </c>
      <c r="B1983">
        <f>A1983*'[1]Speed and degree'!$E$13-67-363</f>
        <v>569.02640000000008</v>
      </c>
      <c r="C1983">
        <v>0.98234806971937694</v>
      </c>
      <c r="D1983">
        <v>2.5312480697193767</v>
      </c>
    </row>
    <row r="1984" spans="1:4" x14ac:dyDescent="0.25">
      <c r="A1984">
        <v>1971</v>
      </c>
      <c r="B1984">
        <f>A1984*'[1]Speed and degree'!$E$13-67-363</f>
        <v>569.53352000000007</v>
      </c>
      <c r="C1984">
        <v>0.98292806971937674</v>
      </c>
      <c r="D1984">
        <v>2.5390680697193768</v>
      </c>
    </row>
    <row r="1985" spans="1:4" x14ac:dyDescent="0.25">
      <c r="A1985">
        <v>1972</v>
      </c>
      <c r="B1985">
        <f>A1985*'[1]Speed and degree'!$E$13-67-363</f>
        <v>570.04064000000005</v>
      </c>
      <c r="C1985">
        <v>0.98873806971937683</v>
      </c>
      <c r="D1985">
        <v>2.5250180697193767</v>
      </c>
    </row>
    <row r="1986" spans="1:4" x14ac:dyDescent="0.25">
      <c r="A1986">
        <v>1973</v>
      </c>
      <c r="B1986">
        <f>A1986*'[1]Speed and degree'!$E$13-67-363</f>
        <v>570.54776000000004</v>
      </c>
      <c r="C1986">
        <v>0.98219806971937684</v>
      </c>
      <c r="D1986">
        <v>2.5388780697193769</v>
      </c>
    </row>
    <row r="1987" spans="1:4" x14ac:dyDescent="0.25">
      <c r="A1987">
        <v>1974</v>
      </c>
      <c r="B1987">
        <f>A1987*'[1]Speed and degree'!$E$13-67-363</f>
        <v>571.05488000000003</v>
      </c>
      <c r="C1987">
        <v>0.98821806971937676</v>
      </c>
      <c r="D1987">
        <v>2.5242880697193768</v>
      </c>
    </row>
    <row r="1988" spans="1:4" x14ac:dyDescent="0.25">
      <c r="A1988">
        <v>1975</v>
      </c>
      <c r="B1988">
        <f>A1988*'[1]Speed and degree'!$E$13-67-363</f>
        <v>571.56200000000001</v>
      </c>
      <c r="C1988">
        <v>0.99107806971937684</v>
      </c>
      <c r="D1988">
        <v>2.5209180697193769</v>
      </c>
    </row>
    <row r="1989" spans="1:4" x14ac:dyDescent="0.25">
      <c r="A1989">
        <v>1976</v>
      </c>
      <c r="B1989">
        <f>A1989*'[1]Speed and degree'!$E$13-67-363</f>
        <v>572.06912</v>
      </c>
      <c r="C1989">
        <v>0.98233806971937687</v>
      </c>
      <c r="D1989">
        <v>2.5362380697193769</v>
      </c>
    </row>
    <row r="1990" spans="1:4" x14ac:dyDescent="0.25">
      <c r="A1990">
        <v>1977</v>
      </c>
      <c r="B1990">
        <f>A1990*'[1]Speed and degree'!$E$13-67-363</f>
        <v>572.57623999999998</v>
      </c>
      <c r="C1990">
        <v>0.98843806971937687</v>
      </c>
      <c r="D1990">
        <v>2.5260280697193767</v>
      </c>
    </row>
    <row r="1991" spans="1:4" x14ac:dyDescent="0.25">
      <c r="A1991">
        <v>1978</v>
      </c>
      <c r="B1991">
        <f>A1991*'[1]Speed and degree'!$E$13-67-363</f>
        <v>573.08336000000008</v>
      </c>
      <c r="C1991">
        <v>0.98667806971937688</v>
      </c>
      <c r="D1991">
        <v>2.5329180697193769</v>
      </c>
    </row>
    <row r="1992" spans="1:4" x14ac:dyDescent="0.25">
      <c r="A1992">
        <v>1979</v>
      </c>
      <c r="B1992">
        <f>A1992*'[1]Speed and degree'!$E$13-67-363</f>
        <v>573.59048000000007</v>
      </c>
      <c r="C1992">
        <v>0.98534806971937683</v>
      </c>
      <c r="D1992">
        <v>2.5279280697193767</v>
      </c>
    </row>
    <row r="1993" spans="1:4" x14ac:dyDescent="0.25">
      <c r="A1993">
        <v>1980</v>
      </c>
      <c r="B1993">
        <f>A1993*'[1]Speed and degree'!$E$13-67-363</f>
        <v>574.09760000000006</v>
      </c>
      <c r="C1993">
        <v>0.98599806971937687</v>
      </c>
      <c r="D1993">
        <v>2.528318069719377</v>
      </c>
    </row>
    <row r="1994" spans="1:4" x14ac:dyDescent="0.25">
      <c r="A1994">
        <v>1981</v>
      </c>
      <c r="B1994">
        <f>A1994*'[1]Speed and degree'!$E$13-67-363</f>
        <v>574.60472000000004</v>
      </c>
      <c r="C1994">
        <v>0.9875280697193769</v>
      </c>
      <c r="D1994">
        <v>2.5217180697193768</v>
      </c>
    </row>
    <row r="1995" spans="1:4" x14ac:dyDescent="0.25">
      <c r="A1995">
        <v>1982</v>
      </c>
      <c r="B1995">
        <f>A1995*'[1]Speed and degree'!$E$13-67-363</f>
        <v>575.11184000000003</v>
      </c>
      <c r="C1995">
        <v>0.99039806971937683</v>
      </c>
      <c r="D1995">
        <v>2.5227080697193767</v>
      </c>
    </row>
    <row r="1996" spans="1:4" x14ac:dyDescent="0.25">
      <c r="A1996">
        <v>1983</v>
      </c>
      <c r="B1996">
        <f>A1996*'[1]Speed and degree'!$E$13-67-363</f>
        <v>575.61896000000002</v>
      </c>
      <c r="C1996">
        <v>0.98650806971937688</v>
      </c>
      <c r="D1996">
        <v>2.5263880697193768</v>
      </c>
    </row>
    <row r="1997" spans="1:4" x14ac:dyDescent="0.25">
      <c r="A1997">
        <v>1984</v>
      </c>
      <c r="B1997">
        <f>A1997*'[1]Speed and degree'!$E$13-67-363</f>
        <v>576.12608</v>
      </c>
      <c r="C1997">
        <v>0.98666806971937682</v>
      </c>
      <c r="D1997">
        <v>2.536858069719377</v>
      </c>
    </row>
    <row r="1998" spans="1:4" x14ac:dyDescent="0.25">
      <c r="A1998">
        <v>1985</v>
      </c>
      <c r="B1998">
        <f>A1998*'[1]Speed and degree'!$E$13-67-363</f>
        <v>576.63319999999999</v>
      </c>
      <c r="C1998">
        <v>0.98409806971937686</v>
      </c>
      <c r="D1998">
        <v>2.5462680697193769</v>
      </c>
    </row>
    <row r="1999" spans="1:4" x14ac:dyDescent="0.25">
      <c r="A1999">
        <v>1986</v>
      </c>
      <c r="B1999">
        <f>A1999*'[1]Speed and degree'!$E$13-67-363</f>
        <v>577.14031999999997</v>
      </c>
      <c r="C1999">
        <v>0.98345806971937688</v>
      </c>
      <c r="D1999">
        <v>2.5540680697193769</v>
      </c>
    </row>
    <row r="2000" spans="1:4" x14ac:dyDescent="0.25">
      <c r="A2000">
        <v>1987</v>
      </c>
      <c r="B2000">
        <f>A2000*'[1]Speed and degree'!$E$13-67-363</f>
        <v>577.64744000000007</v>
      </c>
      <c r="C2000">
        <v>0.98372806971937687</v>
      </c>
      <c r="D2000">
        <v>2.560848069719377</v>
      </c>
    </row>
    <row r="2001" spans="1:4" x14ac:dyDescent="0.25">
      <c r="A2001">
        <v>1988</v>
      </c>
      <c r="B2001">
        <f>A2001*'[1]Speed and degree'!$E$13-67-363</f>
        <v>578.15456000000006</v>
      </c>
      <c r="C2001">
        <v>0.98336806971937674</v>
      </c>
      <c r="D2001">
        <v>2.5804580697193766</v>
      </c>
    </row>
    <row r="2002" spans="1:4" x14ac:dyDescent="0.25">
      <c r="A2002">
        <v>1989</v>
      </c>
      <c r="B2002">
        <f>A2002*'[1]Speed and degree'!$E$13-67-363</f>
        <v>578.66168000000005</v>
      </c>
      <c r="C2002">
        <v>0.98013806971937689</v>
      </c>
      <c r="D2002">
        <v>2.5991280697193768</v>
      </c>
    </row>
    <row r="2003" spans="1:4" x14ac:dyDescent="0.25">
      <c r="A2003">
        <v>1990</v>
      </c>
      <c r="B2003">
        <f>A2003*'[1]Speed and degree'!$E$13-67-363</f>
        <v>579.16880000000003</v>
      </c>
      <c r="C2003">
        <v>0.97960806971937675</v>
      </c>
      <c r="D2003">
        <v>2.6205380697193768</v>
      </c>
    </row>
    <row r="2004" spans="1:4" x14ac:dyDescent="0.25">
      <c r="A2004">
        <v>1991</v>
      </c>
      <c r="B2004">
        <f>A2004*'[1]Speed and degree'!$E$13-67-363</f>
        <v>579.67592000000002</v>
      </c>
      <c r="C2004">
        <v>0.98249806971937681</v>
      </c>
      <c r="D2004">
        <v>2.6233980697193768</v>
      </c>
    </row>
    <row r="2005" spans="1:4" x14ac:dyDescent="0.25">
      <c r="A2005">
        <v>1992</v>
      </c>
      <c r="B2005">
        <f>A2005*'[1]Speed and degree'!$E$13-67-363</f>
        <v>580.18304000000001</v>
      </c>
      <c r="C2005">
        <v>0.97775806971937684</v>
      </c>
      <c r="D2005">
        <v>2.6406680697193767</v>
      </c>
    </row>
    <row r="2006" spans="1:4" x14ac:dyDescent="0.25">
      <c r="A2006">
        <v>1993</v>
      </c>
      <c r="B2006">
        <f>A2006*'[1]Speed and degree'!$E$13-67-363</f>
        <v>580.69015999999999</v>
      </c>
      <c r="C2006">
        <v>0.98171806971937681</v>
      </c>
      <c r="D2006">
        <v>2.6420880697193767</v>
      </c>
    </row>
    <row r="2007" spans="1:4" x14ac:dyDescent="0.25">
      <c r="A2007">
        <v>1994</v>
      </c>
      <c r="B2007">
        <f>A2007*'[1]Speed and degree'!$E$13-67-363</f>
        <v>581.19727999999998</v>
      </c>
      <c r="C2007">
        <v>0.97902806971937673</v>
      </c>
      <c r="D2007">
        <v>2.652978069719377</v>
      </c>
    </row>
    <row r="2008" spans="1:4" x14ac:dyDescent="0.25">
      <c r="A2008">
        <v>1995</v>
      </c>
      <c r="B2008">
        <f>A2008*'[1]Speed and degree'!$E$13-67-363</f>
        <v>581.70440000000008</v>
      </c>
      <c r="C2008">
        <v>0.98035806971937678</v>
      </c>
      <c r="D2008">
        <v>2.648918069719377</v>
      </c>
    </row>
    <row r="2009" spans="1:4" x14ac:dyDescent="0.25">
      <c r="A2009">
        <v>1996</v>
      </c>
      <c r="B2009">
        <f>A2009*'[1]Speed and degree'!$E$13-67-363</f>
        <v>582.21152000000006</v>
      </c>
      <c r="C2009">
        <v>0.97988806971937681</v>
      </c>
      <c r="D2009">
        <v>2.6448180697193768</v>
      </c>
    </row>
    <row r="2010" spans="1:4" x14ac:dyDescent="0.25">
      <c r="A2010">
        <v>1997</v>
      </c>
      <c r="B2010">
        <f>A2010*'[1]Speed and degree'!$E$13-67-363</f>
        <v>582.71864000000005</v>
      </c>
      <c r="C2010">
        <v>0.97993806971937691</v>
      </c>
      <c r="D2010">
        <v>2.6441380697193768</v>
      </c>
    </row>
    <row r="2011" spans="1:4" x14ac:dyDescent="0.25">
      <c r="A2011">
        <v>1998</v>
      </c>
      <c r="B2011">
        <f>A2011*'[1]Speed and degree'!$E$13-67-363</f>
        <v>583.22576000000004</v>
      </c>
      <c r="C2011">
        <v>0.9805980697193768</v>
      </c>
      <c r="D2011">
        <v>2.6287380697193767</v>
      </c>
    </row>
    <row r="2012" spans="1:4" x14ac:dyDescent="0.25">
      <c r="A2012">
        <v>1999</v>
      </c>
      <c r="B2012">
        <f>A2012*'[1]Speed and degree'!$E$13-67-363</f>
        <v>583.73288000000002</v>
      </c>
      <c r="C2012">
        <v>0.97912806971937694</v>
      </c>
      <c r="D2012">
        <v>2.619418069719377</v>
      </c>
    </row>
    <row r="2013" spans="1:4" x14ac:dyDescent="0.25">
      <c r="A2013">
        <v>2000</v>
      </c>
      <c r="B2013">
        <f>A2013*'[1]Speed and degree'!$E$13-67-363</f>
        <v>584.24</v>
      </c>
      <c r="C2013">
        <v>0.97858806971937673</v>
      </c>
      <c r="D2013">
        <v>2.6063280697193769</v>
      </c>
    </row>
    <row r="2014" spans="1:4" x14ac:dyDescent="0.25">
      <c r="A2014">
        <v>2001</v>
      </c>
      <c r="B2014">
        <f>A2014*'[1]Speed and degree'!$E$13-67-363</f>
        <v>584.74712</v>
      </c>
      <c r="C2014">
        <v>0.97963806971937673</v>
      </c>
      <c r="D2014">
        <v>2.6011580697193768</v>
      </c>
    </row>
    <row r="2015" spans="1:4" x14ac:dyDescent="0.25">
      <c r="A2015">
        <v>2002</v>
      </c>
      <c r="B2015">
        <f>A2015*'[1]Speed and degree'!$E$13-67-363</f>
        <v>585.25423999999998</v>
      </c>
      <c r="C2015">
        <v>0.98005806971937681</v>
      </c>
      <c r="D2015">
        <v>2.5925480697193768</v>
      </c>
    </row>
    <row r="2016" spans="1:4" x14ac:dyDescent="0.25">
      <c r="A2016">
        <v>2003</v>
      </c>
      <c r="B2016">
        <f>A2016*'[1]Speed and degree'!$E$13-67-363</f>
        <v>585.76136000000008</v>
      </c>
      <c r="C2016">
        <v>0.97944806971937681</v>
      </c>
      <c r="D2016">
        <v>2.5893080697193769</v>
      </c>
    </row>
    <row r="2017" spans="1:4" x14ac:dyDescent="0.25">
      <c r="A2017">
        <v>2004</v>
      </c>
      <c r="B2017">
        <f>A2017*'[1]Speed and degree'!$E$13-67-363</f>
        <v>586.26848000000007</v>
      </c>
      <c r="C2017">
        <v>0.97894806971937687</v>
      </c>
      <c r="D2017">
        <v>2.583028069719377</v>
      </c>
    </row>
    <row r="2018" spans="1:4" x14ac:dyDescent="0.25">
      <c r="A2018">
        <v>2005</v>
      </c>
      <c r="B2018">
        <f>A2018*'[1]Speed and degree'!$E$13-67-363</f>
        <v>586.77560000000005</v>
      </c>
      <c r="C2018">
        <v>0.9779880697193768</v>
      </c>
      <c r="D2018">
        <v>2.5863780697193768</v>
      </c>
    </row>
    <row r="2019" spans="1:4" x14ac:dyDescent="0.25">
      <c r="A2019">
        <v>2006</v>
      </c>
      <c r="B2019">
        <f>A2019*'[1]Speed and degree'!$E$13-67-363</f>
        <v>587.28272000000004</v>
      </c>
      <c r="C2019">
        <v>0.97991806971937678</v>
      </c>
      <c r="D2019">
        <v>2.583428069719377</v>
      </c>
    </row>
    <row r="2020" spans="1:4" x14ac:dyDescent="0.25">
      <c r="A2020">
        <v>2007</v>
      </c>
      <c r="B2020">
        <f>A2020*'[1]Speed and degree'!$E$13-67-363</f>
        <v>587.78984000000003</v>
      </c>
      <c r="C2020">
        <v>0.97797806971937673</v>
      </c>
      <c r="D2020">
        <v>2.5934180697193767</v>
      </c>
    </row>
    <row r="2021" spans="1:4" x14ac:dyDescent="0.25">
      <c r="A2021">
        <v>2008</v>
      </c>
      <c r="B2021">
        <f>A2021*'[1]Speed and degree'!$E$13-67-363</f>
        <v>588.29696000000001</v>
      </c>
      <c r="C2021">
        <v>0.98018806971937678</v>
      </c>
      <c r="D2021">
        <v>2.5908580697193768</v>
      </c>
    </row>
    <row r="2022" spans="1:4" x14ac:dyDescent="0.25">
      <c r="A2022">
        <v>2009</v>
      </c>
      <c r="B2022">
        <f>A2022*'[1]Speed and degree'!$E$13-67-363</f>
        <v>588.80408</v>
      </c>
      <c r="C2022">
        <v>0.97744806971937681</v>
      </c>
      <c r="D2022">
        <v>2.5905880697193768</v>
      </c>
    </row>
    <row r="2023" spans="1:4" x14ac:dyDescent="0.25">
      <c r="A2023">
        <v>2010</v>
      </c>
      <c r="B2023">
        <f>A2023*'[1]Speed and degree'!$E$13-67-363</f>
        <v>589.31119999999999</v>
      </c>
      <c r="C2023">
        <v>0.97601806971937677</v>
      </c>
      <c r="D2023">
        <v>2.591288069719377</v>
      </c>
    </row>
    <row r="2024" spans="1:4" x14ac:dyDescent="0.25">
      <c r="A2024">
        <v>2011</v>
      </c>
      <c r="B2024">
        <f>A2024*'[1]Speed and degree'!$E$13-67-363</f>
        <v>589.81832000000009</v>
      </c>
      <c r="C2024">
        <v>0.9774280697193769</v>
      </c>
      <c r="D2024">
        <v>2.5857780697193768</v>
      </c>
    </row>
    <row r="2025" spans="1:4" x14ac:dyDescent="0.25">
      <c r="A2025">
        <v>2012</v>
      </c>
      <c r="B2025">
        <f>A2025*'[1]Speed and degree'!$E$13-67-363</f>
        <v>590.32544000000007</v>
      </c>
      <c r="C2025">
        <v>0.97837806971937691</v>
      </c>
      <c r="D2025">
        <v>2.5799980697193767</v>
      </c>
    </row>
    <row r="2026" spans="1:4" x14ac:dyDescent="0.25">
      <c r="A2026">
        <v>2013</v>
      </c>
      <c r="B2026">
        <f>A2026*'[1]Speed and degree'!$E$13-67-363</f>
        <v>590.83256000000006</v>
      </c>
      <c r="C2026">
        <v>0.97882806971937675</v>
      </c>
      <c r="D2026">
        <v>2.5764380697193769</v>
      </c>
    </row>
    <row r="2027" spans="1:4" x14ac:dyDescent="0.25">
      <c r="A2027">
        <v>2014</v>
      </c>
      <c r="B2027">
        <f>A2027*'[1]Speed and degree'!$E$13-67-363</f>
        <v>591.33968000000004</v>
      </c>
      <c r="C2027">
        <v>0.97833806971937687</v>
      </c>
      <c r="D2027">
        <v>2.570748069719377</v>
      </c>
    </row>
    <row r="2028" spans="1:4" x14ac:dyDescent="0.25">
      <c r="A2028">
        <v>2015</v>
      </c>
      <c r="B2028">
        <f>A2028*'[1]Speed and degree'!$E$13-67-363</f>
        <v>591.84680000000003</v>
      </c>
      <c r="C2028">
        <v>0.97883806971937681</v>
      </c>
      <c r="D2028">
        <v>2.5665580697193766</v>
      </c>
    </row>
    <row r="2029" spans="1:4" x14ac:dyDescent="0.25">
      <c r="A2029">
        <v>2016</v>
      </c>
      <c r="B2029">
        <f>A2029*'[1]Speed and degree'!$E$13-67-363</f>
        <v>592.35392000000002</v>
      </c>
      <c r="C2029">
        <v>0.98054806971937691</v>
      </c>
      <c r="D2029">
        <v>2.557328069719377</v>
      </c>
    </row>
    <row r="2030" spans="1:4" x14ac:dyDescent="0.25">
      <c r="A2030">
        <v>2017</v>
      </c>
      <c r="B2030">
        <f>A2030*'[1]Speed and degree'!$E$13-67-363</f>
        <v>592.86104</v>
      </c>
      <c r="C2030">
        <v>0.9782080697193769</v>
      </c>
      <c r="D2030">
        <v>2.5553880697193767</v>
      </c>
    </row>
    <row r="2031" spans="1:4" x14ac:dyDescent="0.25">
      <c r="A2031">
        <v>2018</v>
      </c>
      <c r="B2031">
        <f>A2031*'[1]Speed and degree'!$E$13-67-363</f>
        <v>593.36815999999999</v>
      </c>
      <c r="C2031">
        <v>0.97746806971937672</v>
      </c>
      <c r="D2031">
        <v>2.5615880697193769</v>
      </c>
    </row>
    <row r="2032" spans="1:4" x14ac:dyDescent="0.25">
      <c r="A2032">
        <v>2019</v>
      </c>
      <c r="B2032">
        <f>A2032*'[1]Speed and degree'!$E$13-67-363</f>
        <v>593.87527999999998</v>
      </c>
      <c r="C2032">
        <v>0.97726806971937674</v>
      </c>
      <c r="D2032">
        <v>2.5645080697193769</v>
      </c>
    </row>
    <row r="2033" spans="1:4" x14ac:dyDescent="0.25">
      <c r="A2033">
        <v>2020</v>
      </c>
      <c r="B2033">
        <f>A2033*'[1]Speed and degree'!$E$13-67-363</f>
        <v>594.38239999999996</v>
      </c>
      <c r="C2033">
        <v>0.97722806971937692</v>
      </c>
      <c r="D2033">
        <v>2.5690480697193769</v>
      </c>
    </row>
    <row r="2034" spans="1:4" x14ac:dyDescent="0.25">
      <c r="A2034">
        <v>2021</v>
      </c>
      <c r="B2034">
        <f>A2034*'[1]Speed and degree'!$E$13-67-363</f>
        <v>594.88951999999995</v>
      </c>
      <c r="C2034">
        <v>0.97805806971937681</v>
      </c>
      <c r="D2034">
        <v>2.573668069719377</v>
      </c>
    </row>
    <row r="2035" spans="1:4" x14ac:dyDescent="0.25">
      <c r="A2035">
        <v>2022</v>
      </c>
      <c r="B2035">
        <f>A2035*'[1]Speed and degree'!$E$13-67-363</f>
        <v>595.39663999999993</v>
      </c>
      <c r="C2035">
        <v>0.97655806971937675</v>
      </c>
      <c r="D2035">
        <v>2.5797380697193768</v>
      </c>
    </row>
    <row r="2036" spans="1:4" x14ac:dyDescent="0.25">
      <c r="A2036">
        <v>2023</v>
      </c>
      <c r="B2036">
        <f>A2036*'[1]Speed and degree'!$E$13-67-363</f>
        <v>595.90375999999992</v>
      </c>
      <c r="C2036">
        <v>0.97764806971937679</v>
      </c>
      <c r="D2036">
        <v>2.5894480697193769</v>
      </c>
    </row>
    <row r="2037" spans="1:4" x14ac:dyDescent="0.25">
      <c r="A2037">
        <v>2024</v>
      </c>
      <c r="B2037">
        <f>A2037*'[1]Speed and degree'!$E$13-67-363</f>
        <v>596.41088000000013</v>
      </c>
      <c r="C2037">
        <v>0.97606806971937687</v>
      </c>
      <c r="D2037">
        <v>2.5989680697193767</v>
      </c>
    </row>
    <row r="2038" spans="1:4" x14ac:dyDescent="0.25">
      <c r="A2038">
        <v>2025</v>
      </c>
      <c r="B2038">
        <f>A2038*'[1]Speed and degree'!$E$13-67-363</f>
        <v>596.91800000000012</v>
      </c>
      <c r="C2038">
        <v>0.97654806971937691</v>
      </c>
      <c r="D2038">
        <v>2.614678069719377</v>
      </c>
    </row>
    <row r="2039" spans="1:4" x14ac:dyDescent="0.25">
      <c r="A2039">
        <v>2026</v>
      </c>
      <c r="B2039">
        <f>A2039*'[1]Speed and degree'!$E$13-67-363</f>
        <v>597.42512000000011</v>
      </c>
      <c r="C2039">
        <v>0.97766806971937692</v>
      </c>
      <c r="D2039">
        <v>2.6175480697193767</v>
      </c>
    </row>
    <row r="2040" spans="1:4" x14ac:dyDescent="0.25">
      <c r="A2040">
        <v>2027</v>
      </c>
      <c r="B2040">
        <f>A2040*'[1]Speed and degree'!$E$13-67-363</f>
        <v>597.93224000000009</v>
      </c>
      <c r="C2040">
        <v>0.9772580697193769</v>
      </c>
      <c r="D2040">
        <v>2.6290380697193769</v>
      </c>
    </row>
    <row r="2041" spans="1:4" x14ac:dyDescent="0.25">
      <c r="A2041">
        <v>2028</v>
      </c>
      <c r="B2041">
        <f>A2041*'[1]Speed and degree'!$E$13-67-363</f>
        <v>598.43936000000008</v>
      </c>
      <c r="C2041">
        <v>0.9783280697193768</v>
      </c>
      <c r="D2041">
        <v>2.636918069719377</v>
      </c>
    </row>
    <row r="2042" spans="1:4" x14ac:dyDescent="0.25">
      <c r="A2042">
        <v>2029</v>
      </c>
      <c r="B2042">
        <f>A2042*'[1]Speed and degree'!$E$13-67-363</f>
        <v>598.94648000000007</v>
      </c>
      <c r="C2042">
        <v>0.97806806971937688</v>
      </c>
      <c r="D2042">
        <v>2.649798069719377</v>
      </c>
    </row>
    <row r="2043" spans="1:4" x14ac:dyDescent="0.25">
      <c r="A2043">
        <v>2030</v>
      </c>
      <c r="B2043">
        <f>A2043*'[1]Speed and degree'!$E$13-67-363</f>
        <v>599.45360000000005</v>
      </c>
      <c r="C2043">
        <v>0.97768806971937683</v>
      </c>
      <c r="D2043">
        <v>2.6609480697193768</v>
      </c>
    </row>
    <row r="2044" spans="1:4" x14ac:dyDescent="0.25">
      <c r="A2044">
        <v>2031</v>
      </c>
      <c r="B2044">
        <f>A2044*'[1]Speed and degree'!$E$13-67-363</f>
        <v>599.96072000000004</v>
      </c>
      <c r="C2044">
        <v>0.97685806971937672</v>
      </c>
      <c r="D2044">
        <v>2.671818069719377</v>
      </c>
    </row>
    <row r="2045" spans="1:4" x14ac:dyDescent="0.25">
      <c r="A2045">
        <v>2032</v>
      </c>
      <c r="B2045">
        <f>A2045*'[1]Speed and degree'!$E$13-67-363</f>
        <v>600.46784000000002</v>
      </c>
      <c r="C2045">
        <v>0.97772806971937687</v>
      </c>
      <c r="D2045">
        <v>2.6810680697193767</v>
      </c>
    </row>
    <row r="2046" spans="1:4" x14ac:dyDescent="0.25">
      <c r="A2046">
        <v>2033</v>
      </c>
      <c r="B2046">
        <f>A2046*'[1]Speed and degree'!$E$13-67-363</f>
        <v>600.97496000000001</v>
      </c>
      <c r="C2046">
        <v>0.97644806971937692</v>
      </c>
      <c r="D2046">
        <v>2.699948069719377</v>
      </c>
    </row>
    <row r="2047" spans="1:4" x14ac:dyDescent="0.25">
      <c r="A2047">
        <v>2034</v>
      </c>
      <c r="B2047">
        <f>A2047*'[1]Speed and degree'!$E$13-67-363</f>
        <v>601.48208</v>
      </c>
      <c r="C2047">
        <v>0.97624806971937672</v>
      </c>
      <c r="D2047">
        <v>2.7193680697193767</v>
      </c>
    </row>
    <row r="2048" spans="1:4" x14ac:dyDescent="0.25">
      <c r="A2048">
        <v>2035</v>
      </c>
      <c r="B2048">
        <f>A2048*'[1]Speed and degree'!$E$13-67-363</f>
        <v>601.98919999999998</v>
      </c>
      <c r="C2048">
        <v>0.97478806971937693</v>
      </c>
      <c r="D2048">
        <v>2.744558069719377</v>
      </c>
    </row>
    <row r="2049" spans="1:4" x14ac:dyDescent="0.25">
      <c r="A2049">
        <v>2036</v>
      </c>
      <c r="B2049">
        <f>A2049*'[1]Speed and degree'!$E$13-67-363</f>
        <v>602.49631999999997</v>
      </c>
      <c r="C2049">
        <v>0.97720806971937679</v>
      </c>
      <c r="D2049">
        <v>2.7617880697193766</v>
      </c>
    </row>
    <row r="2050" spans="1:4" x14ac:dyDescent="0.25">
      <c r="A2050">
        <v>2037</v>
      </c>
      <c r="B2050">
        <f>A2050*'[1]Speed and degree'!$E$13-67-363</f>
        <v>603.00343999999996</v>
      </c>
      <c r="C2050">
        <v>0.97657806971937688</v>
      </c>
      <c r="D2050">
        <v>2.7842280697193766</v>
      </c>
    </row>
    <row r="2051" spans="1:4" x14ac:dyDescent="0.25">
      <c r="A2051">
        <v>2038</v>
      </c>
      <c r="B2051">
        <f>A2051*'[1]Speed and degree'!$E$13-67-363</f>
        <v>603.51055999999994</v>
      </c>
      <c r="C2051">
        <v>0.97706806971937676</v>
      </c>
      <c r="D2051">
        <v>2.8080280697193767</v>
      </c>
    </row>
    <row r="2052" spans="1:4" x14ac:dyDescent="0.25">
      <c r="A2052">
        <v>2039</v>
      </c>
      <c r="B2052">
        <f>A2052*'[1]Speed and degree'!$E$13-67-363</f>
        <v>604.01767999999993</v>
      </c>
      <c r="C2052">
        <v>0.97750806971937676</v>
      </c>
      <c r="D2052">
        <v>2.8293380697193768</v>
      </c>
    </row>
    <row r="2053" spans="1:4" x14ac:dyDescent="0.25">
      <c r="A2053">
        <v>2040</v>
      </c>
      <c r="B2053">
        <f>A2053*'[1]Speed and degree'!$E$13-67-363</f>
        <v>604.52480000000014</v>
      </c>
      <c r="C2053">
        <v>0.9758680697193769</v>
      </c>
      <c r="D2053">
        <v>2.8558080697193766</v>
      </c>
    </row>
    <row r="2054" spans="1:4" x14ac:dyDescent="0.25">
      <c r="A2054">
        <v>2041</v>
      </c>
      <c r="B2054">
        <f>A2054*'[1]Speed and degree'!$E$13-67-363</f>
        <v>605.03192000000013</v>
      </c>
      <c r="C2054">
        <v>0.97606806971937687</v>
      </c>
      <c r="D2054">
        <v>2.8717880697193769</v>
      </c>
    </row>
    <row r="2055" spans="1:4" x14ac:dyDescent="0.25">
      <c r="A2055">
        <v>2042</v>
      </c>
      <c r="B2055">
        <f>A2055*'[1]Speed and degree'!$E$13-67-363</f>
        <v>605.53904000000011</v>
      </c>
      <c r="C2055">
        <v>0.97616806971937686</v>
      </c>
      <c r="D2055">
        <v>2.8957780697193769</v>
      </c>
    </row>
    <row r="2056" spans="1:4" x14ac:dyDescent="0.25">
      <c r="A2056">
        <v>2043</v>
      </c>
      <c r="B2056">
        <f>A2056*'[1]Speed and degree'!$E$13-67-363</f>
        <v>606.0461600000001</v>
      </c>
      <c r="C2056">
        <v>0.97666806971937681</v>
      </c>
      <c r="D2056">
        <v>2.9055780697193767</v>
      </c>
    </row>
    <row r="2057" spans="1:4" x14ac:dyDescent="0.25">
      <c r="A2057">
        <v>2044</v>
      </c>
      <c r="B2057">
        <f>A2057*'[1]Speed and degree'!$E$13-67-363</f>
        <v>606.55328000000009</v>
      </c>
      <c r="C2057">
        <v>0.97599806971937686</v>
      </c>
      <c r="D2057">
        <v>2.9166580697193769</v>
      </c>
    </row>
    <row r="2058" spans="1:4" x14ac:dyDescent="0.25">
      <c r="A2058">
        <v>2045</v>
      </c>
      <c r="B2058">
        <f>A2058*'[1]Speed and degree'!$E$13-67-363</f>
        <v>607.06040000000007</v>
      </c>
      <c r="C2058">
        <v>0.97817806971937693</v>
      </c>
      <c r="D2058">
        <v>2.918098069719377</v>
      </c>
    </row>
    <row r="2059" spans="1:4" x14ac:dyDescent="0.25">
      <c r="A2059">
        <v>2046</v>
      </c>
      <c r="B2059">
        <f>A2059*'[1]Speed and degree'!$E$13-67-363</f>
        <v>607.56752000000006</v>
      </c>
      <c r="C2059">
        <v>0.97701806971937688</v>
      </c>
      <c r="D2059">
        <v>2.9127880697193769</v>
      </c>
    </row>
    <row r="2060" spans="1:4" x14ac:dyDescent="0.25">
      <c r="A2060">
        <v>2047</v>
      </c>
      <c r="B2060">
        <f>A2060*'[1]Speed and degree'!$E$13-67-363</f>
        <v>608.07464000000004</v>
      </c>
      <c r="C2060">
        <v>0.97914806971937685</v>
      </c>
      <c r="D2060">
        <v>2.8978580697193768</v>
      </c>
    </row>
    <row r="2061" spans="1:4" x14ac:dyDescent="0.25">
      <c r="A2061">
        <v>2048</v>
      </c>
      <c r="B2061">
        <f>A2061*'[1]Speed and degree'!$E$13-67-363</f>
        <v>608.58176000000003</v>
      </c>
      <c r="C2061">
        <v>0.97713806971937678</v>
      </c>
      <c r="D2061">
        <v>2.8732980697193766</v>
      </c>
    </row>
    <row r="2062" spans="1:4" x14ac:dyDescent="0.25">
      <c r="A2062">
        <v>2049</v>
      </c>
      <c r="B2062">
        <f>A2062*'[1]Speed and degree'!$E$13-67-363</f>
        <v>609.08888000000002</v>
      </c>
      <c r="C2062">
        <v>0.97748806971937685</v>
      </c>
      <c r="D2062">
        <v>2.8462580697193767</v>
      </c>
    </row>
    <row r="2063" spans="1:4" x14ac:dyDescent="0.25">
      <c r="A2063">
        <v>2050</v>
      </c>
      <c r="B2063">
        <f>A2063*'[1]Speed and degree'!$E$13-67-363</f>
        <v>609.596</v>
      </c>
      <c r="C2063">
        <v>0.97696806971937677</v>
      </c>
      <c r="D2063">
        <v>2.8079880697193769</v>
      </c>
    </row>
    <row r="2064" spans="1:4" x14ac:dyDescent="0.25">
      <c r="A2064">
        <v>2051</v>
      </c>
      <c r="B2064">
        <f>A2064*'[1]Speed and degree'!$E$13-67-363</f>
        <v>610.10311999999999</v>
      </c>
      <c r="C2064">
        <v>0.97836806971937684</v>
      </c>
      <c r="D2064">
        <v>2.763808069719377</v>
      </c>
    </row>
    <row r="2065" spans="1:4" x14ac:dyDescent="0.25">
      <c r="A2065">
        <v>2052</v>
      </c>
      <c r="B2065">
        <f>A2065*'[1]Speed and degree'!$E$13-67-363</f>
        <v>610.61023999999998</v>
      </c>
      <c r="C2065">
        <v>0.9775480697193768</v>
      </c>
      <c r="D2065">
        <v>2.7130780697193768</v>
      </c>
    </row>
    <row r="2066" spans="1:4" x14ac:dyDescent="0.25">
      <c r="A2066">
        <v>2053</v>
      </c>
      <c r="B2066">
        <f>A2066*'[1]Speed and degree'!$E$13-67-363</f>
        <v>611.11735999999996</v>
      </c>
      <c r="C2066">
        <v>0.97626806971937685</v>
      </c>
      <c r="D2066">
        <v>2.6648080697193768</v>
      </c>
    </row>
    <row r="2067" spans="1:4" x14ac:dyDescent="0.25">
      <c r="A2067">
        <v>2054</v>
      </c>
      <c r="B2067">
        <f>A2067*'[1]Speed and degree'!$E$13-67-363</f>
        <v>611.62447999999995</v>
      </c>
      <c r="C2067">
        <v>0.97656806971937682</v>
      </c>
      <c r="D2067">
        <v>2.6201780697193766</v>
      </c>
    </row>
    <row r="2068" spans="1:4" x14ac:dyDescent="0.25">
      <c r="A2068">
        <v>2055</v>
      </c>
      <c r="B2068">
        <f>A2068*'[1]Speed and degree'!$E$13-67-363</f>
        <v>612.13159999999993</v>
      </c>
      <c r="C2068">
        <v>0.97763806971937672</v>
      </c>
      <c r="D2068">
        <v>2.5775880697193769</v>
      </c>
    </row>
    <row r="2069" spans="1:4" x14ac:dyDescent="0.25">
      <c r="A2069">
        <v>2056</v>
      </c>
      <c r="B2069">
        <f>A2069*'[1]Speed and degree'!$E$13-67-363</f>
        <v>612.63871999999992</v>
      </c>
      <c r="C2069">
        <v>0.97885806971937672</v>
      </c>
      <c r="D2069">
        <v>2.5432180697193769</v>
      </c>
    </row>
    <row r="2070" spans="1:4" x14ac:dyDescent="0.25">
      <c r="A2070">
        <v>2057</v>
      </c>
      <c r="B2070">
        <f>A2070*'[1]Speed and degree'!$E$13-67-363</f>
        <v>613.14584000000013</v>
      </c>
      <c r="C2070">
        <v>0.97659806971937679</v>
      </c>
      <c r="D2070">
        <v>2.5245380697193767</v>
      </c>
    </row>
    <row r="2071" spans="1:4" x14ac:dyDescent="0.25">
      <c r="A2071">
        <v>2058</v>
      </c>
      <c r="B2071">
        <f>A2071*'[1]Speed and degree'!$E$13-67-363</f>
        <v>613.65296000000012</v>
      </c>
      <c r="C2071">
        <v>0.97708806971937689</v>
      </c>
      <c r="D2071">
        <v>2.5263280697193768</v>
      </c>
    </row>
    <row r="2072" spans="1:4" x14ac:dyDescent="0.25">
      <c r="A2072">
        <v>2059</v>
      </c>
      <c r="B2072">
        <f>A2072*'[1]Speed and degree'!$E$13-67-363</f>
        <v>614.16008000000011</v>
      </c>
      <c r="C2072">
        <v>0.97696806971937677</v>
      </c>
      <c r="D2072">
        <v>2.5349280697193768</v>
      </c>
    </row>
    <row r="2073" spans="1:4" x14ac:dyDescent="0.25">
      <c r="A2073">
        <v>2060</v>
      </c>
      <c r="B2073">
        <f>A2073*'[1]Speed and degree'!$E$13-67-363</f>
        <v>614.66720000000009</v>
      </c>
      <c r="C2073">
        <v>0.97870806971937685</v>
      </c>
      <c r="D2073">
        <v>2.5496380697193768</v>
      </c>
    </row>
    <row r="2074" spans="1:4" x14ac:dyDescent="0.25">
      <c r="A2074">
        <v>2061</v>
      </c>
      <c r="B2074">
        <f>A2074*'[1]Speed and degree'!$E$13-67-363</f>
        <v>615.17432000000008</v>
      </c>
      <c r="C2074">
        <v>0.97831806971937674</v>
      </c>
      <c r="D2074">
        <v>2.5729780697193769</v>
      </c>
    </row>
    <row r="2075" spans="1:4" x14ac:dyDescent="0.25">
      <c r="A2075">
        <v>2062</v>
      </c>
      <c r="B2075">
        <f>A2075*'[1]Speed and degree'!$E$13-67-363</f>
        <v>615.68144000000007</v>
      </c>
      <c r="C2075">
        <v>0.98014806971937674</v>
      </c>
      <c r="D2075">
        <v>2.5989380697193769</v>
      </c>
    </row>
    <row r="2076" spans="1:4" x14ac:dyDescent="0.25">
      <c r="A2076">
        <v>2063</v>
      </c>
      <c r="B2076">
        <f>A2076*'[1]Speed and degree'!$E$13-67-363</f>
        <v>616.18856000000005</v>
      </c>
      <c r="C2076">
        <v>0.97767806971937676</v>
      </c>
      <c r="D2076">
        <v>2.6248280697193769</v>
      </c>
    </row>
    <row r="2077" spans="1:4" x14ac:dyDescent="0.25">
      <c r="A2077">
        <v>2064</v>
      </c>
      <c r="B2077">
        <f>A2077*'[1]Speed and degree'!$E$13-67-363</f>
        <v>616.69568000000004</v>
      </c>
      <c r="C2077">
        <v>0.97906806971937677</v>
      </c>
      <c r="D2077">
        <v>2.6345980697193769</v>
      </c>
    </row>
    <row r="2078" spans="1:4" x14ac:dyDescent="0.25">
      <c r="A2078">
        <v>2065</v>
      </c>
      <c r="B2078">
        <f>A2078*'[1]Speed and degree'!$E$13-67-363</f>
        <v>617.20280000000002</v>
      </c>
      <c r="C2078">
        <v>0.97782806971937686</v>
      </c>
      <c r="D2078">
        <v>2.6424380697193768</v>
      </c>
    </row>
    <row r="2079" spans="1:4" x14ac:dyDescent="0.25">
      <c r="A2079">
        <v>2066</v>
      </c>
      <c r="B2079">
        <f>A2079*'[1]Speed and degree'!$E$13-67-363</f>
        <v>617.70992000000001</v>
      </c>
      <c r="C2079">
        <v>0.97948806971937685</v>
      </c>
      <c r="D2079">
        <v>2.6352280697193766</v>
      </c>
    </row>
    <row r="2080" spans="1:4" x14ac:dyDescent="0.25">
      <c r="A2080">
        <v>2067</v>
      </c>
      <c r="B2080">
        <f>A2080*'[1]Speed and degree'!$E$13-67-363</f>
        <v>618.21704</v>
      </c>
      <c r="C2080">
        <v>0.97788806971937681</v>
      </c>
      <c r="D2080">
        <v>2.6293680697193769</v>
      </c>
    </row>
    <row r="2081" spans="1:4" x14ac:dyDescent="0.25">
      <c r="A2081">
        <v>2068</v>
      </c>
      <c r="B2081">
        <f>A2081*'[1]Speed and degree'!$E$13-67-363</f>
        <v>618.72415999999998</v>
      </c>
      <c r="C2081">
        <v>0.98018806971937678</v>
      </c>
      <c r="D2081">
        <v>2.6137780697193769</v>
      </c>
    </row>
    <row r="2082" spans="1:4" x14ac:dyDescent="0.25">
      <c r="A2082">
        <v>2069</v>
      </c>
      <c r="B2082">
        <f>A2082*'[1]Speed and degree'!$E$13-67-363</f>
        <v>619.23127999999997</v>
      </c>
      <c r="C2082">
        <v>0.97706806971937676</v>
      </c>
      <c r="D2082">
        <v>2.600378069719377</v>
      </c>
    </row>
    <row r="2083" spans="1:4" x14ac:dyDescent="0.25">
      <c r="A2083">
        <v>2070</v>
      </c>
      <c r="B2083">
        <f>A2083*'[1]Speed and degree'!$E$13-67-363</f>
        <v>619.73839999999996</v>
      </c>
      <c r="C2083">
        <v>0.9782080697193769</v>
      </c>
      <c r="D2083">
        <v>2.5908680697193769</v>
      </c>
    </row>
    <row r="2084" spans="1:4" x14ac:dyDescent="0.25">
      <c r="A2084">
        <v>2071</v>
      </c>
      <c r="B2084">
        <f>A2084*'[1]Speed and degree'!$E$13-67-363</f>
        <v>620.24551999999994</v>
      </c>
      <c r="C2084">
        <v>0.97677806971937686</v>
      </c>
      <c r="D2084">
        <v>2.5865380697193769</v>
      </c>
    </row>
    <row r="2085" spans="1:4" x14ac:dyDescent="0.25">
      <c r="A2085">
        <v>2072</v>
      </c>
      <c r="B2085">
        <f>A2085*'[1]Speed and degree'!$E$13-67-363</f>
        <v>620.75263999999993</v>
      </c>
      <c r="C2085">
        <v>0.97851806971937694</v>
      </c>
      <c r="D2085">
        <v>2.590618069719377</v>
      </c>
    </row>
    <row r="2086" spans="1:4" x14ac:dyDescent="0.25">
      <c r="A2086">
        <v>2073</v>
      </c>
      <c r="B2086">
        <f>A2086*'[1]Speed and degree'!$E$13-67-363</f>
        <v>621.25976000000014</v>
      </c>
      <c r="C2086">
        <v>0.97721806971937686</v>
      </c>
      <c r="D2086">
        <v>2.6019180697193769</v>
      </c>
    </row>
    <row r="2087" spans="1:4" x14ac:dyDescent="0.25">
      <c r="A2087">
        <v>2074</v>
      </c>
      <c r="B2087">
        <f>A2087*'[1]Speed and degree'!$E$13-67-363</f>
        <v>621.76688000000013</v>
      </c>
      <c r="C2087">
        <v>0.97915806971937691</v>
      </c>
      <c r="D2087">
        <v>2.6133680697193769</v>
      </c>
    </row>
    <row r="2088" spans="1:4" x14ac:dyDescent="0.25">
      <c r="A2088">
        <v>2075</v>
      </c>
      <c r="B2088">
        <f>A2088*'[1]Speed and degree'!$E$13-67-363</f>
        <v>622.27400000000011</v>
      </c>
      <c r="C2088">
        <v>0.97895806971937693</v>
      </c>
      <c r="D2088">
        <v>2.627498069719377</v>
      </c>
    </row>
    <row r="2089" spans="1:4" x14ac:dyDescent="0.25">
      <c r="A2089">
        <v>2076</v>
      </c>
      <c r="B2089">
        <f>A2089*'[1]Speed and degree'!$E$13-67-363</f>
        <v>622.7811200000001</v>
      </c>
      <c r="C2089">
        <v>0.97895806971937693</v>
      </c>
      <c r="D2089">
        <v>2.6370880697193768</v>
      </c>
    </row>
    <row r="2090" spans="1:4" x14ac:dyDescent="0.25">
      <c r="A2090">
        <v>2077</v>
      </c>
      <c r="B2090">
        <f>A2090*'[1]Speed and degree'!$E$13-67-363</f>
        <v>623.28824000000009</v>
      </c>
      <c r="C2090">
        <v>0.9785980697193768</v>
      </c>
      <c r="D2090">
        <v>2.6420280697193768</v>
      </c>
    </row>
    <row r="2091" spans="1:4" x14ac:dyDescent="0.25">
      <c r="A2091">
        <v>2078</v>
      </c>
      <c r="B2091">
        <f>A2091*'[1]Speed and degree'!$E$13-67-363</f>
        <v>623.79536000000007</v>
      </c>
      <c r="C2091">
        <v>0.97811806971937676</v>
      </c>
      <c r="D2091">
        <v>2.6361880697193767</v>
      </c>
    </row>
    <row r="2092" spans="1:4" x14ac:dyDescent="0.25">
      <c r="A2092">
        <v>2079</v>
      </c>
      <c r="B2092">
        <f>A2092*'[1]Speed and degree'!$E$13-67-363</f>
        <v>624.30248000000006</v>
      </c>
      <c r="C2092">
        <v>0.98067806971937688</v>
      </c>
      <c r="D2092">
        <v>2.6254880697193768</v>
      </c>
    </row>
    <row r="2093" spans="1:4" x14ac:dyDescent="0.25">
      <c r="A2093">
        <v>2080</v>
      </c>
      <c r="B2093">
        <f>A2093*'[1]Speed and degree'!$E$13-67-363</f>
        <v>624.80960000000005</v>
      </c>
      <c r="C2093">
        <v>0.97910806971937681</v>
      </c>
      <c r="D2093">
        <v>2.6188480697193768</v>
      </c>
    </row>
    <row r="2094" spans="1:4" x14ac:dyDescent="0.25">
      <c r="A2094">
        <v>2081</v>
      </c>
      <c r="B2094">
        <f>A2094*'[1]Speed and degree'!$E$13-67-363</f>
        <v>625.31672000000003</v>
      </c>
      <c r="C2094">
        <v>0.97962806971937688</v>
      </c>
      <c r="D2094">
        <v>2.6095380697193766</v>
      </c>
    </row>
    <row r="2095" spans="1:4" x14ac:dyDescent="0.25">
      <c r="A2095">
        <v>2082</v>
      </c>
      <c r="B2095">
        <f>A2095*'[1]Speed and degree'!$E$13-67-363</f>
        <v>625.82384000000002</v>
      </c>
      <c r="C2095">
        <v>0.97808806971937678</v>
      </c>
      <c r="D2095">
        <v>2.6037980697193768</v>
      </c>
    </row>
    <row r="2096" spans="1:4" x14ac:dyDescent="0.25">
      <c r="A2096">
        <v>2083</v>
      </c>
      <c r="B2096">
        <f>A2096*'[1]Speed and degree'!$E$13-67-363</f>
        <v>626.33096</v>
      </c>
      <c r="C2096">
        <v>0.97889806971937676</v>
      </c>
      <c r="D2096">
        <v>2.5991680697193766</v>
      </c>
    </row>
    <row r="2097" spans="1:4" x14ac:dyDescent="0.25">
      <c r="A2097">
        <v>2084</v>
      </c>
      <c r="B2097">
        <f>A2097*'[1]Speed and degree'!$E$13-67-363</f>
        <v>626.83807999999999</v>
      </c>
      <c r="C2097">
        <v>0.97973806971937694</v>
      </c>
      <c r="D2097">
        <v>2.603498069719377</v>
      </c>
    </row>
    <row r="2098" spans="1:4" x14ac:dyDescent="0.25">
      <c r="A2098">
        <v>2085</v>
      </c>
      <c r="B2098">
        <f>A2098*'[1]Speed and degree'!$E$13-67-363</f>
        <v>627.34519999999998</v>
      </c>
      <c r="C2098">
        <v>0.97874806971937689</v>
      </c>
      <c r="D2098">
        <v>2.6089080697193769</v>
      </c>
    </row>
    <row r="2099" spans="1:4" x14ac:dyDescent="0.25">
      <c r="A2099">
        <v>2086</v>
      </c>
      <c r="B2099">
        <f>A2099*'[1]Speed and degree'!$E$13-67-363</f>
        <v>627.85231999999996</v>
      </c>
      <c r="C2099">
        <v>0.97828806971937676</v>
      </c>
      <c r="D2099">
        <v>2.6182380697193768</v>
      </c>
    </row>
    <row r="2100" spans="1:4" x14ac:dyDescent="0.25">
      <c r="A2100">
        <v>2087</v>
      </c>
      <c r="B2100">
        <f>A2100*'[1]Speed and degree'!$E$13-67-363</f>
        <v>628.35943999999995</v>
      </c>
      <c r="C2100">
        <v>0.97910806971937681</v>
      </c>
      <c r="D2100">
        <v>2.619148069719377</v>
      </c>
    </row>
    <row r="2101" spans="1:4" x14ac:dyDescent="0.25">
      <c r="A2101">
        <v>2088</v>
      </c>
      <c r="B2101">
        <f>A2101*'[1]Speed and degree'!$E$13-67-363</f>
        <v>628.86655999999994</v>
      </c>
      <c r="C2101">
        <v>0.97787806971937674</v>
      </c>
      <c r="D2101">
        <v>2.6266180697193766</v>
      </c>
    </row>
    <row r="2102" spans="1:4" x14ac:dyDescent="0.25">
      <c r="A2102">
        <v>2089</v>
      </c>
      <c r="B2102">
        <f>A2102*'[1]Speed and degree'!$E$13-67-363</f>
        <v>629.37367999999992</v>
      </c>
      <c r="C2102">
        <v>0.97999806971937686</v>
      </c>
      <c r="D2102">
        <v>2.6216280697193768</v>
      </c>
    </row>
    <row r="2103" spans="1:4" x14ac:dyDescent="0.25">
      <c r="A2103">
        <v>2090</v>
      </c>
      <c r="B2103">
        <f>A2103*'[1]Speed and degree'!$E$13-67-363</f>
        <v>629.88080000000014</v>
      </c>
      <c r="C2103">
        <v>0.9781580697193768</v>
      </c>
      <c r="D2103">
        <v>2.6174680697193766</v>
      </c>
    </row>
    <row r="2104" spans="1:4" x14ac:dyDescent="0.25">
      <c r="A2104">
        <v>2091</v>
      </c>
      <c r="B2104">
        <f>A2104*'[1]Speed and degree'!$E$13-67-363</f>
        <v>630.38792000000012</v>
      </c>
      <c r="C2104">
        <v>0.9794280697193769</v>
      </c>
      <c r="D2104">
        <v>2.604238069719377</v>
      </c>
    </row>
    <row r="2105" spans="1:4" x14ac:dyDescent="0.25">
      <c r="A2105">
        <v>2092</v>
      </c>
      <c r="B2105">
        <f>A2105*'[1]Speed and degree'!$E$13-67-363</f>
        <v>630.89504000000011</v>
      </c>
      <c r="C2105">
        <v>0.9801580697193768</v>
      </c>
      <c r="D2105">
        <v>2.5906480697193768</v>
      </c>
    </row>
    <row r="2106" spans="1:4" x14ac:dyDescent="0.25">
      <c r="A2106">
        <v>2093</v>
      </c>
      <c r="B2106">
        <f>A2106*'[1]Speed and degree'!$E$13-67-363</f>
        <v>631.40216000000009</v>
      </c>
      <c r="C2106">
        <v>0.98068806971937672</v>
      </c>
      <c r="D2106">
        <v>2.585728069719377</v>
      </c>
    </row>
    <row r="2107" spans="1:4" x14ac:dyDescent="0.25">
      <c r="A2107">
        <v>2094</v>
      </c>
      <c r="B2107">
        <f>A2107*'[1]Speed and degree'!$E$13-67-363</f>
        <v>631.90928000000008</v>
      </c>
      <c r="C2107">
        <v>0.98045806971937677</v>
      </c>
      <c r="D2107">
        <v>2.5789880697193768</v>
      </c>
    </row>
    <row r="2108" spans="1:4" x14ac:dyDescent="0.25">
      <c r="A2108">
        <v>2095</v>
      </c>
      <c r="B2108">
        <f>A2108*'[1]Speed and degree'!$E$13-67-363</f>
        <v>632.41640000000007</v>
      </c>
      <c r="C2108">
        <v>0.98009806971937685</v>
      </c>
      <c r="D2108">
        <v>2.578748069719377</v>
      </c>
    </row>
    <row r="2109" spans="1:4" x14ac:dyDescent="0.25">
      <c r="A2109">
        <v>2096</v>
      </c>
      <c r="B2109">
        <f>A2109*'[1]Speed and degree'!$E$13-67-363</f>
        <v>632.92352000000005</v>
      </c>
      <c r="C2109">
        <v>0.98087806971937685</v>
      </c>
      <c r="D2109">
        <v>2.5834480697193767</v>
      </c>
    </row>
    <row r="2110" spans="1:4" x14ac:dyDescent="0.25">
      <c r="A2110">
        <v>2097</v>
      </c>
      <c r="B2110">
        <f>A2110*'[1]Speed and degree'!$E$13-67-363</f>
        <v>633.43064000000004</v>
      </c>
      <c r="C2110">
        <v>0.98110806971937681</v>
      </c>
      <c r="D2110">
        <v>2.5889580697193768</v>
      </c>
    </row>
    <row r="2111" spans="1:4" x14ac:dyDescent="0.25">
      <c r="A2111">
        <v>2098</v>
      </c>
      <c r="B2111">
        <f>A2111*'[1]Speed and degree'!$E$13-67-363</f>
        <v>633.93776000000003</v>
      </c>
      <c r="C2111">
        <v>0.98066806971937681</v>
      </c>
      <c r="D2111">
        <v>2.5998180697193769</v>
      </c>
    </row>
    <row r="2112" spans="1:4" x14ac:dyDescent="0.25">
      <c r="A2112">
        <v>2099</v>
      </c>
      <c r="B2112">
        <f>A2112*'[1]Speed and degree'!$E$13-67-363</f>
        <v>634.44488000000001</v>
      </c>
      <c r="C2112">
        <v>0.98189806971937688</v>
      </c>
      <c r="D2112">
        <v>2.610548069719377</v>
      </c>
    </row>
    <row r="2113" spans="1:4" x14ac:dyDescent="0.25">
      <c r="A2113">
        <v>2100</v>
      </c>
      <c r="B2113">
        <f>A2113*'[1]Speed and degree'!$E$13-67-363</f>
        <v>634.952</v>
      </c>
      <c r="C2113">
        <v>0.98188806971937681</v>
      </c>
      <c r="D2113">
        <v>2.6185580697193767</v>
      </c>
    </row>
    <row r="2114" spans="1:4" x14ac:dyDescent="0.25">
      <c r="A2114">
        <v>2101</v>
      </c>
      <c r="B2114">
        <f>A2114*'[1]Speed and degree'!$E$13-67-363</f>
        <v>635.45911999999998</v>
      </c>
      <c r="C2114">
        <v>0.98206806971937688</v>
      </c>
      <c r="D2114">
        <v>2.621798069719377</v>
      </c>
    </row>
    <row r="2115" spans="1:4" x14ac:dyDescent="0.25">
      <c r="A2115">
        <v>2102</v>
      </c>
      <c r="B2115">
        <f>A2115*'[1]Speed and degree'!$E$13-67-363</f>
        <v>635.96623999999997</v>
      </c>
      <c r="C2115">
        <v>0.98211806971937676</v>
      </c>
      <c r="D2115">
        <v>2.623148069719377</v>
      </c>
    </row>
    <row r="2116" spans="1:4" x14ac:dyDescent="0.25">
      <c r="A2116">
        <v>2103</v>
      </c>
      <c r="B2116">
        <f>A2116*'[1]Speed and degree'!$E$13-67-363</f>
        <v>636.47335999999996</v>
      </c>
      <c r="C2116">
        <v>0.98094806971937687</v>
      </c>
      <c r="D2116">
        <v>2.6267680697193767</v>
      </c>
    </row>
    <row r="2117" spans="1:4" x14ac:dyDescent="0.25">
      <c r="A2117">
        <v>2104</v>
      </c>
      <c r="B2117">
        <f>A2117*'[1]Speed and degree'!$E$13-67-363</f>
        <v>636.98047999999994</v>
      </c>
      <c r="C2117">
        <v>0.98225806971937679</v>
      </c>
      <c r="D2117">
        <v>2.624238069719377</v>
      </c>
    </row>
    <row r="2118" spans="1:4" x14ac:dyDescent="0.25">
      <c r="A2118">
        <v>2105</v>
      </c>
      <c r="B2118">
        <f>A2118*'[1]Speed and degree'!$E$13-67-363</f>
        <v>637.48759999999993</v>
      </c>
      <c r="C2118">
        <v>0.98095806971937693</v>
      </c>
      <c r="D2118">
        <v>2.622208069719377</v>
      </c>
    </row>
    <row r="2119" spans="1:4" x14ac:dyDescent="0.25">
      <c r="A2119">
        <v>2106</v>
      </c>
      <c r="B2119">
        <f>A2119*'[1]Speed and degree'!$E$13-67-363</f>
        <v>637.99472000000014</v>
      </c>
      <c r="C2119">
        <v>0.9815480697193768</v>
      </c>
      <c r="D2119">
        <v>2.621928069719377</v>
      </c>
    </row>
    <row r="2120" spans="1:4" x14ac:dyDescent="0.25">
      <c r="A2120">
        <v>2107</v>
      </c>
      <c r="B2120">
        <f>A2120*'[1]Speed and degree'!$E$13-67-363</f>
        <v>638.50184000000013</v>
      </c>
      <c r="C2120">
        <v>0.98182806971937686</v>
      </c>
      <c r="D2120">
        <v>2.617668069719377</v>
      </c>
    </row>
    <row r="2121" spans="1:4" x14ac:dyDescent="0.25">
      <c r="A2121">
        <v>2108</v>
      </c>
      <c r="B2121">
        <f>A2121*'[1]Speed and degree'!$E$13-67-363</f>
        <v>639.00896000000012</v>
      </c>
      <c r="C2121">
        <v>0.98177806971937676</v>
      </c>
      <c r="D2121">
        <v>2.6202680697193768</v>
      </c>
    </row>
    <row r="2122" spans="1:4" x14ac:dyDescent="0.25">
      <c r="A2122">
        <v>2109</v>
      </c>
      <c r="B2122">
        <f>A2122*'[1]Speed and degree'!$E$13-67-363</f>
        <v>639.5160800000001</v>
      </c>
      <c r="C2122">
        <v>0.98323806971937677</v>
      </c>
      <c r="D2122">
        <v>2.6240780697193768</v>
      </c>
    </row>
    <row r="2123" spans="1:4" x14ac:dyDescent="0.25">
      <c r="A2123">
        <v>2110</v>
      </c>
      <c r="B2123">
        <f>A2123*'[1]Speed and degree'!$E$13-67-363</f>
        <v>640.02320000000009</v>
      </c>
      <c r="C2123">
        <v>0.9826480697193769</v>
      </c>
      <c r="D2123">
        <v>2.626538069719377</v>
      </c>
    </row>
    <row r="2124" spans="1:4" x14ac:dyDescent="0.25">
      <c r="A2124">
        <v>2111</v>
      </c>
      <c r="B2124">
        <f>A2124*'[1]Speed and degree'!$E$13-67-363</f>
        <v>640.53032000000007</v>
      </c>
      <c r="C2124">
        <v>0.98174806971937678</v>
      </c>
      <c r="D2124">
        <v>2.6232480697193767</v>
      </c>
    </row>
    <row r="2125" spans="1:4" x14ac:dyDescent="0.25">
      <c r="A2125">
        <v>2112</v>
      </c>
      <c r="B2125">
        <f>A2125*'[1]Speed and degree'!$E$13-67-363</f>
        <v>641.03744000000006</v>
      </c>
      <c r="C2125">
        <v>0.98418806971937678</v>
      </c>
      <c r="D2125">
        <v>2.6254780697193767</v>
      </c>
    </row>
    <row r="2126" spans="1:4" x14ac:dyDescent="0.25">
      <c r="A2126">
        <v>2113</v>
      </c>
      <c r="B2126">
        <f>A2126*'[1]Speed and degree'!$E$13-67-363</f>
        <v>641.54456000000005</v>
      </c>
      <c r="C2126">
        <v>0.98332806971937692</v>
      </c>
      <c r="D2126">
        <v>2.6244680697193767</v>
      </c>
    </row>
    <row r="2127" spans="1:4" x14ac:dyDescent="0.25">
      <c r="A2127">
        <v>2114</v>
      </c>
      <c r="B2127">
        <f>A2127*'[1]Speed and degree'!$E$13-67-363</f>
        <v>642.05168000000003</v>
      </c>
      <c r="C2127">
        <v>0.98202806971937684</v>
      </c>
      <c r="D2127">
        <v>2.6267080697193768</v>
      </c>
    </row>
    <row r="2128" spans="1:4" x14ac:dyDescent="0.25">
      <c r="A2128">
        <v>2115</v>
      </c>
      <c r="B2128">
        <f>A2128*'[1]Speed and degree'!$E$13-67-363</f>
        <v>642.55880000000002</v>
      </c>
      <c r="C2128">
        <v>0.98363806971937673</v>
      </c>
      <c r="D2128">
        <v>2.6338780697193767</v>
      </c>
    </row>
    <row r="2129" spans="1:4" x14ac:dyDescent="0.25">
      <c r="A2129">
        <v>2116</v>
      </c>
      <c r="B2129">
        <f>A2129*'[1]Speed and degree'!$E$13-67-363</f>
        <v>643.06592000000001</v>
      </c>
      <c r="C2129">
        <v>0.98382806971937686</v>
      </c>
      <c r="D2129">
        <v>2.6297380697193766</v>
      </c>
    </row>
    <row r="2130" spans="1:4" x14ac:dyDescent="0.25">
      <c r="A2130">
        <v>2117</v>
      </c>
      <c r="B2130">
        <f>A2130*'[1]Speed and degree'!$E$13-67-363</f>
        <v>643.57303999999999</v>
      </c>
      <c r="C2130">
        <v>0.98212806971937683</v>
      </c>
      <c r="D2130">
        <v>2.6378080697193766</v>
      </c>
    </row>
    <row r="2131" spans="1:4" x14ac:dyDescent="0.25">
      <c r="A2131">
        <v>2118</v>
      </c>
      <c r="B2131">
        <f>A2131*'[1]Speed and degree'!$E$13-67-363</f>
        <v>644.08015999999998</v>
      </c>
      <c r="C2131">
        <v>0.98170806971937674</v>
      </c>
      <c r="D2131">
        <v>2.6462480697193769</v>
      </c>
    </row>
    <row r="2132" spans="1:4" x14ac:dyDescent="0.25">
      <c r="A2132">
        <v>2119</v>
      </c>
      <c r="B2132">
        <f>A2132*'[1]Speed and degree'!$E$13-67-363</f>
        <v>644.58727999999996</v>
      </c>
      <c r="C2132">
        <v>0.98303806971937679</v>
      </c>
      <c r="D2132">
        <v>2.648778069719377</v>
      </c>
    </row>
    <row r="2133" spans="1:4" x14ac:dyDescent="0.25">
      <c r="A2133">
        <v>2120</v>
      </c>
      <c r="B2133">
        <f>A2133*'[1]Speed and degree'!$E$13-67-363</f>
        <v>645.09439999999995</v>
      </c>
      <c r="C2133">
        <v>0.98166806971937692</v>
      </c>
      <c r="D2133">
        <v>2.654608069719377</v>
      </c>
    </row>
    <row r="2134" spans="1:4" x14ac:dyDescent="0.25">
      <c r="A2134">
        <v>2121</v>
      </c>
      <c r="B2134">
        <f>A2134*'[1]Speed and degree'!$E$13-67-363</f>
        <v>645.60151999999994</v>
      </c>
      <c r="C2134">
        <v>0.98241806971937673</v>
      </c>
      <c r="D2134">
        <v>2.6566180697193769</v>
      </c>
    </row>
    <row r="2135" spans="1:4" x14ac:dyDescent="0.25">
      <c r="A2135">
        <v>2122</v>
      </c>
      <c r="B2135">
        <f>A2135*'[1]Speed and degree'!$E$13-67-363</f>
        <v>646.10863999999992</v>
      </c>
      <c r="C2135">
        <v>0.98200806971937693</v>
      </c>
      <c r="D2135">
        <v>2.6545880697193769</v>
      </c>
    </row>
    <row r="2136" spans="1:4" x14ac:dyDescent="0.25">
      <c r="A2136">
        <v>2123</v>
      </c>
      <c r="B2136">
        <f>A2136*'[1]Speed and degree'!$E$13-67-363</f>
        <v>646.61576000000014</v>
      </c>
      <c r="C2136">
        <v>0.9816980697193769</v>
      </c>
      <c r="D2136">
        <v>2.6582180697193767</v>
      </c>
    </row>
    <row r="2137" spans="1:4" x14ac:dyDescent="0.25">
      <c r="A2137">
        <v>2124</v>
      </c>
      <c r="B2137">
        <f>A2137*'[1]Speed and degree'!$E$13-67-363</f>
        <v>647.12288000000012</v>
      </c>
      <c r="C2137">
        <v>0.98253806971937685</v>
      </c>
      <c r="D2137">
        <v>2.6564180697193769</v>
      </c>
    </row>
    <row r="2138" spans="1:4" x14ac:dyDescent="0.25">
      <c r="A2138">
        <v>2125</v>
      </c>
      <c r="B2138">
        <f>A2138*'[1]Speed and degree'!$E$13-67-363</f>
        <v>647.63000000000011</v>
      </c>
      <c r="C2138">
        <v>0.98219806971937684</v>
      </c>
      <c r="D2138">
        <v>2.6507080697193768</v>
      </c>
    </row>
    <row r="2139" spans="1:4" x14ac:dyDescent="0.25">
      <c r="A2139">
        <v>2126</v>
      </c>
      <c r="B2139">
        <f>A2139*'[1]Speed and degree'!$E$13-67-363</f>
        <v>648.1371200000001</v>
      </c>
      <c r="C2139">
        <v>0.98265806971937675</v>
      </c>
      <c r="D2139">
        <v>2.6524780697193768</v>
      </c>
    </row>
    <row r="2140" spans="1:4" x14ac:dyDescent="0.25">
      <c r="A2140">
        <v>2127</v>
      </c>
      <c r="B2140">
        <f>A2140*'[1]Speed and degree'!$E$13-67-363</f>
        <v>648.64424000000008</v>
      </c>
      <c r="C2140">
        <v>0.98210806971937692</v>
      </c>
      <c r="D2140">
        <v>2.6475380697193769</v>
      </c>
    </row>
    <row r="2141" spans="1:4" x14ac:dyDescent="0.25">
      <c r="A2141">
        <v>2128</v>
      </c>
      <c r="B2141">
        <f>A2141*'[1]Speed and degree'!$E$13-67-363</f>
        <v>649.15136000000007</v>
      </c>
      <c r="C2141">
        <v>0.98057806971937689</v>
      </c>
      <c r="D2141">
        <v>2.655418069719377</v>
      </c>
    </row>
    <row r="2142" spans="1:4" x14ac:dyDescent="0.25">
      <c r="A2142">
        <v>2129</v>
      </c>
      <c r="B2142">
        <f>A2142*'[1]Speed and degree'!$E$13-67-363</f>
        <v>649.65848000000005</v>
      </c>
      <c r="C2142">
        <v>0.98033806971937687</v>
      </c>
      <c r="D2142">
        <v>2.667958069719377</v>
      </c>
    </row>
    <row r="2143" spans="1:4" x14ac:dyDescent="0.25">
      <c r="A2143">
        <v>2130</v>
      </c>
      <c r="B2143">
        <f>A2143*'[1]Speed and degree'!$E$13-67-363</f>
        <v>650.16560000000004</v>
      </c>
      <c r="C2143">
        <v>0.98182806971937686</v>
      </c>
      <c r="D2143">
        <v>2.6703680697193768</v>
      </c>
    </row>
    <row r="2144" spans="1:4" x14ac:dyDescent="0.25">
      <c r="A2144">
        <v>2131</v>
      </c>
      <c r="B2144">
        <f>A2144*'[1]Speed and degree'!$E$13-67-363</f>
        <v>650.67272000000003</v>
      </c>
      <c r="C2144">
        <v>0.98149806971937692</v>
      </c>
      <c r="D2144">
        <v>2.6791580697193766</v>
      </c>
    </row>
    <row r="2145" spans="1:4" x14ac:dyDescent="0.25">
      <c r="A2145">
        <v>2132</v>
      </c>
      <c r="B2145">
        <f>A2145*'[1]Speed and degree'!$E$13-67-363</f>
        <v>651.17984000000001</v>
      </c>
      <c r="C2145">
        <v>0.98253806971937685</v>
      </c>
      <c r="D2145">
        <v>2.6981680697193768</v>
      </c>
    </row>
    <row r="2146" spans="1:4" x14ac:dyDescent="0.25">
      <c r="A2146">
        <v>2133</v>
      </c>
      <c r="B2146">
        <f>A2146*'[1]Speed and degree'!$E$13-67-363</f>
        <v>651.68696</v>
      </c>
      <c r="C2146">
        <v>0.98256806971937682</v>
      </c>
      <c r="D2146">
        <v>2.7031980697193769</v>
      </c>
    </row>
    <row r="2147" spans="1:4" x14ac:dyDescent="0.25">
      <c r="A2147">
        <v>2134</v>
      </c>
      <c r="B2147">
        <f>A2147*'[1]Speed and degree'!$E$13-67-363</f>
        <v>652.19407999999999</v>
      </c>
      <c r="C2147">
        <v>0.98226806971937686</v>
      </c>
      <c r="D2147">
        <v>2.719278069719377</v>
      </c>
    </row>
    <row r="2148" spans="1:4" x14ac:dyDescent="0.25">
      <c r="A2148">
        <v>2135</v>
      </c>
      <c r="B2148">
        <f>A2148*'[1]Speed and degree'!$E$13-67-363</f>
        <v>652.70119999999997</v>
      </c>
      <c r="C2148">
        <v>0.98252806971937678</v>
      </c>
      <c r="D2148">
        <v>2.7128180697193769</v>
      </c>
    </row>
    <row r="2149" spans="1:4" x14ac:dyDescent="0.25">
      <c r="A2149">
        <v>2136</v>
      </c>
      <c r="B2149">
        <f>A2149*'[1]Speed and degree'!$E$13-67-363</f>
        <v>653.20831999999996</v>
      </c>
      <c r="C2149">
        <v>0.97991806971937678</v>
      </c>
      <c r="D2149">
        <v>2.728758069719377</v>
      </c>
    </row>
    <row r="2150" spans="1:4" x14ac:dyDescent="0.25">
      <c r="A2150">
        <v>2137</v>
      </c>
      <c r="B2150">
        <f>A2150*'[1]Speed and degree'!$E$13-67-363</f>
        <v>653.71543999999994</v>
      </c>
      <c r="C2150">
        <v>0.98248806971937674</v>
      </c>
      <c r="D2150">
        <v>2.714668069719377</v>
      </c>
    </row>
    <row r="2151" spans="1:4" x14ac:dyDescent="0.25">
      <c r="A2151">
        <v>2138</v>
      </c>
      <c r="B2151">
        <f>A2151*'[1]Speed and degree'!$E$13-67-363</f>
        <v>654.22255999999993</v>
      </c>
      <c r="C2151">
        <v>0.98055806971937676</v>
      </c>
      <c r="D2151">
        <v>2.6996280697193766</v>
      </c>
    </row>
    <row r="2152" spans="1:4" x14ac:dyDescent="0.25">
      <c r="A2152">
        <v>2139</v>
      </c>
      <c r="B2152">
        <f>A2152*'[1]Speed and degree'!$E$13-67-363</f>
        <v>654.72968000000014</v>
      </c>
      <c r="C2152">
        <v>0.98172806971937687</v>
      </c>
      <c r="D2152">
        <v>2.6410780697193768</v>
      </c>
    </row>
    <row r="2153" spans="1:4" x14ac:dyDescent="0.25">
      <c r="A2153">
        <v>2140</v>
      </c>
      <c r="B2153">
        <f>A2153*'[1]Speed and degree'!$E$13-67-363</f>
        <v>655.23680000000013</v>
      </c>
      <c r="C2153">
        <v>0.98209806971937685</v>
      </c>
      <c r="D2153">
        <v>2.6067380697193769</v>
      </c>
    </row>
    <row r="2154" spans="1:4" x14ac:dyDescent="0.25">
      <c r="A2154">
        <v>2141</v>
      </c>
      <c r="B2154">
        <f>A2154*'[1]Speed and degree'!$E$13-67-363</f>
        <v>655.74392000000012</v>
      </c>
      <c r="C2154">
        <v>0.98293806971937681</v>
      </c>
      <c r="D2154">
        <v>2.582618069719377</v>
      </c>
    </row>
    <row r="2155" spans="1:4" x14ac:dyDescent="0.25">
      <c r="A2155">
        <v>2142</v>
      </c>
      <c r="B2155">
        <f>A2155*'[1]Speed and degree'!$E$13-67-363</f>
        <v>656.2510400000001</v>
      </c>
      <c r="C2155">
        <v>0.98002806971937684</v>
      </c>
      <c r="D2155">
        <v>2.5511880697193767</v>
      </c>
    </row>
    <row r="2156" spans="1:4" x14ac:dyDescent="0.25">
      <c r="A2156">
        <v>2143</v>
      </c>
      <c r="B2156">
        <f>A2156*'[1]Speed and degree'!$E$13-67-363</f>
        <v>656.75816000000009</v>
      </c>
      <c r="C2156">
        <v>0.98229806971937683</v>
      </c>
      <c r="D2156">
        <v>2.4943080697193767</v>
      </c>
    </row>
    <row r="2157" spans="1:4" x14ac:dyDescent="0.25">
      <c r="A2157">
        <v>2144</v>
      </c>
      <c r="B2157">
        <f>A2157*'[1]Speed and degree'!$E$13-67-363</f>
        <v>657.26528000000008</v>
      </c>
      <c r="C2157">
        <v>0.97867806971937688</v>
      </c>
      <c r="D2157">
        <v>2.4796580697193766</v>
      </c>
    </row>
    <row r="2158" spans="1:4" x14ac:dyDescent="0.25">
      <c r="A2158">
        <v>2145</v>
      </c>
      <c r="B2158">
        <f>A2158*'[1]Speed and degree'!$E$13-67-363</f>
        <v>657.77240000000006</v>
      </c>
      <c r="C2158">
        <v>0.98026806971937686</v>
      </c>
      <c r="D2158">
        <v>2.4377680697193767</v>
      </c>
    </row>
    <row r="2159" spans="1:4" x14ac:dyDescent="0.25">
      <c r="A2159">
        <v>2146</v>
      </c>
      <c r="B2159">
        <f>A2159*'[1]Speed and degree'!$E$13-67-363</f>
        <v>658.27952000000005</v>
      </c>
      <c r="C2159">
        <v>0.98010806971937692</v>
      </c>
      <c r="D2159">
        <v>2.4293680697193767</v>
      </c>
    </row>
    <row r="2160" spans="1:4" x14ac:dyDescent="0.25">
      <c r="A2160">
        <v>2147</v>
      </c>
      <c r="B2160">
        <f>A2160*'[1]Speed and degree'!$E$13-67-363</f>
        <v>658.78664000000003</v>
      </c>
      <c r="C2160">
        <v>0.98182806971937686</v>
      </c>
      <c r="D2160">
        <v>2.4321180697193769</v>
      </c>
    </row>
    <row r="2161" spans="1:4" x14ac:dyDescent="0.25">
      <c r="A2161">
        <v>2148</v>
      </c>
      <c r="B2161">
        <f>A2161*'[1]Speed and degree'!$E$13-67-363</f>
        <v>659.29376000000002</v>
      </c>
      <c r="C2161">
        <v>0.98036806971937684</v>
      </c>
      <c r="D2161">
        <v>2.3924980697193767</v>
      </c>
    </row>
    <row r="2162" spans="1:4" x14ac:dyDescent="0.25">
      <c r="A2162">
        <v>2149</v>
      </c>
      <c r="B2162">
        <f>A2162*'[1]Speed and degree'!$E$13-67-363</f>
        <v>659.80088000000001</v>
      </c>
      <c r="C2162">
        <v>0.98063806971937684</v>
      </c>
      <c r="D2162">
        <v>2.3381880697193766</v>
      </c>
    </row>
    <row r="2163" spans="1:4" x14ac:dyDescent="0.25">
      <c r="A2163">
        <v>2150</v>
      </c>
      <c r="B2163">
        <f>A2163*'[1]Speed and degree'!$E$13-67-363</f>
        <v>660.30799999999999</v>
      </c>
      <c r="C2163">
        <v>0.98279806971937678</v>
      </c>
      <c r="D2163">
        <v>2.2571980697193768</v>
      </c>
    </row>
    <row r="2164" spans="1:4" x14ac:dyDescent="0.25">
      <c r="A2164">
        <v>2151</v>
      </c>
      <c r="B2164">
        <f>A2164*'[1]Speed and degree'!$E$13-67-363</f>
        <v>660.81511999999998</v>
      </c>
      <c r="C2164">
        <v>0.98066806971937681</v>
      </c>
      <c r="D2164">
        <v>2.3243780697193768</v>
      </c>
    </row>
    <row r="2165" spans="1:4" x14ac:dyDescent="0.25">
      <c r="A2165">
        <v>2152</v>
      </c>
      <c r="B2165">
        <f>A2165*'[1]Speed and degree'!$E$13-67-363</f>
        <v>661.32223999999997</v>
      </c>
      <c r="C2165">
        <v>0.98041806971937673</v>
      </c>
      <c r="D2165">
        <v>2.3588580697193766</v>
      </c>
    </row>
    <row r="2166" spans="1:4" x14ac:dyDescent="0.25">
      <c r="A2166">
        <v>2153</v>
      </c>
      <c r="B2166">
        <f>A2166*'[1]Speed and degree'!$E$13-67-363</f>
        <v>661.82935999999995</v>
      </c>
      <c r="C2166">
        <v>0.98002806971937684</v>
      </c>
      <c r="D2166">
        <v>2.3077280697193769</v>
      </c>
    </row>
    <row r="2167" spans="1:4" x14ac:dyDescent="0.25">
      <c r="A2167">
        <v>2154</v>
      </c>
      <c r="B2167">
        <f>A2167*'[1]Speed and degree'!$E$13-67-363</f>
        <v>662.33647999999994</v>
      </c>
      <c r="C2167">
        <v>0.98069806971937679</v>
      </c>
      <c r="D2167">
        <v>2.2830380697193768</v>
      </c>
    </row>
    <row r="2168" spans="1:4" x14ac:dyDescent="0.25">
      <c r="A2168">
        <v>2155</v>
      </c>
      <c r="B2168">
        <f>A2168*'[1]Speed and degree'!$E$13-67-363</f>
        <v>662.84359999999992</v>
      </c>
      <c r="C2168">
        <v>0.97856806971937682</v>
      </c>
      <c r="D2168">
        <v>2.369428069719377</v>
      </c>
    </row>
    <row r="2169" spans="1:4" x14ac:dyDescent="0.25">
      <c r="A2169">
        <v>2156</v>
      </c>
      <c r="B2169">
        <f>A2169*'[1]Speed and degree'!$E$13-67-363</f>
        <v>663.35072000000014</v>
      </c>
      <c r="C2169">
        <v>0.98074806971937689</v>
      </c>
      <c r="D2169">
        <v>2.4829980697193768</v>
      </c>
    </row>
    <row r="2170" spans="1:4" x14ac:dyDescent="0.25">
      <c r="A2170">
        <v>2157</v>
      </c>
      <c r="B2170">
        <f>A2170*'[1]Speed and degree'!$E$13-67-363</f>
        <v>663.85784000000012</v>
      </c>
      <c r="C2170">
        <v>0.97968806971937683</v>
      </c>
      <c r="D2170">
        <v>2.6479080697193766</v>
      </c>
    </row>
    <row r="2171" spans="1:4" x14ac:dyDescent="0.25">
      <c r="A2171">
        <v>2158</v>
      </c>
      <c r="B2171">
        <f>A2171*'[1]Speed and degree'!$E$13-67-363</f>
        <v>664.36496000000011</v>
      </c>
      <c r="C2171">
        <v>0.98073806971937683</v>
      </c>
      <c r="D2171">
        <v>2.778658069719377</v>
      </c>
    </row>
    <row r="2172" spans="1:4" x14ac:dyDescent="0.25">
      <c r="A2172">
        <v>2159</v>
      </c>
      <c r="B2172">
        <f>A2172*'[1]Speed and degree'!$E$13-67-363</f>
        <v>664.8720800000001</v>
      </c>
      <c r="C2172">
        <v>0.98104806971937686</v>
      </c>
      <c r="D2172">
        <v>2.8040480697193768</v>
      </c>
    </row>
    <row r="2173" spans="1:4" x14ac:dyDescent="0.25">
      <c r="A2173">
        <v>2160</v>
      </c>
      <c r="B2173">
        <f>A2173*'[1]Speed and degree'!$E$13-67-363</f>
        <v>665.37920000000008</v>
      </c>
      <c r="C2173">
        <v>0.97896806971937678</v>
      </c>
      <c r="D2173">
        <v>2.8294680697193768</v>
      </c>
    </row>
    <row r="2174" spans="1:4" x14ac:dyDescent="0.25">
      <c r="A2174">
        <v>2161</v>
      </c>
      <c r="B2174">
        <f>A2174*'[1]Speed and degree'!$E$13-67-363</f>
        <v>665.88632000000007</v>
      </c>
      <c r="C2174">
        <v>0.97921806971937686</v>
      </c>
      <c r="D2174">
        <v>2.8132880697193769</v>
      </c>
    </row>
    <row r="2175" spans="1:4" x14ac:dyDescent="0.25">
      <c r="A2175">
        <v>2162</v>
      </c>
      <c r="B2175">
        <f>A2175*'[1]Speed and degree'!$E$13-67-363</f>
        <v>666.39344000000006</v>
      </c>
      <c r="C2175">
        <v>0.97768806971937683</v>
      </c>
      <c r="D2175">
        <v>2.8433380697193766</v>
      </c>
    </row>
    <row r="2176" spans="1:4" x14ac:dyDescent="0.25">
      <c r="A2176">
        <v>2163</v>
      </c>
      <c r="B2176">
        <f>A2176*'[1]Speed and degree'!$E$13-67-363</f>
        <v>666.90056000000004</v>
      </c>
      <c r="C2176">
        <v>0.97846806971937683</v>
      </c>
      <c r="D2176">
        <v>2.8836980697193768</v>
      </c>
    </row>
    <row r="2177" spans="1:4" x14ac:dyDescent="0.25">
      <c r="A2177">
        <v>2164</v>
      </c>
      <c r="B2177">
        <f>A2177*'[1]Speed and degree'!$E$13-67-363</f>
        <v>667.40768000000003</v>
      </c>
      <c r="C2177">
        <v>0.97851806971937694</v>
      </c>
      <c r="D2177">
        <v>2.930638069719377</v>
      </c>
    </row>
    <row r="2178" spans="1:4" x14ac:dyDescent="0.25">
      <c r="A2178">
        <v>2165</v>
      </c>
      <c r="B2178">
        <f>A2178*'[1]Speed and degree'!$E$13-67-363</f>
        <v>667.91480000000001</v>
      </c>
      <c r="C2178">
        <v>0.97935806971937689</v>
      </c>
      <c r="D2178">
        <v>2.9771180697193769</v>
      </c>
    </row>
    <row r="2179" spans="1:4" x14ac:dyDescent="0.25">
      <c r="A2179">
        <v>2166</v>
      </c>
      <c r="B2179">
        <f>A2179*'[1]Speed and degree'!$E$13-67-363</f>
        <v>668.42192</v>
      </c>
      <c r="C2179">
        <v>0.97931806971937685</v>
      </c>
      <c r="D2179">
        <v>3.0116780697193768</v>
      </c>
    </row>
    <row r="2180" spans="1:4" x14ac:dyDescent="0.25">
      <c r="A2180">
        <v>2167</v>
      </c>
      <c r="B2180">
        <f>A2180*'[1]Speed and degree'!$E$13-67-363</f>
        <v>668.92903999999999</v>
      </c>
      <c r="C2180">
        <v>0.9803080697193769</v>
      </c>
      <c r="D2180">
        <v>3.0266780697193769</v>
      </c>
    </row>
    <row r="2181" spans="1:4" x14ac:dyDescent="0.25">
      <c r="A2181">
        <v>2168</v>
      </c>
      <c r="B2181">
        <f>A2181*'[1]Speed and degree'!$E$13-67-363</f>
        <v>669.43615999999997</v>
      </c>
      <c r="C2181">
        <v>0.97957806971937678</v>
      </c>
      <c r="D2181">
        <v>3.0230480697193767</v>
      </c>
    </row>
    <row r="2182" spans="1:4" x14ac:dyDescent="0.25">
      <c r="A2182">
        <v>2169</v>
      </c>
      <c r="B2182">
        <f>A2182*'[1]Speed and degree'!$E$13-67-363</f>
        <v>669.94327999999996</v>
      </c>
      <c r="C2182">
        <v>0.98027806971937692</v>
      </c>
      <c r="D2182">
        <v>3.0143780697193767</v>
      </c>
    </row>
    <row r="2183" spans="1:4" x14ac:dyDescent="0.25">
      <c r="A2183">
        <v>2170</v>
      </c>
      <c r="B2183">
        <f>A2183*'[1]Speed and degree'!$E$13-67-363</f>
        <v>670.45039999999995</v>
      </c>
      <c r="C2183">
        <v>0.97927806971937681</v>
      </c>
      <c r="D2183">
        <v>3.0086880697193767</v>
      </c>
    </row>
    <row r="2184" spans="1:4" x14ac:dyDescent="0.25">
      <c r="A2184">
        <v>2171</v>
      </c>
      <c r="B2184">
        <f>A2184*'[1]Speed and degree'!$E$13-67-363</f>
        <v>670.95751999999993</v>
      </c>
      <c r="C2184">
        <v>0.98118806971937689</v>
      </c>
      <c r="D2184">
        <v>3.0120080697193767</v>
      </c>
    </row>
    <row r="2185" spans="1:4" x14ac:dyDescent="0.25">
      <c r="A2185">
        <v>2172</v>
      </c>
      <c r="B2185">
        <f>A2185*'[1]Speed and degree'!$E$13-67-363</f>
        <v>671.46464000000014</v>
      </c>
      <c r="C2185">
        <v>0.98086806971937679</v>
      </c>
      <c r="D2185">
        <v>3.0153380697193768</v>
      </c>
    </row>
    <row r="2186" spans="1:4" x14ac:dyDescent="0.25">
      <c r="A2186">
        <v>2173</v>
      </c>
      <c r="B2186">
        <f>A2186*'[1]Speed and degree'!$E$13-67-363</f>
        <v>671.97176000000013</v>
      </c>
      <c r="C2186">
        <v>0.98157806971937678</v>
      </c>
      <c r="D2186">
        <v>3.0305180697193768</v>
      </c>
    </row>
    <row r="2187" spans="1:4" x14ac:dyDescent="0.25">
      <c r="A2187">
        <v>2174</v>
      </c>
      <c r="B2187">
        <f>A2187*'[1]Speed and degree'!$E$13-67-363</f>
        <v>672.47888000000012</v>
      </c>
      <c r="C2187">
        <v>0.97910806971937681</v>
      </c>
      <c r="D2187">
        <v>3.0396580697193767</v>
      </c>
    </row>
    <row r="2188" spans="1:4" x14ac:dyDescent="0.25">
      <c r="A2188">
        <v>2175</v>
      </c>
      <c r="B2188">
        <f>A2188*'[1]Speed and degree'!$E$13-67-363</f>
        <v>672.9860000000001</v>
      </c>
      <c r="C2188">
        <v>0.97809806971937685</v>
      </c>
      <c r="D2188">
        <v>3.053198069719377</v>
      </c>
    </row>
    <row r="2189" spans="1:4" x14ac:dyDescent="0.25">
      <c r="A2189">
        <v>2176</v>
      </c>
      <c r="B2189">
        <f>A2189*'[1]Speed and degree'!$E$13-67-363</f>
        <v>673.49312000000009</v>
      </c>
      <c r="C2189">
        <v>0.97768806971937683</v>
      </c>
      <c r="D2189">
        <v>3.0711480697193769</v>
      </c>
    </row>
    <row r="2190" spans="1:4" x14ac:dyDescent="0.25">
      <c r="A2190">
        <v>2177</v>
      </c>
      <c r="B2190">
        <f>A2190*'[1]Speed and degree'!$E$13-67-363</f>
        <v>674.00024000000008</v>
      </c>
      <c r="C2190">
        <v>0.97703806971937679</v>
      </c>
      <c r="D2190">
        <v>3.0912480697193767</v>
      </c>
    </row>
    <row r="2191" spans="1:4" x14ac:dyDescent="0.25">
      <c r="A2191">
        <v>2178</v>
      </c>
      <c r="B2191">
        <f>A2191*'[1]Speed and degree'!$E$13-67-363</f>
        <v>674.50736000000006</v>
      </c>
      <c r="C2191">
        <v>0.97790806971937694</v>
      </c>
      <c r="D2191">
        <v>3.1088880697193768</v>
      </c>
    </row>
    <row r="2192" spans="1:4" x14ac:dyDescent="0.25">
      <c r="A2192">
        <v>2179</v>
      </c>
      <c r="B2192">
        <f>A2192*'[1]Speed and degree'!$E$13-67-363</f>
        <v>675.01448000000005</v>
      </c>
      <c r="C2192">
        <v>0.97638806971937675</v>
      </c>
      <c r="D2192">
        <v>3.122748069719377</v>
      </c>
    </row>
    <row r="2193" spans="1:4" x14ac:dyDescent="0.25">
      <c r="A2193">
        <v>2180</v>
      </c>
      <c r="B2193">
        <f>A2193*'[1]Speed and degree'!$E$13-67-363</f>
        <v>675.52160000000003</v>
      </c>
      <c r="C2193">
        <v>0.97634806971937693</v>
      </c>
      <c r="D2193">
        <v>3.1208380697193769</v>
      </c>
    </row>
    <row r="2194" spans="1:4" x14ac:dyDescent="0.25">
      <c r="A2194">
        <v>2181</v>
      </c>
      <c r="B2194">
        <f>A2194*'[1]Speed and degree'!$E$13-67-363</f>
        <v>676.02872000000002</v>
      </c>
      <c r="C2194">
        <v>0.97637806971937691</v>
      </c>
      <c r="D2194">
        <v>3.1311880697193768</v>
      </c>
    </row>
    <row r="2195" spans="1:4" x14ac:dyDescent="0.25">
      <c r="A2195">
        <v>2182</v>
      </c>
      <c r="B2195">
        <f>A2195*'[1]Speed and degree'!$E$13-67-363</f>
        <v>676.53584000000001</v>
      </c>
      <c r="C2195">
        <v>0.97555806971937686</v>
      </c>
      <c r="D2195">
        <v>3.1673780697193767</v>
      </c>
    </row>
    <row r="2196" spans="1:4" x14ac:dyDescent="0.25">
      <c r="A2196">
        <v>2183</v>
      </c>
      <c r="B2196">
        <f>A2196*'[1]Speed and degree'!$E$13-67-363</f>
        <v>677.04295999999999</v>
      </c>
      <c r="C2196">
        <v>0.97598806971937679</v>
      </c>
      <c r="D2196">
        <v>3.1911280697193769</v>
      </c>
    </row>
    <row r="2197" spans="1:4" x14ac:dyDescent="0.25">
      <c r="A2197">
        <v>2184</v>
      </c>
      <c r="B2197">
        <f>A2197*'[1]Speed and degree'!$E$13-67-363</f>
        <v>677.55007999999998</v>
      </c>
      <c r="C2197">
        <v>0.97590806971937694</v>
      </c>
      <c r="D2197">
        <v>3.2239280697193768</v>
      </c>
    </row>
    <row r="2198" spans="1:4" x14ac:dyDescent="0.25">
      <c r="A2198">
        <v>2185</v>
      </c>
      <c r="B2198">
        <f>A2198*'[1]Speed and degree'!$E$13-67-363</f>
        <v>678.05719999999997</v>
      </c>
      <c r="C2198">
        <v>0.97698806971937691</v>
      </c>
      <c r="D2198">
        <v>3.250588069719377</v>
      </c>
    </row>
    <row r="2199" spans="1:4" x14ac:dyDescent="0.25">
      <c r="A2199">
        <v>2186</v>
      </c>
      <c r="B2199">
        <f>A2199*'[1]Speed and degree'!$E$13-67-363</f>
        <v>678.56431999999995</v>
      </c>
      <c r="C2199">
        <v>0.97660806971937686</v>
      </c>
      <c r="D2199">
        <v>3.279268069719377</v>
      </c>
    </row>
    <row r="2200" spans="1:4" x14ac:dyDescent="0.25">
      <c r="A2200">
        <v>2187</v>
      </c>
      <c r="B2200">
        <f>A2200*'[1]Speed and degree'!$E$13-67-363</f>
        <v>679.07143999999994</v>
      </c>
      <c r="C2200">
        <v>0.97653806971937684</v>
      </c>
      <c r="D2200">
        <v>3.2969280697193768</v>
      </c>
    </row>
    <row r="2201" spans="1:4" x14ac:dyDescent="0.25">
      <c r="A2201">
        <v>2188</v>
      </c>
      <c r="B2201">
        <f>A2201*'[1]Speed and degree'!$E$13-67-363</f>
        <v>679.57855999999992</v>
      </c>
      <c r="C2201">
        <v>0.97735806971937689</v>
      </c>
      <c r="D2201">
        <v>3.3142280697193769</v>
      </c>
    </row>
    <row r="2202" spans="1:4" x14ac:dyDescent="0.25">
      <c r="A2202">
        <v>2189</v>
      </c>
      <c r="B2202">
        <f>A2202*'[1]Speed and degree'!$E$13-67-363</f>
        <v>680.08568000000014</v>
      </c>
      <c r="C2202">
        <v>0.97619806971937684</v>
      </c>
      <c r="D2202">
        <v>3.3142080697193768</v>
      </c>
    </row>
    <row r="2203" spans="1:4" x14ac:dyDescent="0.25">
      <c r="A2203">
        <v>2190</v>
      </c>
      <c r="B2203">
        <f>A2203*'[1]Speed and degree'!$E$13-67-363</f>
        <v>680.59280000000012</v>
      </c>
      <c r="C2203">
        <v>0.97747806971937679</v>
      </c>
      <c r="D2203">
        <v>3.3211180697193767</v>
      </c>
    </row>
    <row r="2204" spans="1:4" x14ac:dyDescent="0.25">
      <c r="A2204">
        <v>2191</v>
      </c>
      <c r="B2204">
        <f>A2204*'[1]Speed and degree'!$E$13-67-363</f>
        <v>681.09992000000011</v>
      </c>
      <c r="C2204">
        <v>0.9771080697193768</v>
      </c>
      <c r="D2204">
        <v>3.3254780697193769</v>
      </c>
    </row>
    <row r="2205" spans="1:4" x14ac:dyDescent="0.25">
      <c r="A2205">
        <v>2192</v>
      </c>
      <c r="B2205">
        <f>A2205*'[1]Speed and degree'!$E$13-67-363</f>
        <v>681.6070400000001</v>
      </c>
      <c r="C2205">
        <v>0.97485806971937672</v>
      </c>
      <c r="D2205">
        <v>3.3229480697193767</v>
      </c>
    </row>
    <row r="2206" spans="1:4" x14ac:dyDescent="0.25">
      <c r="A2206">
        <v>2193</v>
      </c>
      <c r="B2206">
        <f>A2206*'[1]Speed and degree'!$E$13-67-363</f>
        <v>682.11416000000008</v>
      </c>
      <c r="C2206">
        <v>0.97375806971937684</v>
      </c>
      <c r="D2206">
        <v>3.311538069719377</v>
      </c>
    </row>
    <row r="2207" spans="1:4" x14ac:dyDescent="0.25">
      <c r="A2207">
        <v>2194</v>
      </c>
      <c r="B2207">
        <f>A2207*'[1]Speed and degree'!$E$13-67-363</f>
        <v>682.62128000000007</v>
      </c>
      <c r="C2207">
        <v>0.97466806971937681</v>
      </c>
      <c r="D2207">
        <v>3.289028069719377</v>
      </c>
    </row>
    <row r="2208" spans="1:4" x14ac:dyDescent="0.25">
      <c r="A2208">
        <v>2195</v>
      </c>
      <c r="B2208">
        <f>A2208*'[1]Speed and degree'!$E$13-67-363</f>
        <v>683.12840000000006</v>
      </c>
      <c r="C2208">
        <v>0.97246806971937683</v>
      </c>
      <c r="D2208">
        <v>3.2412180697193769</v>
      </c>
    </row>
    <row r="2209" spans="1:4" x14ac:dyDescent="0.25">
      <c r="A2209">
        <v>2196</v>
      </c>
      <c r="B2209">
        <f>A2209*'[1]Speed and degree'!$E$13-67-363</f>
        <v>683.63552000000004</v>
      </c>
      <c r="C2209">
        <v>0.97253806971937684</v>
      </c>
      <c r="D2209">
        <v>3.1967880697193767</v>
      </c>
    </row>
    <row r="2210" spans="1:4" x14ac:dyDescent="0.25">
      <c r="A2210">
        <v>2197</v>
      </c>
      <c r="B2210">
        <f>A2210*'[1]Speed and degree'!$E$13-67-363</f>
        <v>684.14264000000003</v>
      </c>
      <c r="C2210">
        <v>0.97184806971937676</v>
      </c>
      <c r="D2210">
        <v>3.127418069719377</v>
      </c>
    </row>
    <row r="2211" spans="1:4" x14ac:dyDescent="0.25">
      <c r="A2211">
        <v>2198</v>
      </c>
      <c r="B2211">
        <f>A2211*'[1]Speed and degree'!$E$13-67-363</f>
        <v>684.64976000000001</v>
      </c>
      <c r="C2211">
        <v>0.9731080697193768</v>
      </c>
      <c r="D2211">
        <v>3.0725580697193768</v>
      </c>
    </row>
    <row r="2212" spans="1:4" x14ac:dyDescent="0.25">
      <c r="A2212">
        <v>2199</v>
      </c>
      <c r="B2212">
        <f>A2212*'[1]Speed and degree'!$E$13-67-363</f>
        <v>685.15688</v>
      </c>
      <c r="C2212">
        <v>0.97349806971937691</v>
      </c>
      <c r="D2212">
        <v>2.9928080697193766</v>
      </c>
    </row>
    <row r="2213" spans="1:4" x14ac:dyDescent="0.25">
      <c r="A2213">
        <v>2200</v>
      </c>
      <c r="B2213">
        <f>A2213*'[1]Speed and degree'!$E$13-67-363</f>
        <v>685.66399999999999</v>
      </c>
      <c r="C2213">
        <v>0.97406806971937687</v>
      </c>
      <c r="D2213">
        <v>2.9422780697193769</v>
      </c>
    </row>
    <row r="2214" spans="1:4" x14ac:dyDescent="0.25">
      <c r="A2214">
        <v>2201</v>
      </c>
      <c r="B2214">
        <f>A2214*'[1]Speed and degree'!$E$13-67-363</f>
        <v>686.17111999999997</v>
      </c>
      <c r="C2214">
        <v>0.97421806971937674</v>
      </c>
      <c r="D2214">
        <v>2.9440780697193767</v>
      </c>
    </row>
    <row r="2215" spans="1:4" x14ac:dyDescent="0.25">
      <c r="A2215">
        <v>2202</v>
      </c>
      <c r="B2215">
        <f>A2215*'[1]Speed and degree'!$E$13-67-363</f>
        <v>686.67823999999996</v>
      </c>
      <c r="C2215">
        <v>0.97494806971937686</v>
      </c>
      <c r="D2215">
        <v>2.9341180697193767</v>
      </c>
    </row>
    <row r="2216" spans="1:4" x14ac:dyDescent="0.25">
      <c r="A2216">
        <v>2203</v>
      </c>
      <c r="B2216">
        <f>A2216*'[1]Speed and degree'!$E$13-67-363</f>
        <v>687.18535999999995</v>
      </c>
      <c r="C2216">
        <v>0.97357806971937677</v>
      </c>
      <c r="D2216">
        <v>2.9189280697193767</v>
      </c>
    </row>
    <row r="2217" spans="1:4" x14ac:dyDescent="0.25">
      <c r="A2217">
        <v>2204</v>
      </c>
      <c r="B2217">
        <f>A2217*'[1]Speed and degree'!$E$13-67-363</f>
        <v>687.69247999999993</v>
      </c>
      <c r="C2217">
        <v>0.97126806971937674</v>
      </c>
      <c r="D2217">
        <v>2.9992180697193769</v>
      </c>
    </row>
    <row r="2218" spans="1:4" x14ac:dyDescent="0.25">
      <c r="A2218">
        <v>2205</v>
      </c>
      <c r="B2218">
        <f>A2218*'[1]Speed and degree'!$E$13-67-363</f>
        <v>688.19960000000015</v>
      </c>
      <c r="C2218">
        <v>0.97323806971937676</v>
      </c>
      <c r="D2218">
        <v>3.0783180697193768</v>
      </c>
    </row>
    <row r="2219" spans="1:4" x14ac:dyDescent="0.25">
      <c r="A2219">
        <v>2206</v>
      </c>
      <c r="B2219">
        <f>A2219*'[1]Speed and degree'!$E$13-67-363</f>
        <v>688.70672000000013</v>
      </c>
      <c r="C2219">
        <v>0.97451806971937693</v>
      </c>
      <c r="D2219">
        <v>3.1223080697193768</v>
      </c>
    </row>
    <row r="2220" spans="1:4" x14ac:dyDescent="0.25">
      <c r="A2220">
        <v>2207</v>
      </c>
      <c r="B2220">
        <f>A2220*'[1]Speed and degree'!$E$13-67-363</f>
        <v>689.21384000000012</v>
      </c>
      <c r="C2220">
        <v>0.97972806971937687</v>
      </c>
      <c r="D2220">
        <v>3.159208069719377</v>
      </c>
    </row>
    <row r="2221" spans="1:4" x14ac:dyDescent="0.25">
      <c r="A2221">
        <v>2208</v>
      </c>
      <c r="B2221">
        <f>A2221*'[1]Speed and degree'!$E$13-67-363</f>
        <v>689.7209600000001</v>
      </c>
      <c r="C2221">
        <v>0.98163806971937673</v>
      </c>
      <c r="D2221">
        <v>3.1884680697193768</v>
      </c>
    </row>
    <row r="2222" spans="1:4" x14ac:dyDescent="0.25">
      <c r="A2222">
        <v>2209</v>
      </c>
      <c r="B2222">
        <f>A2222*'[1]Speed and degree'!$E$13-67-363</f>
        <v>690.22808000000009</v>
      </c>
      <c r="C2222">
        <v>0.98026806971937686</v>
      </c>
      <c r="D2222">
        <v>3.2336180697193768</v>
      </c>
    </row>
    <row r="2223" spans="1:4" x14ac:dyDescent="0.25">
      <c r="A2223">
        <v>2210</v>
      </c>
      <c r="B2223">
        <f>A2223*'[1]Speed and degree'!$E$13-67-363</f>
        <v>690.73520000000008</v>
      </c>
      <c r="C2223">
        <v>0.98172806971937687</v>
      </c>
      <c r="D2223">
        <v>3.327668069719377</v>
      </c>
    </row>
    <row r="2224" spans="1:4" x14ac:dyDescent="0.25">
      <c r="A2224">
        <v>2211</v>
      </c>
      <c r="B2224">
        <f>A2224*'[1]Speed and degree'!$E$13-67-363</f>
        <v>691.24232000000006</v>
      </c>
      <c r="C2224">
        <v>0.9799880697193768</v>
      </c>
      <c r="D2224">
        <v>3.3511780697193769</v>
      </c>
    </row>
    <row r="2225" spans="1:4" x14ac:dyDescent="0.25">
      <c r="A2225">
        <v>2212</v>
      </c>
      <c r="B2225">
        <f>A2225*'[1]Speed and degree'!$E$13-67-363</f>
        <v>691.74944000000005</v>
      </c>
      <c r="C2225">
        <v>0.97888806971937692</v>
      </c>
      <c r="D2225">
        <v>3.411108069719377</v>
      </c>
    </row>
    <row r="2226" spans="1:4" x14ac:dyDescent="0.25">
      <c r="A2226">
        <v>2213</v>
      </c>
      <c r="B2226">
        <f>A2226*'[1]Speed and degree'!$E$13-67-363</f>
        <v>692.25656000000004</v>
      </c>
      <c r="C2226">
        <v>0.97938806971937686</v>
      </c>
      <c r="D2226">
        <v>3.4173380697193769</v>
      </c>
    </row>
    <row r="2227" spans="1:4" x14ac:dyDescent="0.25">
      <c r="A2227">
        <v>2214</v>
      </c>
      <c r="B2227">
        <f>A2227*'[1]Speed and degree'!$E$13-67-363</f>
        <v>692.76368000000002</v>
      </c>
      <c r="C2227">
        <v>0.98109806971937674</v>
      </c>
      <c r="D2227">
        <v>3.4371180697193768</v>
      </c>
    </row>
    <row r="2228" spans="1:4" x14ac:dyDescent="0.25">
      <c r="A2228">
        <v>2215</v>
      </c>
      <c r="B2228">
        <f>A2228*'[1]Speed and degree'!$E$13-67-363</f>
        <v>693.27080000000001</v>
      </c>
      <c r="C2228">
        <v>0.98178806971937682</v>
      </c>
      <c r="D2228">
        <v>3.4595980697193767</v>
      </c>
    </row>
    <row r="2229" spans="1:4" x14ac:dyDescent="0.25">
      <c r="A2229">
        <v>2216</v>
      </c>
      <c r="B2229">
        <f>A2229*'[1]Speed and degree'!$E$13-67-363</f>
        <v>693.77791999999999</v>
      </c>
      <c r="C2229">
        <v>0.98366806971937693</v>
      </c>
      <c r="D2229">
        <v>3.4309880697193766</v>
      </c>
    </row>
    <row r="2230" spans="1:4" x14ac:dyDescent="0.25">
      <c r="A2230">
        <v>2217</v>
      </c>
      <c r="B2230">
        <f>A2230*'[1]Speed and degree'!$E$13-67-363</f>
        <v>694.28503999999998</v>
      </c>
      <c r="C2230">
        <v>0.98833806971937688</v>
      </c>
      <c r="D2230">
        <v>3.4280880697193767</v>
      </c>
    </row>
    <row r="2231" spans="1:4" x14ac:dyDescent="0.25">
      <c r="A2231">
        <v>2218</v>
      </c>
      <c r="B2231">
        <f>A2231*'[1]Speed and degree'!$E$13-67-363</f>
        <v>694.79215999999997</v>
      </c>
      <c r="C2231">
        <v>0.98156806971937693</v>
      </c>
      <c r="D2231">
        <v>3.428468069719377</v>
      </c>
    </row>
    <row r="2232" spans="1:4" x14ac:dyDescent="0.25">
      <c r="A2232">
        <v>2219</v>
      </c>
      <c r="B2232">
        <f>A2232*'[1]Speed and degree'!$E$13-67-363</f>
        <v>695.29927999999995</v>
      </c>
      <c r="C2232">
        <v>0.98621806971937676</v>
      </c>
      <c r="D2232">
        <v>3.3840580697193769</v>
      </c>
    </row>
    <row r="2233" spans="1:4" x14ac:dyDescent="0.25">
      <c r="A2233">
        <v>2220</v>
      </c>
      <c r="B2233">
        <f>A2233*'[1]Speed and degree'!$E$13-67-363</f>
        <v>695.80639999999994</v>
      </c>
      <c r="C2233">
        <v>0.98926806971937675</v>
      </c>
      <c r="D2233">
        <v>3.3343680697193769</v>
      </c>
    </row>
    <row r="2234" spans="1:4" x14ac:dyDescent="0.25">
      <c r="A2234">
        <v>2221</v>
      </c>
      <c r="B2234">
        <f>A2234*'[1]Speed and degree'!$E$13-67-363</f>
        <v>696.31351999999993</v>
      </c>
      <c r="C2234">
        <v>0.98534806971937683</v>
      </c>
      <c r="D2234">
        <v>3.3194280697193768</v>
      </c>
    </row>
    <row r="2235" spans="1:4" x14ac:dyDescent="0.25">
      <c r="A2235">
        <v>2222</v>
      </c>
      <c r="B2235">
        <f>A2235*'[1]Speed and degree'!$E$13-67-363</f>
        <v>696.82064000000014</v>
      </c>
      <c r="C2235">
        <v>0.98946806971937673</v>
      </c>
      <c r="D2235">
        <v>3.2447780697193767</v>
      </c>
    </row>
    <row r="2236" spans="1:4" x14ac:dyDescent="0.25">
      <c r="A2236">
        <v>2223</v>
      </c>
      <c r="B2236">
        <f>A2236*'[1]Speed and degree'!$E$13-67-363</f>
        <v>697.32776000000013</v>
      </c>
      <c r="C2236">
        <v>0.98944806971937682</v>
      </c>
      <c r="D2236">
        <v>3.2112280697193767</v>
      </c>
    </row>
    <row r="2237" spans="1:4" x14ac:dyDescent="0.25">
      <c r="A2237">
        <v>2224</v>
      </c>
      <c r="B2237">
        <f>A2237*'[1]Speed and degree'!$E$13-67-363</f>
        <v>697.83488000000011</v>
      </c>
      <c r="C2237">
        <v>0.98905806971937693</v>
      </c>
      <c r="D2237">
        <v>3.2775380697193768</v>
      </c>
    </row>
    <row r="2238" spans="1:4" x14ac:dyDescent="0.25">
      <c r="A2238">
        <v>2225</v>
      </c>
      <c r="B2238">
        <f>A2238*'[1]Speed and degree'!$E$13-67-363</f>
        <v>698.3420000000001</v>
      </c>
      <c r="C2238">
        <v>0.98483806971937682</v>
      </c>
      <c r="D2238">
        <v>3.4345080697193766</v>
      </c>
    </row>
    <row r="2239" spans="1:4" x14ac:dyDescent="0.25">
      <c r="A2239">
        <v>2226</v>
      </c>
      <c r="B2239">
        <f>A2239*'[1]Speed and degree'!$E$13-67-363</f>
        <v>698.84912000000008</v>
      </c>
      <c r="C2239">
        <v>0.99331806971937686</v>
      </c>
      <c r="D2239">
        <v>3.2591480697193767</v>
      </c>
    </row>
    <row r="2240" spans="1:4" x14ac:dyDescent="0.25">
      <c r="A2240">
        <v>2227</v>
      </c>
      <c r="B2240">
        <f>A2240*'[1]Speed and degree'!$E$13-67-363</f>
        <v>699.35624000000007</v>
      </c>
      <c r="C2240">
        <v>0.99241806971937674</v>
      </c>
      <c r="D2240">
        <v>3.0218280697193767</v>
      </c>
    </row>
    <row r="2241" spans="1:4" x14ac:dyDescent="0.25">
      <c r="A2241">
        <v>2228</v>
      </c>
      <c r="B2241">
        <f>A2241*'[1]Speed and degree'!$E$13-67-363</f>
        <v>699.86336000000006</v>
      </c>
      <c r="C2241">
        <v>0.99050806971937688</v>
      </c>
      <c r="D2241">
        <v>3.0280980697193769</v>
      </c>
    </row>
    <row r="2242" spans="1:4" x14ac:dyDescent="0.25">
      <c r="A2242">
        <v>2229</v>
      </c>
      <c r="B2242">
        <f>A2242*'[1]Speed and degree'!$E$13-67-363</f>
        <v>700.37048000000004</v>
      </c>
      <c r="C2242">
        <v>1.0013180697193769</v>
      </c>
      <c r="D2242">
        <v>2.9772380697193768</v>
      </c>
    </row>
    <row r="2243" spans="1:4" x14ac:dyDescent="0.25">
      <c r="A2243">
        <v>2230</v>
      </c>
      <c r="B2243">
        <f>A2243*'[1]Speed and degree'!$E$13-67-363</f>
        <v>700.87760000000003</v>
      </c>
      <c r="C2243">
        <v>0.99676806971937681</v>
      </c>
      <c r="D2243">
        <v>2.9527680697193768</v>
      </c>
    </row>
    <row r="2244" spans="1:4" x14ac:dyDescent="0.25">
      <c r="A2244">
        <v>2231</v>
      </c>
      <c r="B2244">
        <f>A2244*'[1]Speed and degree'!$E$13-67-363</f>
        <v>701.38472000000002</v>
      </c>
      <c r="C2244">
        <v>1.0022880697193768</v>
      </c>
      <c r="D2244">
        <v>2.9418480697193767</v>
      </c>
    </row>
    <row r="2245" spans="1:4" x14ac:dyDescent="0.25">
      <c r="A2245">
        <v>2232</v>
      </c>
      <c r="B2245">
        <f>A2245*'[1]Speed and degree'!$E$13-67-363</f>
        <v>701.89184</v>
      </c>
      <c r="C2245">
        <v>1.0029880697193769</v>
      </c>
      <c r="D2245">
        <v>2.9507480697193769</v>
      </c>
    </row>
    <row r="2246" spans="1:4" x14ac:dyDescent="0.25">
      <c r="A2246">
        <v>2233</v>
      </c>
      <c r="B2246">
        <f>A2246*'[1]Speed and degree'!$E$13-67-363</f>
        <v>702.39895999999999</v>
      </c>
      <c r="C2246">
        <v>1.0037280697193769</v>
      </c>
      <c r="D2246">
        <v>2.888468069719377</v>
      </c>
    </row>
    <row r="2247" spans="1:4" x14ac:dyDescent="0.25">
      <c r="A2247">
        <v>2234</v>
      </c>
      <c r="B2247">
        <f>A2247*'[1]Speed and degree'!$E$13-67-363</f>
        <v>702.90607999999997</v>
      </c>
      <c r="C2247">
        <v>1.0028280697193768</v>
      </c>
      <c r="D2247">
        <v>2.6996480697193768</v>
      </c>
    </row>
    <row r="2248" spans="1:4" x14ac:dyDescent="0.25">
      <c r="A2248">
        <v>2235</v>
      </c>
      <c r="B2248">
        <f>A2248*'[1]Speed and degree'!$E$13-67-363</f>
        <v>703.41319999999996</v>
      </c>
      <c r="C2248">
        <v>1.0055080697193768</v>
      </c>
      <c r="D2248">
        <v>2.605738069719377</v>
      </c>
    </row>
    <row r="2249" spans="1:4" x14ac:dyDescent="0.25">
      <c r="A2249">
        <v>2236</v>
      </c>
      <c r="B2249">
        <f>A2249*'[1]Speed and degree'!$E$13-67-363</f>
        <v>703.92031999999995</v>
      </c>
      <c r="C2249">
        <v>1.0098580697193769</v>
      </c>
      <c r="D2249">
        <v>2.515498069719377</v>
      </c>
    </row>
    <row r="2250" spans="1:4" x14ac:dyDescent="0.25">
      <c r="A2250">
        <v>2237</v>
      </c>
      <c r="B2250">
        <f>A2250*'[1]Speed and degree'!$E$13-67-363</f>
        <v>704.42743999999993</v>
      </c>
      <c r="C2250">
        <v>1.0125280697193768</v>
      </c>
      <c r="D2250">
        <v>2.4433980697193767</v>
      </c>
    </row>
    <row r="2251" spans="1:4" x14ac:dyDescent="0.25">
      <c r="A2251">
        <v>2238</v>
      </c>
      <c r="B2251">
        <f>A2251*'[1]Speed and degree'!$E$13-67-363</f>
        <v>704.93456000000015</v>
      </c>
      <c r="C2251">
        <v>1.0142180697193768</v>
      </c>
      <c r="D2251">
        <v>2.3869480697193768</v>
      </c>
    </row>
    <row r="2252" spans="1:4" x14ac:dyDescent="0.25">
      <c r="A2252">
        <v>2239</v>
      </c>
      <c r="B2252">
        <f>A2252*'[1]Speed and degree'!$E$13-67-363</f>
        <v>705.44168000000013</v>
      </c>
      <c r="C2252">
        <v>1.0144980697193768</v>
      </c>
      <c r="D2252">
        <v>2.3697280697193768</v>
      </c>
    </row>
    <row r="2253" spans="1:4" x14ac:dyDescent="0.25">
      <c r="A2253">
        <v>2240</v>
      </c>
      <c r="B2253">
        <f>A2253*'[1]Speed and degree'!$E$13-67-363</f>
        <v>705.94880000000012</v>
      </c>
      <c r="C2253">
        <v>1.0230180697193769</v>
      </c>
      <c r="D2253">
        <v>2.3216680697193768</v>
      </c>
    </row>
    <row r="2254" spans="1:4" x14ac:dyDescent="0.25">
      <c r="A2254">
        <v>2241</v>
      </c>
      <c r="B2254">
        <f>A2254*'[1]Speed and degree'!$E$13-67-363</f>
        <v>706.45592000000011</v>
      </c>
      <c r="C2254">
        <v>1.0184480697193767</v>
      </c>
      <c r="D2254">
        <v>2.2979980697193767</v>
      </c>
    </row>
    <row r="2255" spans="1:4" x14ac:dyDescent="0.25">
      <c r="A2255">
        <v>2242</v>
      </c>
      <c r="B2255">
        <f>A2255*'[1]Speed and degree'!$E$13-67-363</f>
        <v>706.96304000000009</v>
      </c>
      <c r="C2255">
        <v>1.0254580697193769</v>
      </c>
      <c r="D2255">
        <v>2.2534480697193766</v>
      </c>
    </row>
    <row r="2256" spans="1:4" x14ac:dyDescent="0.25">
      <c r="A2256">
        <v>2243</v>
      </c>
      <c r="B2256">
        <f>A2256*'[1]Speed and degree'!$E$13-67-363</f>
        <v>707.47016000000008</v>
      </c>
      <c r="C2256">
        <v>1.0284880697193768</v>
      </c>
      <c r="D2256">
        <v>2.2009580697193769</v>
      </c>
    </row>
    <row r="2257" spans="1:4" x14ac:dyDescent="0.25">
      <c r="A2257">
        <v>2244</v>
      </c>
      <c r="B2257">
        <f>A2257*'[1]Speed and degree'!$E$13-67-363</f>
        <v>707.97728000000006</v>
      </c>
      <c r="C2257">
        <v>1.0351080697193769</v>
      </c>
      <c r="D2257">
        <v>2.174668069719377</v>
      </c>
    </row>
    <row r="2258" spans="1:4" x14ac:dyDescent="0.25">
      <c r="A2258">
        <v>2245</v>
      </c>
      <c r="B2258">
        <f>A2258*'[1]Speed and degree'!$E$13-67-363</f>
        <v>708.48440000000005</v>
      </c>
      <c r="C2258">
        <v>1.0339280697193769</v>
      </c>
      <c r="D2258">
        <v>2.1288980697193769</v>
      </c>
    </row>
    <row r="2259" spans="1:4" x14ac:dyDescent="0.25">
      <c r="A2259">
        <v>2246</v>
      </c>
      <c r="B2259">
        <f>A2259*'[1]Speed and degree'!$E$13-67-363</f>
        <v>708.99152000000004</v>
      </c>
      <c r="C2259">
        <v>1.0324980697193769</v>
      </c>
      <c r="D2259">
        <v>2.0824580697193769</v>
      </c>
    </row>
    <row r="2260" spans="1:4" x14ac:dyDescent="0.25">
      <c r="A2260">
        <v>2247</v>
      </c>
      <c r="B2260">
        <f>A2260*'[1]Speed and degree'!$E$13-67-363</f>
        <v>709.49864000000002</v>
      </c>
      <c r="C2260">
        <v>1.0379280697193769</v>
      </c>
      <c r="D2260">
        <v>2.0467780697193767</v>
      </c>
    </row>
    <row r="2261" spans="1:4" x14ac:dyDescent="0.25">
      <c r="A2261">
        <v>2248</v>
      </c>
      <c r="B2261">
        <f>A2261*'[1]Speed and degree'!$E$13-67-363</f>
        <v>710.00576000000001</v>
      </c>
      <c r="C2261">
        <v>1.0513380697193768</v>
      </c>
      <c r="D2261">
        <v>1.9968380697193768</v>
      </c>
    </row>
    <row r="2262" spans="1:4" x14ac:dyDescent="0.25">
      <c r="A2262">
        <v>2249</v>
      </c>
      <c r="B2262">
        <f>A2262*'[1]Speed and degree'!$E$13-67-363</f>
        <v>710.51288</v>
      </c>
      <c r="C2262">
        <v>1.0515980697193767</v>
      </c>
      <c r="D2262">
        <v>1.9626480697193767</v>
      </c>
    </row>
    <row r="2263" spans="1:4" x14ac:dyDescent="0.25">
      <c r="A2263">
        <v>2250</v>
      </c>
      <c r="B2263">
        <f>A2263*'[1]Speed and degree'!$E$13-67-363</f>
        <v>711.02</v>
      </c>
      <c r="C2263">
        <v>1.0574480697193769</v>
      </c>
      <c r="D2263">
        <v>1.9237480697193767</v>
      </c>
    </row>
    <row r="2264" spans="1:4" x14ac:dyDescent="0.25">
      <c r="A2264">
        <v>2251</v>
      </c>
      <c r="B2264">
        <f>A2264*'[1]Speed and degree'!$E$13-67-363</f>
        <v>711.52711999999997</v>
      </c>
      <c r="C2264">
        <v>1.0618680697193768</v>
      </c>
      <c r="D2264">
        <v>1.8872380697193769</v>
      </c>
    </row>
    <row r="2265" spans="1:4" x14ac:dyDescent="0.25">
      <c r="A2265">
        <v>2252</v>
      </c>
      <c r="B2265">
        <f>A2265*'[1]Speed and degree'!$E$13-67-363</f>
        <v>712.03423999999995</v>
      </c>
      <c r="C2265">
        <v>1.0651780697193769</v>
      </c>
      <c r="D2265">
        <v>1.844338069719377</v>
      </c>
    </row>
    <row r="2266" spans="1:4" x14ac:dyDescent="0.25">
      <c r="A2266">
        <v>2253</v>
      </c>
      <c r="B2266">
        <f>A2266*'[1]Speed and degree'!$E$13-67-363</f>
        <v>712.54135999999994</v>
      </c>
      <c r="C2266">
        <v>1.0645180697193768</v>
      </c>
      <c r="D2266">
        <v>1.817158069719377</v>
      </c>
    </row>
    <row r="2267" spans="1:4" x14ac:dyDescent="0.25">
      <c r="A2267">
        <v>2254</v>
      </c>
      <c r="B2267">
        <f>A2267*'[1]Speed and degree'!$E$13-67-363</f>
        <v>713.04847999999993</v>
      </c>
      <c r="C2267">
        <v>1.0642580697193769</v>
      </c>
      <c r="D2267">
        <v>1.764358069719377</v>
      </c>
    </row>
    <row r="2268" spans="1:4" x14ac:dyDescent="0.25">
      <c r="A2268">
        <v>2255</v>
      </c>
      <c r="B2268">
        <f>A2268*'[1]Speed and degree'!$E$13-67-363</f>
        <v>713.55560000000014</v>
      </c>
      <c r="C2268">
        <v>1.0638980697193767</v>
      </c>
      <c r="D2268">
        <v>1.7069080697193768</v>
      </c>
    </row>
    <row r="2269" spans="1:4" x14ac:dyDescent="0.25">
      <c r="A2269">
        <v>2256</v>
      </c>
      <c r="B2269">
        <f>A2269*'[1]Speed and degree'!$E$13-67-363</f>
        <v>714.06272000000013</v>
      </c>
      <c r="C2269">
        <v>1.0602080697193768</v>
      </c>
      <c r="D2269">
        <v>1.6212280697193768</v>
      </c>
    </row>
    <row r="2270" spans="1:4" x14ac:dyDescent="0.25">
      <c r="A2270">
        <v>2257</v>
      </c>
      <c r="B2270">
        <f>A2270*'[1]Speed and degree'!$E$13-67-363</f>
        <v>714.56984000000011</v>
      </c>
      <c r="C2270">
        <v>1.0514980697193768</v>
      </c>
      <c r="D2270">
        <v>1.5619780697193768</v>
      </c>
    </row>
    <row r="2271" spans="1:4" x14ac:dyDescent="0.25">
      <c r="A2271">
        <v>2258</v>
      </c>
      <c r="B2271">
        <f>A2271*'[1]Speed and degree'!$E$13-67-363</f>
        <v>715.0769600000001</v>
      </c>
      <c r="C2271">
        <v>1.0575980697193768</v>
      </c>
      <c r="D2271">
        <v>1.4926780697193769</v>
      </c>
    </row>
    <row r="2272" spans="1:4" x14ac:dyDescent="0.25">
      <c r="A2272">
        <v>2259</v>
      </c>
      <c r="B2272">
        <f>A2272*'[1]Speed and degree'!$E$13-67-363</f>
        <v>715.58408000000009</v>
      </c>
      <c r="C2272">
        <v>1.0474380697193768</v>
      </c>
      <c r="D2272">
        <v>1.4945780697193769</v>
      </c>
    </row>
    <row r="2273" spans="1:4" x14ac:dyDescent="0.25">
      <c r="A2273">
        <v>2260</v>
      </c>
      <c r="B2273">
        <f>A2273*'[1]Speed and degree'!$E$13-67-363</f>
        <v>716.09120000000007</v>
      </c>
      <c r="C2273">
        <v>1.0643680697193769</v>
      </c>
      <c r="D2273">
        <v>1.4344080697193768</v>
      </c>
    </row>
    <row r="2274" spans="1:4" x14ac:dyDescent="0.25">
      <c r="A2274">
        <v>2261</v>
      </c>
      <c r="B2274">
        <f>A2274*'[1]Speed and degree'!$E$13-67-363</f>
        <v>716.59832000000006</v>
      </c>
      <c r="C2274">
        <v>1.0495780697193768</v>
      </c>
      <c r="D2274">
        <v>1.4682580697193768</v>
      </c>
    </row>
    <row r="2275" spans="1:4" x14ac:dyDescent="0.25">
      <c r="A2275">
        <v>2262</v>
      </c>
      <c r="B2275">
        <f>A2275*'[1]Speed and degree'!$E$13-67-363</f>
        <v>717.10544000000004</v>
      </c>
      <c r="C2275">
        <v>1.0887280697193769</v>
      </c>
      <c r="D2275">
        <v>1.3477480697193769</v>
      </c>
    </row>
    <row r="2276" spans="1:4" x14ac:dyDescent="0.25">
      <c r="A2276">
        <v>2263</v>
      </c>
      <c r="B2276">
        <f>A2276*'[1]Speed and degree'!$E$13-67-363</f>
        <v>717.61256000000003</v>
      </c>
      <c r="C2276">
        <v>0.9729880697193769</v>
      </c>
      <c r="D2276">
        <v>1.6283080697193768</v>
      </c>
    </row>
    <row r="2277" spans="1:4" x14ac:dyDescent="0.25">
      <c r="A2277">
        <v>2264</v>
      </c>
      <c r="B2277">
        <f>A2277*'[1]Speed and degree'!$E$13-67-363</f>
        <v>718.11968000000002</v>
      </c>
      <c r="C2277">
        <v>1.0134380697193768</v>
      </c>
      <c r="D2277">
        <v>1.5339080697193768</v>
      </c>
    </row>
    <row r="2278" spans="1:4" x14ac:dyDescent="0.25">
      <c r="A2278">
        <v>2265</v>
      </c>
      <c r="B2278">
        <f>A2278*'[1]Speed and degree'!$E$13-67-363</f>
        <v>718.6268</v>
      </c>
      <c r="C2278">
        <v>1.0356480697193768</v>
      </c>
      <c r="D2278">
        <v>1.3294480697193769</v>
      </c>
    </row>
    <row r="2279" spans="1:4" x14ac:dyDescent="0.25">
      <c r="A2279">
        <v>2266</v>
      </c>
      <c r="B2279">
        <f>A2279*'[1]Speed and degree'!$E$13-67-363</f>
        <v>719.13391999999999</v>
      </c>
      <c r="C2279">
        <v>0.94225806971937676</v>
      </c>
      <c r="D2279">
        <v>1.3763080697193768</v>
      </c>
    </row>
    <row r="2280" spans="1:4" x14ac:dyDescent="0.25">
      <c r="A2280">
        <v>2267</v>
      </c>
      <c r="B2280">
        <f>A2280*'[1]Speed and degree'!$E$13-67-363</f>
        <v>719.64103999999998</v>
      </c>
      <c r="C2280">
        <v>0.99532806971937693</v>
      </c>
      <c r="D2280">
        <v>1.1631780697193768</v>
      </c>
    </row>
    <row r="2281" spans="1:4" x14ac:dyDescent="0.25">
      <c r="A2281">
        <v>2268</v>
      </c>
      <c r="B2281">
        <f>A2281*'[1]Speed and degree'!$E$13-67-363</f>
        <v>720.14815999999996</v>
      </c>
      <c r="C2281">
        <v>0.9667180697193769</v>
      </c>
      <c r="D2281">
        <v>1.1552480697193768</v>
      </c>
    </row>
    <row r="2282" spans="1:4" x14ac:dyDescent="0.25">
      <c r="A2282">
        <v>2269</v>
      </c>
      <c r="B2282">
        <f>A2282*'[1]Speed and degree'!$E$13-67-363</f>
        <v>720.65527999999995</v>
      </c>
      <c r="C2282">
        <v>1.0126280697193768</v>
      </c>
      <c r="D2282">
        <v>1.0432180697193769</v>
      </c>
    </row>
    <row r="2283" spans="1:4" x14ac:dyDescent="0.25">
      <c r="A2283">
        <v>2270</v>
      </c>
      <c r="B2283">
        <f>A2283*'[1]Speed and degree'!$E$13-67-363</f>
        <v>721.16239999999993</v>
      </c>
      <c r="C2283">
        <v>1.0467880697193768</v>
      </c>
      <c r="D2283">
        <v>1.0095380697193768</v>
      </c>
    </row>
    <row r="2284" spans="1:4" x14ac:dyDescent="0.25">
      <c r="A2284">
        <v>2271</v>
      </c>
      <c r="B2284">
        <f>A2284*'[1]Speed and degree'!$E$13-67-363</f>
        <v>721.66952000000015</v>
      </c>
      <c r="C2284">
        <v>1.1035780697193769</v>
      </c>
      <c r="D2284">
        <v>0.96036806971937683</v>
      </c>
    </row>
    <row r="2285" spans="1:4" x14ac:dyDescent="0.25">
      <c r="A2285">
        <v>2272</v>
      </c>
      <c r="B2285">
        <f>A2285*'[1]Speed and degree'!$E$13-67-363</f>
        <v>722.17664000000013</v>
      </c>
      <c r="C2285">
        <v>1.1399880697193767</v>
      </c>
      <c r="D2285">
        <v>0.95550806971937674</v>
      </c>
    </row>
    <row r="2286" spans="1:4" x14ac:dyDescent="0.25">
      <c r="A2286">
        <v>2273</v>
      </c>
      <c r="B2286">
        <f>A2286*'[1]Speed and degree'!$E$13-67-363</f>
        <v>722.68376000000012</v>
      </c>
      <c r="C2286">
        <v>1.1790180697193768</v>
      </c>
      <c r="D2286">
        <v>0.92218806971937672</v>
      </c>
    </row>
    <row r="2287" spans="1:4" x14ac:dyDescent="0.25">
      <c r="A2287">
        <v>2274</v>
      </c>
      <c r="B2287">
        <f>A2287*'[1]Speed and degree'!$E$13-67-363</f>
        <v>723.19088000000011</v>
      </c>
      <c r="C2287">
        <v>1.1860980697193768</v>
      </c>
      <c r="D2287">
        <v>0.9481280697193768</v>
      </c>
    </row>
    <row r="2288" spans="1:4" x14ac:dyDescent="0.25">
      <c r="A2288">
        <v>2275</v>
      </c>
      <c r="B2288">
        <f>A2288*'[1]Speed and degree'!$E$13-67-363</f>
        <v>723.69800000000009</v>
      </c>
      <c r="C2288">
        <v>1.1725080697193768</v>
      </c>
      <c r="D2288">
        <v>0.96977806971937675</v>
      </c>
    </row>
    <row r="2289" spans="1:4" x14ac:dyDescent="0.25">
      <c r="A2289">
        <v>2276</v>
      </c>
      <c r="B2289">
        <f>A2289*'[1]Speed and degree'!$E$13-67-363</f>
        <v>724.20512000000008</v>
      </c>
      <c r="C2289">
        <v>1.1507480697193768</v>
      </c>
      <c r="D2289">
        <v>0.99158806971937685</v>
      </c>
    </row>
    <row r="2290" spans="1:4" x14ac:dyDescent="0.25">
      <c r="A2290">
        <v>2277</v>
      </c>
      <c r="B2290">
        <f>A2290*'[1]Speed and degree'!$E$13-67-363</f>
        <v>724.71224000000007</v>
      </c>
      <c r="C2290">
        <v>1.1440980697193768</v>
      </c>
      <c r="D2290">
        <v>0.98142806971937691</v>
      </c>
    </row>
    <row r="2291" spans="1:4" x14ac:dyDescent="0.25">
      <c r="A2291">
        <v>2278</v>
      </c>
      <c r="B2291">
        <f>A2291*'[1]Speed and degree'!$E$13-67-363</f>
        <v>725.21936000000005</v>
      </c>
      <c r="C2291">
        <v>1.1471580697193768</v>
      </c>
      <c r="D2291">
        <v>0.98427806971937692</v>
      </c>
    </row>
    <row r="2292" spans="1:4" x14ac:dyDescent="0.25">
      <c r="A2292">
        <v>2279</v>
      </c>
      <c r="B2292">
        <f>A2292*'[1]Speed and degree'!$E$13-67-363</f>
        <v>725.72648000000004</v>
      </c>
      <c r="C2292">
        <v>1.1667180697193769</v>
      </c>
      <c r="D2292">
        <v>0.97500806971937681</v>
      </c>
    </row>
    <row r="2293" spans="1:4" x14ac:dyDescent="0.25">
      <c r="A2293">
        <v>2280</v>
      </c>
      <c r="B2293">
        <f>A2293*'[1]Speed and degree'!$E$13-67-363</f>
        <v>726.23360000000002</v>
      </c>
      <c r="C2293">
        <v>1.1745380697193768</v>
      </c>
      <c r="D2293">
        <v>0.98770806971937675</v>
      </c>
    </row>
    <row r="2294" spans="1:4" x14ac:dyDescent="0.25">
      <c r="A2294">
        <v>2281</v>
      </c>
      <c r="B2294">
        <f>A2294*'[1]Speed and degree'!$E$13-67-363</f>
        <v>726.74072000000001</v>
      </c>
      <c r="C2294">
        <v>1.1827080697193768</v>
      </c>
      <c r="D2294">
        <v>0.99697806971937686</v>
      </c>
    </row>
    <row r="2295" spans="1:4" x14ac:dyDescent="0.25">
      <c r="A2295">
        <v>2282</v>
      </c>
      <c r="B2295">
        <f>A2295*'[1]Speed and degree'!$E$13-67-363</f>
        <v>727.24784</v>
      </c>
      <c r="C2295">
        <v>1.1844780697193769</v>
      </c>
      <c r="D2295">
        <v>0.99521806971937687</v>
      </c>
    </row>
    <row r="2296" spans="1:4" x14ac:dyDescent="0.25">
      <c r="A2296">
        <v>2283</v>
      </c>
      <c r="B2296">
        <f>A2296*'[1]Speed and degree'!$E$13-67-363</f>
        <v>727.75495999999998</v>
      </c>
      <c r="C2296">
        <v>1.1887780697193768</v>
      </c>
      <c r="D2296">
        <v>0.97224806971937672</v>
      </c>
    </row>
    <row r="2297" spans="1:4" x14ac:dyDescent="0.25">
      <c r="A2297">
        <v>2284</v>
      </c>
      <c r="B2297">
        <f>A2297*'[1]Speed and degree'!$E$13-67-363</f>
        <v>728.26207999999997</v>
      </c>
      <c r="C2297">
        <v>1.1791580697193769</v>
      </c>
      <c r="D2297">
        <v>0.96642806971937678</v>
      </c>
    </row>
    <row r="2298" spans="1:4" x14ac:dyDescent="0.25">
      <c r="A2298">
        <v>2285</v>
      </c>
      <c r="B2298">
        <f>A2298*'[1]Speed and degree'!$E$13-67-363</f>
        <v>728.76919999999996</v>
      </c>
      <c r="C2298">
        <v>1.1746480697193769</v>
      </c>
      <c r="D2298">
        <v>0.96045806971937675</v>
      </c>
    </row>
    <row r="2299" spans="1:4" x14ac:dyDescent="0.25">
      <c r="A2299">
        <v>2286</v>
      </c>
      <c r="B2299">
        <f>A2299*'[1]Speed and degree'!$E$13-67-363</f>
        <v>729.27631999999994</v>
      </c>
      <c r="C2299">
        <v>1.1631880697193768</v>
      </c>
      <c r="D2299">
        <v>0.96160806971937673</v>
      </c>
    </row>
    <row r="2300" spans="1:4" x14ac:dyDescent="0.25">
      <c r="A2300">
        <v>2287</v>
      </c>
      <c r="B2300">
        <f>A2300*'[1]Speed and degree'!$E$13-67-363</f>
        <v>729.78343999999993</v>
      </c>
      <c r="C2300">
        <v>1.1606980697193767</v>
      </c>
      <c r="D2300">
        <v>0.96001806971937675</v>
      </c>
    </row>
    <row r="2301" spans="1:4" x14ac:dyDescent="0.25">
      <c r="A2301">
        <v>2288</v>
      </c>
      <c r="B2301">
        <f>A2301*'[1]Speed and degree'!$E$13-67-363</f>
        <v>730.29056000000014</v>
      </c>
      <c r="C2301">
        <v>1.1648080697193768</v>
      </c>
      <c r="D2301">
        <v>0.95930806971937677</v>
      </c>
    </row>
    <row r="2302" spans="1:4" x14ac:dyDescent="0.25">
      <c r="A2302">
        <v>2289</v>
      </c>
      <c r="B2302">
        <f>A2302*'[1]Speed and degree'!$E$13-67-363</f>
        <v>730.79768000000013</v>
      </c>
      <c r="C2302">
        <v>1.1705580697193769</v>
      </c>
      <c r="D2302">
        <v>0.95881806971937689</v>
      </c>
    </row>
    <row r="2303" spans="1:4" x14ac:dyDescent="0.25">
      <c r="A2303">
        <v>2290</v>
      </c>
      <c r="B2303">
        <f>A2303*'[1]Speed and degree'!$E$13-67-363</f>
        <v>731.30480000000011</v>
      </c>
      <c r="C2303">
        <v>1.1882480697193769</v>
      </c>
      <c r="D2303">
        <v>0.96253806971937683</v>
      </c>
    </row>
    <row r="2304" spans="1:4" x14ac:dyDescent="0.25">
      <c r="A2304">
        <v>2291</v>
      </c>
      <c r="B2304">
        <f>A2304*'[1]Speed and degree'!$E$13-67-363</f>
        <v>731.8119200000001</v>
      </c>
      <c r="C2304">
        <v>1.1996280697193769</v>
      </c>
      <c r="D2304">
        <v>0.96572806971937686</v>
      </c>
    </row>
    <row r="2305" spans="1:4" x14ac:dyDescent="0.25">
      <c r="A2305">
        <v>2292</v>
      </c>
      <c r="B2305">
        <f>A2305*'[1]Speed and degree'!$E$13-67-363</f>
        <v>732.31904000000009</v>
      </c>
      <c r="C2305">
        <v>1.2061780697193769</v>
      </c>
      <c r="D2305">
        <v>0.96742806971937689</v>
      </c>
    </row>
    <row r="2306" spans="1:4" x14ac:dyDescent="0.25">
      <c r="A2306">
        <v>2293</v>
      </c>
      <c r="B2306">
        <f>A2306*'[1]Speed and degree'!$E$13-67-363</f>
        <v>732.82616000000007</v>
      </c>
      <c r="C2306">
        <v>1.2001680697193768</v>
      </c>
      <c r="D2306">
        <v>0.97513806971937678</v>
      </c>
    </row>
    <row r="2307" spans="1:4" x14ac:dyDescent="0.25">
      <c r="A2307">
        <v>2294</v>
      </c>
      <c r="B2307">
        <f>A2307*'[1]Speed and degree'!$E$13-67-363</f>
        <v>733.33328000000006</v>
      </c>
      <c r="C2307">
        <v>1.1923880697193767</v>
      </c>
      <c r="D2307">
        <v>0.9779880697193768</v>
      </c>
    </row>
    <row r="2308" spans="1:4" x14ac:dyDescent="0.25">
      <c r="A2308">
        <v>2295</v>
      </c>
      <c r="B2308">
        <f>A2308*'[1]Speed and degree'!$E$13-67-363</f>
        <v>733.84040000000005</v>
      </c>
      <c r="C2308">
        <v>1.1878280697193768</v>
      </c>
      <c r="D2308">
        <v>0.97208806971937678</v>
      </c>
    </row>
    <row r="2309" spans="1:4" x14ac:dyDescent="0.25">
      <c r="A2309">
        <v>2296</v>
      </c>
      <c r="B2309">
        <f>A2309*'[1]Speed and degree'!$E$13-67-363</f>
        <v>734.34752000000003</v>
      </c>
      <c r="C2309">
        <v>1.1889980697193769</v>
      </c>
      <c r="D2309">
        <v>0.97246806971937683</v>
      </c>
    </row>
    <row r="2310" spans="1:4" x14ac:dyDescent="0.25">
      <c r="A2310">
        <v>2297</v>
      </c>
      <c r="B2310">
        <f>A2310*'[1]Speed and degree'!$E$13-67-363</f>
        <v>734.85464000000002</v>
      </c>
      <c r="C2310">
        <v>1.1894080697193767</v>
      </c>
      <c r="D2310">
        <v>0.97844806971937692</v>
      </c>
    </row>
    <row r="2311" spans="1:4" x14ac:dyDescent="0.25">
      <c r="A2311">
        <v>2298</v>
      </c>
      <c r="B2311">
        <f>A2311*'[1]Speed and degree'!$E$13-67-363</f>
        <v>735.36176</v>
      </c>
      <c r="C2311">
        <v>1.1976780697193767</v>
      </c>
      <c r="D2311">
        <v>0.97551806971937682</v>
      </c>
    </row>
    <row r="2312" spans="1:4" x14ac:dyDescent="0.25">
      <c r="A2312">
        <v>2299</v>
      </c>
      <c r="B2312">
        <f>A2312*'[1]Speed and degree'!$E$13-67-363</f>
        <v>735.86887999999999</v>
      </c>
      <c r="C2312">
        <v>1.2051280697193769</v>
      </c>
      <c r="D2312">
        <v>0.97422806971937681</v>
      </c>
    </row>
    <row r="2313" spans="1:4" x14ac:dyDescent="0.25">
      <c r="A2313">
        <v>2300</v>
      </c>
      <c r="B2313">
        <f>A2313*'[1]Speed and degree'!$E$13-67-363</f>
        <v>736.37599999999998</v>
      </c>
      <c r="C2313">
        <v>1.2092980697193769</v>
      </c>
      <c r="D2313">
        <v>0.97775806971937684</v>
      </c>
    </row>
    <row r="2314" spans="1:4" x14ac:dyDescent="0.25">
      <c r="A2314">
        <v>2301</v>
      </c>
      <c r="B2314">
        <f>A2314*'[1]Speed and degree'!$E$13-67-363</f>
        <v>736.88311999999996</v>
      </c>
      <c r="C2314">
        <v>1.2159080697193769</v>
      </c>
      <c r="D2314">
        <v>0.97757806971937677</v>
      </c>
    </row>
    <row r="2315" spans="1:4" x14ac:dyDescent="0.25">
      <c r="A2315">
        <v>2302</v>
      </c>
      <c r="B2315">
        <f>A2315*'[1]Speed and degree'!$E$13-67-363</f>
        <v>737.39023999999995</v>
      </c>
      <c r="C2315">
        <v>1.2183780697193769</v>
      </c>
      <c r="D2315">
        <v>0.98080806971937684</v>
      </c>
    </row>
    <row r="2316" spans="1:4" x14ac:dyDescent="0.25">
      <c r="A2316">
        <v>2303</v>
      </c>
      <c r="B2316">
        <f>A2316*'[1]Speed and degree'!$E$13-67-363</f>
        <v>737.89735999999994</v>
      </c>
      <c r="C2316">
        <v>1.2199380697193769</v>
      </c>
      <c r="D2316">
        <v>0.98002806971937684</v>
      </c>
    </row>
    <row r="2317" spans="1:4" x14ac:dyDescent="0.25">
      <c r="A2317">
        <v>2304</v>
      </c>
      <c r="B2317">
        <f>A2317*'[1]Speed and degree'!$E$13-67-363</f>
        <v>738.40448000000015</v>
      </c>
      <c r="C2317">
        <v>1.2235080697193768</v>
      </c>
      <c r="D2317">
        <v>0.97345806971937687</v>
      </c>
    </row>
    <row r="2318" spans="1:4" x14ac:dyDescent="0.25">
      <c r="A2318">
        <v>2305</v>
      </c>
      <c r="B2318">
        <f>A2318*'[1]Speed and degree'!$E$13-67-363</f>
        <v>738.91160000000013</v>
      </c>
      <c r="C2318">
        <v>1.2258580697193768</v>
      </c>
      <c r="D2318">
        <v>0.9665480697193769</v>
      </c>
    </row>
    <row r="2319" spans="1:4" x14ac:dyDescent="0.25">
      <c r="A2319">
        <v>2306</v>
      </c>
      <c r="B2319">
        <f>A2319*'[1]Speed and degree'!$E$13-67-363</f>
        <v>739.41872000000012</v>
      </c>
      <c r="C2319">
        <v>1.2316380697193767</v>
      </c>
      <c r="D2319">
        <v>0.95494806971937685</v>
      </c>
    </row>
    <row r="2320" spans="1:4" x14ac:dyDescent="0.25">
      <c r="A2320">
        <v>2307</v>
      </c>
      <c r="B2320">
        <f>A2320*'[1]Speed and degree'!$E$13-67-363</f>
        <v>739.92584000000011</v>
      </c>
      <c r="C2320">
        <v>1.2333380697193768</v>
      </c>
      <c r="D2320">
        <v>0.95392806971937683</v>
      </c>
    </row>
    <row r="2321" spans="1:4" x14ac:dyDescent="0.25">
      <c r="A2321">
        <v>2308</v>
      </c>
      <c r="B2321">
        <f>A2321*'[1]Speed and degree'!$E$13-67-363</f>
        <v>740.43296000000009</v>
      </c>
      <c r="C2321">
        <v>1.2343480697193767</v>
      </c>
      <c r="D2321">
        <v>0.96731806971937684</v>
      </c>
    </row>
    <row r="2322" spans="1:4" x14ac:dyDescent="0.25">
      <c r="A2322">
        <v>2309</v>
      </c>
      <c r="B2322">
        <f>A2322*'[1]Speed and degree'!$E$13-67-363</f>
        <v>740.94008000000008</v>
      </c>
      <c r="C2322">
        <v>1.2338580697193768</v>
      </c>
      <c r="D2322">
        <v>0.97699806971937675</v>
      </c>
    </row>
    <row r="2323" spans="1:4" x14ac:dyDescent="0.25">
      <c r="A2323">
        <v>2310</v>
      </c>
      <c r="B2323">
        <f>A2323*'[1]Speed and degree'!$E$13-67-363</f>
        <v>741.44720000000007</v>
      </c>
      <c r="C2323">
        <v>1.2316380697193767</v>
      </c>
      <c r="D2323">
        <v>0.98440806971937689</v>
      </c>
    </row>
    <row r="2324" spans="1:4" x14ac:dyDescent="0.25">
      <c r="A2324">
        <v>2311</v>
      </c>
      <c r="B2324">
        <f>A2324*'[1]Speed and degree'!$E$13-67-363</f>
        <v>741.95432000000005</v>
      </c>
      <c r="C2324">
        <v>1.2308980697193768</v>
      </c>
      <c r="D2324">
        <v>0.98885806971937673</v>
      </c>
    </row>
    <row r="2325" spans="1:4" x14ac:dyDescent="0.25">
      <c r="A2325">
        <v>2312</v>
      </c>
      <c r="B2325">
        <f>A2325*'[1]Speed and degree'!$E$13-67-363</f>
        <v>742.46144000000004</v>
      </c>
      <c r="C2325">
        <v>1.2299380697193769</v>
      </c>
      <c r="D2325">
        <v>0.98962806971937689</v>
      </c>
    </row>
    <row r="2326" spans="1:4" x14ac:dyDescent="0.25">
      <c r="A2326">
        <v>2313</v>
      </c>
      <c r="B2326">
        <f>A2326*'[1]Speed and degree'!$E$13-67-363</f>
        <v>742.96856000000002</v>
      </c>
      <c r="C2326">
        <v>1.2298380697193769</v>
      </c>
      <c r="D2326">
        <v>0.98921806971937687</v>
      </c>
    </row>
    <row r="2327" spans="1:4" x14ac:dyDescent="0.25">
      <c r="A2327">
        <v>2314</v>
      </c>
      <c r="B2327">
        <f>A2327*'[1]Speed and degree'!$E$13-67-363</f>
        <v>743.47568000000001</v>
      </c>
      <c r="C2327">
        <v>1.2325680697193768</v>
      </c>
      <c r="D2327">
        <v>0.98375806971937685</v>
      </c>
    </row>
    <row r="2328" spans="1:4" x14ac:dyDescent="0.25">
      <c r="A2328">
        <v>2315</v>
      </c>
      <c r="B2328">
        <f>A2328*'[1]Speed and degree'!$E$13-67-363</f>
        <v>743.9828</v>
      </c>
      <c r="C2328">
        <v>1.2318980697193769</v>
      </c>
      <c r="D2328">
        <v>0.98487806971937686</v>
      </c>
    </row>
    <row r="2329" spans="1:4" x14ac:dyDescent="0.25">
      <c r="A2329">
        <v>2316</v>
      </c>
      <c r="B2329">
        <f>A2329*'[1]Speed and degree'!$E$13-67-363</f>
        <v>744.48991999999998</v>
      </c>
      <c r="C2329">
        <v>1.2362480697193767</v>
      </c>
      <c r="D2329">
        <v>0.9839880697193768</v>
      </c>
    </row>
    <row r="2330" spans="1:4" x14ac:dyDescent="0.25">
      <c r="A2330">
        <v>2317</v>
      </c>
      <c r="B2330">
        <f>A2330*'[1]Speed and degree'!$E$13-67-363</f>
        <v>744.99703999999997</v>
      </c>
      <c r="C2330">
        <v>1.2371980697193767</v>
      </c>
      <c r="D2330">
        <v>0.98167806971937677</v>
      </c>
    </row>
    <row r="2331" spans="1:4" x14ac:dyDescent="0.25">
      <c r="A2331">
        <v>2318</v>
      </c>
      <c r="B2331">
        <f>A2331*'[1]Speed and degree'!$E$13-67-363</f>
        <v>745.50415999999996</v>
      </c>
      <c r="C2331">
        <v>1.2387880697193769</v>
      </c>
      <c r="D2331">
        <v>0.98040806971937688</v>
      </c>
    </row>
    <row r="2332" spans="1:4" x14ac:dyDescent="0.25">
      <c r="A2332">
        <v>2319</v>
      </c>
      <c r="B2332">
        <f>A2332*'[1]Speed and degree'!$E$13-67-363</f>
        <v>746.01127999999994</v>
      </c>
      <c r="C2332">
        <v>1.2363580697193768</v>
      </c>
      <c r="D2332">
        <v>0.97944806971937681</v>
      </c>
    </row>
    <row r="2333" spans="1:4" x14ac:dyDescent="0.25">
      <c r="A2333">
        <v>2320</v>
      </c>
      <c r="B2333">
        <f>A2333*'[1]Speed and degree'!$E$13-67-363</f>
        <v>746.51839999999993</v>
      </c>
      <c r="C2333">
        <v>1.2373980697193769</v>
      </c>
      <c r="D2333">
        <v>0.98241806971937673</v>
      </c>
    </row>
    <row r="2334" spans="1:4" x14ac:dyDescent="0.25">
      <c r="A2334">
        <v>2321</v>
      </c>
      <c r="B2334">
        <f>A2334*'[1]Speed and degree'!$E$13-67-363</f>
        <v>747.02552000000014</v>
      </c>
      <c r="C2334">
        <v>1.2406180697193769</v>
      </c>
      <c r="D2334">
        <v>0.98267806971937688</v>
      </c>
    </row>
    <row r="2335" spans="1:4" x14ac:dyDescent="0.25">
      <c r="A2335">
        <v>2322</v>
      </c>
      <c r="B2335">
        <f>A2335*'[1]Speed and degree'!$E$13-67-363</f>
        <v>747.53264000000013</v>
      </c>
      <c r="C2335">
        <v>1.2477980697193769</v>
      </c>
      <c r="D2335">
        <v>0.9805980697193768</v>
      </c>
    </row>
    <row r="2336" spans="1:4" x14ac:dyDescent="0.25">
      <c r="A2336">
        <v>2323</v>
      </c>
      <c r="B2336">
        <f>A2336*'[1]Speed and degree'!$E$13-67-363</f>
        <v>748.03976000000011</v>
      </c>
      <c r="C2336">
        <v>1.2484780697193769</v>
      </c>
      <c r="D2336">
        <v>0.98513806971937679</v>
      </c>
    </row>
    <row r="2337" spans="1:4" x14ac:dyDescent="0.25">
      <c r="A2337">
        <v>2324</v>
      </c>
      <c r="B2337">
        <f>A2337*'[1]Speed and degree'!$E$13-67-363</f>
        <v>748.5468800000001</v>
      </c>
      <c r="C2337">
        <v>1.2483680697193769</v>
      </c>
      <c r="D2337">
        <v>0.98349806971937692</v>
      </c>
    </row>
    <row r="2338" spans="1:4" x14ac:dyDescent="0.25">
      <c r="A2338">
        <v>2325</v>
      </c>
      <c r="B2338">
        <f>A2338*'[1]Speed and degree'!$E$13-67-363</f>
        <v>749.05400000000009</v>
      </c>
      <c r="C2338">
        <v>1.2479680697193769</v>
      </c>
      <c r="D2338">
        <v>0.98643806971937686</v>
      </c>
    </row>
    <row r="2339" spans="1:4" x14ac:dyDescent="0.25">
      <c r="A2339">
        <v>2326</v>
      </c>
      <c r="B2339">
        <f>A2339*'[1]Speed and degree'!$E$13-67-363</f>
        <v>749.56112000000007</v>
      </c>
      <c r="C2339">
        <v>1.2471780697193768</v>
      </c>
      <c r="D2339">
        <v>0.98906806971937677</v>
      </c>
    </row>
    <row r="2340" spans="1:4" x14ac:dyDescent="0.25">
      <c r="A2340">
        <v>2327</v>
      </c>
      <c r="B2340">
        <f>A2340*'[1]Speed and degree'!$E$13-67-363</f>
        <v>750.06824000000006</v>
      </c>
      <c r="C2340">
        <v>1.2477680697193769</v>
      </c>
      <c r="D2340">
        <v>0.98831806971937675</v>
      </c>
    </row>
    <row r="2341" spans="1:4" x14ac:dyDescent="0.25">
      <c r="A2341">
        <v>2328</v>
      </c>
      <c r="B2341">
        <f>A2341*'[1]Speed and degree'!$E$13-67-363</f>
        <v>750.57536000000005</v>
      </c>
      <c r="C2341">
        <v>1.2452980697193767</v>
      </c>
      <c r="D2341">
        <v>1.0011580697193769</v>
      </c>
    </row>
    <row r="2342" spans="1:4" x14ac:dyDescent="0.25">
      <c r="A2342">
        <v>2329</v>
      </c>
      <c r="B2342">
        <f>A2342*'[1]Speed and degree'!$E$13-67-363</f>
        <v>751.08248000000003</v>
      </c>
      <c r="C2342">
        <v>1.2452180697193769</v>
      </c>
      <c r="D2342">
        <v>1.0044580697193768</v>
      </c>
    </row>
    <row r="2343" spans="1:4" x14ac:dyDescent="0.25">
      <c r="A2343">
        <v>2330</v>
      </c>
      <c r="B2343">
        <f>A2343*'[1]Speed and degree'!$E$13-67-363</f>
        <v>751.58960000000002</v>
      </c>
      <c r="C2343">
        <v>1.2445680697193768</v>
      </c>
      <c r="D2343">
        <v>0.99871806971937693</v>
      </c>
    </row>
    <row r="2344" spans="1:4" x14ac:dyDescent="0.25">
      <c r="A2344">
        <v>2331</v>
      </c>
      <c r="B2344">
        <f>A2344*'[1]Speed and degree'!$E$13-67-363</f>
        <v>752.09672</v>
      </c>
      <c r="C2344">
        <v>1.2454080697193768</v>
      </c>
      <c r="D2344">
        <v>1.0024080697193769</v>
      </c>
    </row>
    <row r="2345" spans="1:4" x14ac:dyDescent="0.25">
      <c r="A2345">
        <v>2332</v>
      </c>
      <c r="B2345">
        <f>A2345*'[1]Speed and degree'!$E$13-67-363</f>
        <v>752.60383999999999</v>
      </c>
      <c r="C2345">
        <v>1.2433680697193767</v>
      </c>
      <c r="D2345">
        <v>1.0003980697193768</v>
      </c>
    </row>
    <row r="2346" spans="1:4" x14ac:dyDescent="0.25">
      <c r="A2346">
        <v>2333</v>
      </c>
      <c r="B2346">
        <f>A2346*'[1]Speed and degree'!$E$13-67-363</f>
        <v>753.11095999999998</v>
      </c>
      <c r="C2346">
        <v>1.2423080697193769</v>
      </c>
      <c r="D2346">
        <v>0.99785806971937685</v>
      </c>
    </row>
    <row r="2347" spans="1:4" x14ac:dyDescent="0.25">
      <c r="A2347">
        <v>2334</v>
      </c>
      <c r="B2347">
        <f>A2347*'[1]Speed and degree'!$E$13-67-363</f>
        <v>753.61807999999996</v>
      </c>
      <c r="C2347">
        <v>1.2467880697193767</v>
      </c>
      <c r="D2347">
        <v>0.99537806971937681</v>
      </c>
    </row>
    <row r="2348" spans="1:4" x14ac:dyDescent="0.25">
      <c r="A2348">
        <v>2335</v>
      </c>
      <c r="B2348">
        <f>A2348*'[1]Speed and degree'!$E$13-67-363</f>
        <v>754.12519999999995</v>
      </c>
      <c r="C2348">
        <v>1.2454180697193769</v>
      </c>
      <c r="D2348">
        <v>0.99385806971937685</v>
      </c>
    </row>
    <row r="2349" spans="1:4" x14ac:dyDescent="0.25">
      <c r="A2349">
        <v>2336</v>
      </c>
      <c r="B2349">
        <f>A2349*'[1]Speed and degree'!$E$13-67-363</f>
        <v>754.63231999999994</v>
      </c>
      <c r="C2349">
        <v>1.2454280697193769</v>
      </c>
      <c r="D2349">
        <v>0.99264806971937691</v>
      </c>
    </row>
    <row r="2350" spans="1:4" x14ac:dyDescent="0.25">
      <c r="A2350">
        <v>2337</v>
      </c>
      <c r="B2350">
        <f>A2350*'[1]Speed and degree'!$E$13-67-363</f>
        <v>755.13943999999992</v>
      </c>
      <c r="C2350">
        <v>1.2419580697193768</v>
      </c>
      <c r="D2350">
        <v>0.99219806971937685</v>
      </c>
    </row>
    <row r="2351" spans="1:4" x14ac:dyDescent="0.25">
      <c r="A2351">
        <v>2338</v>
      </c>
      <c r="B2351">
        <f>A2351*'[1]Speed and degree'!$E$13-67-363</f>
        <v>755.64656000000014</v>
      </c>
      <c r="C2351">
        <v>1.2405880697193767</v>
      </c>
      <c r="D2351">
        <v>0.99439806971937683</v>
      </c>
    </row>
    <row r="2352" spans="1:4" x14ac:dyDescent="0.25">
      <c r="A2352">
        <v>2339</v>
      </c>
      <c r="B2352">
        <f>A2352*'[1]Speed and degree'!$E$13-67-363</f>
        <v>756.15368000000012</v>
      </c>
      <c r="C2352">
        <v>1.2393480697193768</v>
      </c>
      <c r="D2352">
        <v>0.99223806971937689</v>
      </c>
    </row>
    <row r="2353" spans="1:4" x14ac:dyDescent="0.25">
      <c r="A2353">
        <v>2340</v>
      </c>
      <c r="B2353">
        <f>A2353*'[1]Speed and degree'!$E$13-67-363</f>
        <v>756.66080000000011</v>
      </c>
      <c r="C2353">
        <v>1.2384280697193768</v>
      </c>
      <c r="D2353">
        <v>0.99265806971937676</v>
      </c>
    </row>
    <row r="2354" spans="1:4" x14ac:dyDescent="0.25">
      <c r="A2354">
        <v>2341</v>
      </c>
      <c r="B2354">
        <f>A2354*'[1]Speed and degree'!$E$13-67-363</f>
        <v>757.16792000000009</v>
      </c>
      <c r="C2354">
        <v>1.2359780697193767</v>
      </c>
      <c r="D2354">
        <v>0.99624806971937674</v>
      </c>
    </row>
    <row r="2355" spans="1:4" x14ac:dyDescent="0.25">
      <c r="A2355">
        <v>2342</v>
      </c>
      <c r="B2355">
        <f>A2355*'[1]Speed and degree'!$E$13-67-363</f>
        <v>757.67504000000008</v>
      </c>
      <c r="C2355">
        <v>1.2368780697193769</v>
      </c>
      <c r="D2355">
        <v>0.99881806971937692</v>
      </c>
    </row>
    <row r="2356" spans="1:4" x14ac:dyDescent="0.25">
      <c r="A2356">
        <v>2343</v>
      </c>
      <c r="B2356">
        <f>A2356*'[1]Speed and degree'!$E$13-67-363</f>
        <v>758.18216000000007</v>
      </c>
      <c r="C2356">
        <v>1.2380680697193769</v>
      </c>
      <c r="D2356">
        <v>1.0013280697193769</v>
      </c>
    </row>
    <row r="2357" spans="1:4" x14ac:dyDescent="0.25">
      <c r="A2357">
        <v>2344</v>
      </c>
      <c r="B2357">
        <f>A2357*'[1]Speed and degree'!$E$13-67-363</f>
        <v>758.68928000000005</v>
      </c>
      <c r="C2357">
        <v>1.2386380697193768</v>
      </c>
      <c r="D2357">
        <v>1.0021980697193769</v>
      </c>
    </row>
    <row r="2358" spans="1:4" x14ac:dyDescent="0.25">
      <c r="A2358">
        <v>2345</v>
      </c>
      <c r="B2358">
        <f>A2358*'[1]Speed and degree'!$E$13-67-363</f>
        <v>759.19640000000004</v>
      </c>
      <c r="C2358">
        <v>1.2387080697193769</v>
      </c>
      <c r="D2358">
        <v>1.0050180697193769</v>
      </c>
    </row>
    <row r="2359" spans="1:4" x14ac:dyDescent="0.25">
      <c r="A2359">
        <v>2346</v>
      </c>
      <c r="B2359">
        <f>A2359*'[1]Speed and degree'!$E$13-67-363</f>
        <v>759.70352000000003</v>
      </c>
      <c r="C2359">
        <v>1.2383280697193768</v>
      </c>
      <c r="D2359">
        <v>1.0067280697193768</v>
      </c>
    </row>
    <row r="2360" spans="1:4" x14ac:dyDescent="0.25">
      <c r="A2360">
        <v>2347</v>
      </c>
      <c r="B2360">
        <f>A2360*'[1]Speed and degree'!$E$13-67-363</f>
        <v>760.21064000000001</v>
      </c>
      <c r="C2360">
        <v>1.2379880697193768</v>
      </c>
      <c r="D2360">
        <v>1.0077680697193769</v>
      </c>
    </row>
    <row r="2361" spans="1:4" x14ac:dyDescent="0.25">
      <c r="A2361">
        <v>2348</v>
      </c>
      <c r="B2361">
        <f>A2361*'[1]Speed and degree'!$E$13-67-363</f>
        <v>760.71776</v>
      </c>
      <c r="C2361">
        <v>1.2369980697193768</v>
      </c>
      <c r="D2361">
        <v>1.0099980697193769</v>
      </c>
    </row>
    <row r="2362" spans="1:4" x14ac:dyDescent="0.25">
      <c r="A2362">
        <v>2349</v>
      </c>
      <c r="B2362">
        <f>A2362*'[1]Speed and degree'!$E$13-67-363</f>
        <v>761.22487999999998</v>
      </c>
      <c r="C2362">
        <v>1.2354080697193768</v>
      </c>
      <c r="D2362">
        <v>1.0111280697193767</v>
      </c>
    </row>
    <row r="2363" spans="1:4" x14ac:dyDescent="0.25">
      <c r="A2363">
        <v>2350</v>
      </c>
      <c r="B2363">
        <f>A2363*'[1]Speed and degree'!$E$13-67-363</f>
        <v>761.73199999999997</v>
      </c>
      <c r="C2363">
        <v>1.2350280697193767</v>
      </c>
      <c r="D2363">
        <v>1.0114380697193768</v>
      </c>
    </row>
    <row r="2364" spans="1:4" x14ac:dyDescent="0.25">
      <c r="A2364">
        <v>2351</v>
      </c>
      <c r="B2364">
        <f>A2364*'[1]Speed and degree'!$E$13-67-363</f>
        <v>762.23911999999996</v>
      </c>
      <c r="C2364">
        <v>1.2345480697193769</v>
      </c>
      <c r="D2364">
        <v>1.0095580697193769</v>
      </c>
    </row>
    <row r="2365" spans="1:4" x14ac:dyDescent="0.25">
      <c r="A2365">
        <v>2352</v>
      </c>
      <c r="B2365">
        <f>A2365*'[1]Speed and degree'!$E$13-67-363</f>
        <v>762.74623999999994</v>
      </c>
      <c r="C2365">
        <v>1.2344880697193767</v>
      </c>
      <c r="D2365">
        <v>1.0092280697193767</v>
      </c>
    </row>
    <row r="2366" spans="1:4" x14ac:dyDescent="0.25">
      <c r="A2366">
        <v>2353</v>
      </c>
      <c r="B2366">
        <f>A2366*'[1]Speed and degree'!$E$13-67-363</f>
        <v>763.25335999999993</v>
      </c>
      <c r="C2366">
        <v>1.2324680697193768</v>
      </c>
      <c r="D2366">
        <v>1.0074380697193768</v>
      </c>
    </row>
    <row r="2367" spans="1:4" x14ac:dyDescent="0.25">
      <c r="A2367">
        <v>2354</v>
      </c>
      <c r="B2367">
        <f>A2367*'[1]Speed and degree'!$E$13-67-363</f>
        <v>763.76048000000014</v>
      </c>
      <c r="C2367">
        <v>1.2312980697193767</v>
      </c>
      <c r="D2367">
        <v>1.0058580697193769</v>
      </c>
    </row>
    <row r="2368" spans="1:4" x14ac:dyDescent="0.25">
      <c r="A2368">
        <v>2355</v>
      </c>
      <c r="B2368">
        <f>A2368*'[1]Speed and degree'!$E$13-67-363</f>
        <v>764.26760000000013</v>
      </c>
      <c r="C2368">
        <v>1.2297980697193769</v>
      </c>
      <c r="D2368">
        <v>1.0046380697193769</v>
      </c>
    </row>
    <row r="2369" spans="1:4" x14ac:dyDescent="0.25">
      <c r="A2369">
        <v>2356</v>
      </c>
      <c r="B2369">
        <f>A2369*'[1]Speed and degree'!$E$13-67-363</f>
        <v>764.77472000000012</v>
      </c>
      <c r="C2369">
        <v>1.2276980697193769</v>
      </c>
      <c r="D2369">
        <v>1.0058380697193767</v>
      </c>
    </row>
    <row r="2370" spans="1:4" x14ac:dyDescent="0.25">
      <c r="A2370">
        <v>2357</v>
      </c>
      <c r="B2370">
        <f>A2370*'[1]Speed and degree'!$E$13-67-363</f>
        <v>765.2818400000001</v>
      </c>
      <c r="C2370">
        <v>1.2270380697193768</v>
      </c>
      <c r="D2370">
        <v>1.0100580697193768</v>
      </c>
    </row>
    <row r="2371" spans="1:4" x14ac:dyDescent="0.25">
      <c r="A2371">
        <v>2358</v>
      </c>
      <c r="B2371">
        <f>A2371*'[1]Speed and degree'!$E$13-67-363</f>
        <v>765.78896000000009</v>
      </c>
      <c r="C2371">
        <v>1.2270580697193769</v>
      </c>
      <c r="D2371">
        <v>1.0122580697193768</v>
      </c>
    </row>
    <row r="2372" spans="1:4" x14ac:dyDescent="0.25">
      <c r="A2372">
        <v>2359</v>
      </c>
      <c r="B2372">
        <f>A2372*'[1]Speed and degree'!$E$13-67-363</f>
        <v>766.29608000000007</v>
      </c>
      <c r="C2372">
        <v>1.2256780697193768</v>
      </c>
      <c r="D2372">
        <v>1.0134080697193768</v>
      </c>
    </row>
    <row r="2373" spans="1:4" x14ac:dyDescent="0.25">
      <c r="A2373">
        <v>2360</v>
      </c>
      <c r="B2373">
        <f>A2373*'[1]Speed and degree'!$E$13-67-363</f>
        <v>766.80320000000006</v>
      </c>
      <c r="C2373">
        <v>1.2242480697193767</v>
      </c>
      <c r="D2373">
        <v>1.0179180697193768</v>
      </c>
    </row>
    <row r="2374" spans="1:4" x14ac:dyDescent="0.25">
      <c r="A2374">
        <v>2361</v>
      </c>
      <c r="B2374">
        <f>A2374*'[1]Speed and degree'!$E$13-67-363</f>
        <v>767.31032000000005</v>
      </c>
      <c r="C2374">
        <v>1.2220480697193767</v>
      </c>
      <c r="D2374">
        <v>1.0214880697193769</v>
      </c>
    </row>
    <row r="2375" spans="1:4" x14ac:dyDescent="0.25">
      <c r="A2375">
        <v>2362</v>
      </c>
      <c r="B2375">
        <f>A2375*'[1]Speed and degree'!$E$13-67-363</f>
        <v>767.81744000000003</v>
      </c>
      <c r="C2375">
        <v>1.2188580697193769</v>
      </c>
      <c r="D2375">
        <v>1.0254580697193769</v>
      </c>
    </row>
    <row r="2376" spans="1:4" x14ac:dyDescent="0.25">
      <c r="A2376">
        <v>2363</v>
      </c>
      <c r="B2376">
        <f>A2376*'[1]Speed and degree'!$E$13-67-363</f>
        <v>768.32456000000002</v>
      </c>
      <c r="C2376">
        <v>1.2163580697193768</v>
      </c>
      <c r="D2376">
        <v>1.0261580697193768</v>
      </c>
    </row>
    <row r="2377" spans="1:4" x14ac:dyDescent="0.25">
      <c r="A2377">
        <v>2364</v>
      </c>
      <c r="B2377">
        <f>A2377*'[1]Speed and degree'!$E$13-67-363</f>
        <v>768.83168000000001</v>
      </c>
      <c r="C2377">
        <v>1.2162180697193767</v>
      </c>
      <c r="D2377">
        <v>1.0259280697193769</v>
      </c>
    </row>
    <row r="2378" spans="1:4" x14ac:dyDescent="0.25">
      <c r="A2378">
        <v>2365</v>
      </c>
      <c r="B2378">
        <f>A2378*'[1]Speed and degree'!$E$13-67-363</f>
        <v>769.33879999999999</v>
      </c>
      <c r="C2378">
        <v>1.2162080697193769</v>
      </c>
      <c r="D2378">
        <v>1.0249680697193768</v>
      </c>
    </row>
    <row r="2379" spans="1:4" x14ac:dyDescent="0.25">
      <c r="A2379">
        <v>2366</v>
      </c>
      <c r="B2379">
        <f>A2379*'[1]Speed and degree'!$E$13-67-363</f>
        <v>769.84591999999998</v>
      </c>
      <c r="C2379">
        <v>1.2161680697193769</v>
      </c>
      <c r="D2379">
        <v>1.0245280697193768</v>
      </c>
    </row>
    <row r="2380" spans="1:4" x14ac:dyDescent="0.25">
      <c r="A2380">
        <v>2367</v>
      </c>
      <c r="B2380">
        <f>A2380*'[1]Speed and degree'!$E$13-67-363</f>
        <v>770.35303999999996</v>
      </c>
      <c r="C2380">
        <v>1.2172280697193769</v>
      </c>
      <c r="D2380">
        <v>1.0254380697193768</v>
      </c>
    </row>
    <row r="2381" spans="1:4" x14ac:dyDescent="0.25">
      <c r="A2381">
        <v>2368</v>
      </c>
      <c r="B2381">
        <f>A2381*'[1]Speed and degree'!$E$13-67-363</f>
        <v>770.86015999999995</v>
      </c>
      <c r="C2381">
        <v>1.2145780697193769</v>
      </c>
      <c r="D2381">
        <v>1.0262280697193769</v>
      </c>
    </row>
    <row r="2382" spans="1:4" x14ac:dyDescent="0.25">
      <c r="A2382">
        <v>2369</v>
      </c>
      <c r="B2382">
        <f>A2382*'[1]Speed and degree'!$E$13-67-363</f>
        <v>771.36727999999994</v>
      </c>
      <c r="C2382">
        <v>1.2093280697193769</v>
      </c>
      <c r="D2382">
        <v>1.0239280697193769</v>
      </c>
    </row>
    <row r="2383" spans="1:4" x14ac:dyDescent="0.25">
      <c r="A2383">
        <v>2370</v>
      </c>
      <c r="B2383">
        <f>A2383*'[1]Speed and degree'!$E$13-67-363</f>
        <v>771.87439999999992</v>
      </c>
      <c r="C2383">
        <v>1.2015680697193769</v>
      </c>
      <c r="D2383">
        <v>1.0252780697193768</v>
      </c>
    </row>
    <row r="2384" spans="1:4" x14ac:dyDescent="0.25">
      <c r="A2384">
        <v>2371</v>
      </c>
      <c r="B2384">
        <f>A2384*'[1]Speed and degree'!$E$13-67-363</f>
        <v>772.38152000000014</v>
      </c>
      <c r="C2384">
        <v>1.1884380697193768</v>
      </c>
      <c r="D2384">
        <v>1.0257280697193769</v>
      </c>
    </row>
    <row r="2385" spans="1:4" x14ac:dyDescent="0.25">
      <c r="A2385">
        <v>2372</v>
      </c>
      <c r="B2385">
        <f>A2385*'[1]Speed and degree'!$E$13-67-363</f>
        <v>772.88864000000012</v>
      </c>
      <c r="C2385">
        <v>1.1764280697193767</v>
      </c>
      <c r="D2385">
        <v>1.0280480697193768</v>
      </c>
    </row>
    <row r="2386" spans="1:4" x14ac:dyDescent="0.25">
      <c r="A2386">
        <v>2373</v>
      </c>
      <c r="B2386">
        <f>A2386*'[1]Speed and degree'!$E$13-67-363</f>
        <v>773.39576000000011</v>
      </c>
      <c r="C2386">
        <v>1.1671480697193768</v>
      </c>
      <c r="D2386">
        <v>1.0281480697193768</v>
      </c>
    </row>
    <row r="2387" spans="1:4" x14ac:dyDescent="0.25">
      <c r="A2387">
        <v>2374</v>
      </c>
      <c r="B2387">
        <f>A2387*'[1]Speed and degree'!$E$13-67-363</f>
        <v>773.9028800000001</v>
      </c>
      <c r="C2387">
        <v>1.1592880697193768</v>
      </c>
      <c r="D2387">
        <v>1.0299480697193768</v>
      </c>
    </row>
    <row r="2388" spans="1:4" x14ac:dyDescent="0.25">
      <c r="A2388">
        <v>2375</v>
      </c>
      <c r="B2388">
        <f>A2388*'[1]Speed and degree'!$E$13-67-363</f>
        <v>774.41000000000008</v>
      </c>
      <c r="C2388">
        <v>1.1513480697193768</v>
      </c>
      <c r="D2388">
        <v>1.0337480697193768</v>
      </c>
    </row>
    <row r="2389" spans="1:4" x14ac:dyDescent="0.25">
      <c r="A2389">
        <v>2376</v>
      </c>
      <c r="B2389">
        <f>A2389*'[1]Speed and degree'!$E$13-67-363</f>
        <v>774.91712000000007</v>
      </c>
      <c r="C2389">
        <v>1.1420380697193768</v>
      </c>
      <c r="D2389">
        <v>1.0352180697193769</v>
      </c>
    </row>
    <row r="2390" spans="1:4" x14ac:dyDescent="0.25">
      <c r="A2390">
        <v>2377</v>
      </c>
      <c r="B2390">
        <f>A2390*'[1]Speed and degree'!$E$13-67-363</f>
        <v>775.42424000000005</v>
      </c>
      <c r="C2390">
        <v>1.1311680697193769</v>
      </c>
      <c r="D2390">
        <v>1.0403480697193768</v>
      </c>
    </row>
    <row r="2391" spans="1:4" x14ac:dyDescent="0.25">
      <c r="A2391">
        <v>2378</v>
      </c>
      <c r="B2391">
        <f>A2391*'[1]Speed and degree'!$E$13-67-363</f>
        <v>775.93136000000004</v>
      </c>
      <c r="C2391">
        <v>1.1148780697193768</v>
      </c>
      <c r="D2391">
        <v>1.0443280697193769</v>
      </c>
    </row>
    <row r="2392" spans="1:4" x14ac:dyDescent="0.25">
      <c r="A2392">
        <v>2379</v>
      </c>
      <c r="B2392">
        <f>A2392*'[1]Speed and degree'!$E$13-67-363</f>
        <v>776.43848000000003</v>
      </c>
      <c r="C2392">
        <v>1.0905580697193769</v>
      </c>
      <c r="D2392">
        <v>1.0442580697193768</v>
      </c>
    </row>
    <row r="2393" spans="1:4" x14ac:dyDescent="0.25">
      <c r="A2393">
        <v>2380</v>
      </c>
      <c r="B2393">
        <f>A2393*'[1]Speed and degree'!$E$13-67-363</f>
        <v>776.94560000000001</v>
      </c>
      <c r="C2393">
        <v>1.0570480697193769</v>
      </c>
      <c r="D2393">
        <v>1.0462280697193769</v>
      </c>
    </row>
    <row r="2394" spans="1:4" x14ac:dyDescent="0.25">
      <c r="A2394">
        <v>2381</v>
      </c>
      <c r="B2394">
        <f>A2394*'[1]Speed and degree'!$E$13-67-363</f>
        <v>777.45272</v>
      </c>
      <c r="C2394">
        <v>1.0274580697193769</v>
      </c>
      <c r="D2394">
        <v>1.0488380697193769</v>
      </c>
    </row>
    <row r="2395" spans="1:4" x14ac:dyDescent="0.25">
      <c r="A2395">
        <v>2382</v>
      </c>
      <c r="B2395">
        <f>A2395*'[1]Speed and degree'!$E$13-67-363</f>
        <v>777.95983999999999</v>
      </c>
      <c r="C2395">
        <v>1.0034980697193767</v>
      </c>
      <c r="D2395">
        <v>1.0459780697193768</v>
      </c>
    </row>
    <row r="2396" spans="1:4" x14ac:dyDescent="0.25">
      <c r="A2396">
        <v>2383</v>
      </c>
      <c r="B2396">
        <f>A2396*'[1]Speed and degree'!$E$13-67-363</f>
        <v>778.46695999999997</v>
      </c>
      <c r="C2396">
        <v>1.0005180697193767</v>
      </c>
      <c r="D2396">
        <v>1.0461980697193769</v>
      </c>
    </row>
    <row r="2397" spans="1:4" x14ac:dyDescent="0.25">
      <c r="A2397">
        <v>2384</v>
      </c>
      <c r="B2397">
        <f>A2397*'[1]Speed and degree'!$E$13-67-363</f>
        <v>778.97407999999996</v>
      </c>
      <c r="C2397">
        <v>1.0103080697193769</v>
      </c>
      <c r="D2397">
        <v>1.0455980697193767</v>
      </c>
    </row>
    <row r="2398" spans="1:4" x14ac:dyDescent="0.25">
      <c r="A2398">
        <v>2385</v>
      </c>
      <c r="B2398">
        <f>A2398*'[1]Speed and degree'!$E$13-67-363</f>
        <v>779.48119999999994</v>
      </c>
      <c r="C2398">
        <v>1.0148780697193769</v>
      </c>
      <c r="D2398">
        <v>1.0435480697193769</v>
      </c>
    </row>
    <row r="2399" spans="1:4" x14ac:dyDescent="0.25">
      <c r="A2399">
        <v>2386</v>
      </c>
      <c r="B2399">
        <f>A2399*'[1]Speed and degree'!$E$13-67-363</f>
        <v>779.98831999999993</v>
      </c>
      <c r="C2399">
        <v>1.0220780697193768</v>
      </c>
      <c r="D2399">
        <v>1.0383680697193769</v>
      </c>
    </row>
    <row r="2400" spans="1:4" x14ac:dyDescent="0.25">
      <c r="A2400">
        <v>2387</v>
      </c>
      <c r="B2400">
        <f>A2400*'[1]Speed and degree'!$E$13-67-363</f>
        <v>780.49544000000014</v>
      </c>
      <c r="C2400">
        <v>1.0246680697193769</v>
      </c>
      <c r="D2400">
        <v>1.0426380697193769</v>
      </c>
    </row>
    <row r="2401" spans="1:4" x14ac:dyDescent="0.25">
      <c r="A2401">
        <v>2388</v>
      </c>
      <c r="B2401">
        <f>A2401*'[1]Speed and degree'!$E$13-67-363</f>
        <v>781.00256000000013</v>
      </c>
      <c r="C2401">
        <v>1.0236680697193767</v>
      </c>
      <c r="D2401">
        <v>1.0513080697193768</v>
      </c>
    </row>
    <row r="2402" spans="1:4" x14ac:dyDescent="0.25">
      <c r="A2402">
        <v>2389</v>
      </c>
      <c r="B2402">
        <f>A2402*'[1]Speed and degree'!$E$13-67-363</f>
        <v>781.50968000000012</v>
      </c>
      <c r="C2402">
        <v>1.0254580697193769</v>
      </c>
      <c r="D2402">
        <v>1.0534180697193769</v>
      </c>
    </row>
    <row r="2403" spans="1:4" x14ac:dyDescent="0.25">
      <c r="A2403">
        <v>2390</v>
      </c>
      <c r="B2403">
        <f>A2403*'[1]Speed and degree'!$E$13-67-363</f>
        <v>782.0168000000001</v>
      </c>
      <c r="C2403">
        <v>1.0283280697193768</v>
      </c>
      <c r="D2403">
        <v>1.0509780697193769</v>
      </c>
    </row>
    <row r="2404" spans="1:4" x14ac:dyDescent="0.25">
      <c r="A2404">
        <v>2391</v>
      </c>
      <c r="B2404">
        <f>A2404*'[1]Speed and degree'!$E$13-67-363</f>
        <v>782.52392000000009</v>
      </c>
      <c r="C2404">
        <v>1.0257780697193768</v>
      </c>
      <c r="D2404">
        <v>1.0543080697193767</v>
      </c>
    </row>
    <row r="2405" spans="1:4" x14ac:dyDescent="0.25">
      <c r="A2405">
        <v>2392</v>
      </c>
      <c r="B2405">
        <f>A2405*'[1]Speed and degree'!$E$13-67-363</f>
        <v>783.03104000000008</v>
      </c>
      <c r="C2405">
        <v>1.0235080697193768</v>
      </c>
      <c r="D2405">
        <v>1.0632880697193767</v>
      </c>
    </row>
    <row r="2406" spans="1:4" x14ac:dyDescent="0.25">
      <c r="A2406">
        <v>2393</v>
      </c>
      <c r="B2406">
        <f>A2406*'[1]Speed and degree'!$E$13-67-363</f>
        <v>783.53816000000006</v>
      </c>
      <c r="C2406">
        <v>1.0303480697193768</v>
      </c>
      <c r="D2406">
        <v>1.0617980697193767</v>
      </c>
    </row>
    <row r="2407" spans="1:4" x14ac:dyDescent="0.25">
      <c r="A2407">
        <v>2394</v>
      </c>
      <c r="B2407">
        <f>A2407*'[1]Speed and degree'!$E$13-67-363</f>
        <v>784.04528000000005</v>
      </c>
      <c r="C2407">
        <v>1.0339580697193769</v>
      </c>
      <c r="D2407">
        <v>1.0637580697193769</v>
      </c>
    </row>
    <row r="2408" spans="1:4" x14ac:dyDescent="0.25">
      <c r="A2408">
        <v>2395</v>
      </c>
      <c r="B2408">
        <f>A2408*'[1]Speed and degree'!$E$13-67-363</f>
        <v>784.55240000000003</v>
      </c>
      <c r="C2408">
        <v>1.0356980697193767</v>
      </c>
      <c r="D2408">
        <v>1.0655580697193767</v>
      </c>
    </row>
    <row r="2409" spans="1:4" x14ac:dyDescent="0.25">
      <c r="A2409">
        <v>2396</v>
      </c>
      <c r="B2409">
        <f>A2409*'[1]Speed and degree'!$E$13-67-363</f>
        <v>785.05952000000002</v>
      </c>
      <c r="C2409">
        <v>1.0338380697193768</v>
      </c>
      <c r="D2409">
        <v>1.0711480697193769</v>
      </c>
    </row>
    <row r="2410" spans="1:4" x14ac:dyDescent="0.25">
      <c r="A2410">
        <v>2397</v>
      </c>
      <c r="B2410">
        <f>A2410*'[1]Speed and degree'!$E$13-67-363</f>
        <v>785.56664000000001</v>
      </c>
      <c r="C2410">
        <v>1.0311880697193769</v>
      </c>
      <c r="D2410">
        <v>1.0677780697193768</v>
      </c>
    </row>
    <row r="2411" spans="1:4" x14ac:dyDescent="0.25">
      <c r="A2411">
        <v>2398</v>
      </c>
      <c r="B2411">
        <f>A2411*'[1]Speed and degree'!$E$13-67-363</f>
        <v>786.07375999999999</v>
      </c>
      <c r="C2411">
        <v>1.0290580697193767</v>
      </c>
      <c r="D2411">
        <v>1.0701780697193768</v>
      </c>
    </row>
    <row r="2412" spans="1:4" x14ac:dyDescent="0.25">
      <c r="A2412">
        <v>2399</v>
      </c>
      <c r="B2412">
        <f>A2412*'[1]Speed and degree'!$E$13-67-363</f>
        <v>786.58087999999998</v>
      </c>
      <c r="C2412">
        <v>1.0283280697193768</v>
      </c>
      <c r="D2412">
        <v>1.0694180697193769</v>
      </c>
    </row>
    <row r="2413" spans="1:4" x14ac:dyDescent="0.25">
      <c r="A2413">
        <v>2400</v>
      </c>
      <c r="B2413">
        <f>A2413*'[1]Speed and degree'!$E$13-67-363</f>
        <v>787.08799999999997</v>
      </c>
      <c r="C2413">
        <v>1.0214380697193768</v>
      </c>
      <c r="D2413">
        <v>1.0723980697193769</v>
      </c>
    </row>
    <row r="2414" spans="1:4" x14ac:dyDescent="0.25">
      <c r="A2414">
        <v>2401</v>
      </c>
      <c r="B2414">
        <f>A2414*'[1]Speed and degree'!$E$13-67-363</f>
        <v>787.59511999999995</v>
      </c>
      <c r="C2414">
        <v>1.0185880697193768</v>
      </c>
      <c r="D2414">
        <v>1.0688580697193768</v>
      </c>
    </row>
    <row r="2415" spans="1:4" x14ac:dyDescent="0.25">
      <c r="A2415">
        <v>2402</v>
      </c>
      <c r="B2415">
        <f>A2415*'[1]Speed and degree'!$E$13-67-363</f>
        <v>788.10223999999994</v>
      </c>
      <c r="C2415">
        <v>1.0171580697193767</v>
      </c>
      <c r="D2415">
        <v>1.0697880697193769</v>
      </c>
    </row>
    <row r="2416" spans="1:4" x14ac:dyDescent="0.25">
      <c r="A2416">
        <v>2403</v>
      </c>
      <c r="B2416">
        <f>A2416*'[1]Speed and degree'!$E$13-67-363</f>
        <v>788.60935999999992</v>
      </c>
      <c r="C2416">
        <v>1.0135380697193768</v>
      </c>
      <c r="D2416">
        <v>1.0731280697193768</v>
      </c>
    </row>
    <row r="2417" spans="1:4" x14ac:dyDescent="0.25">
      <c r="A2417">
        <v>2404</v>
      </c>
      <c r="B2417">
        <f>A2417*'[1]Speed and degree'!$E$13-67-363</f>
        <v>789.11648000000014</v>
      </c>
      <c r="C2417">
        <v>1.0120280697193769</v>
      </c>
      <c r="D2417">
        <v>1.0750080697193769</v>
      </c>
    </row>
    <row r="2418" spans="1:4" x14ac:dyDescent="0.25">
      <c r="A2418">
        <v>2405</v>
      </c>
      <c r="B2418">
        <f>A2418*'[1]Speed and degree'!$E$13-67-363</f>
        <v>789.62360000000012</v>
      </c>
      <c r="C2418">
        <v>1.0098480697193768</v>
      </c>
      <c r="D2418">
        <v>1.0807180697193768</v>
      </c>
    </row>
    <row r="2419" spans="1:4" x14ac:dyDescent="0.25">
      <c r="A2419">
        <v>2406</v>
      </c>
      <c r="B2419">
        <f>A2419*'[1]Speed and degree'!$E$13-67-363</f>
        <v>790.13072000000011</v>
      </c>
      <c r="C2419">
        <v>1.0110880697193769</v>
      </c>
      <c r="D2419">
        <v>1.0841580697193769</v>
      </c>
    </row>
    <row r="2420" spans="1:4" x14ac:dyDescent="0.25">
      <c r="A2420">
        <v>2407</v>
      </c>
      <c r="B2420">
        <f>A2420*'[1]Speed and degree'!$E$13-67-363</f>
        <v>790.6378400000001</v>
      </c>
      <c r="C2420">
        <v>1.0102980697193769</v>
      </c>
      <c r="D2420">
        <v>1.0864680697193769</v>
      </c>
    </row>
    <row r="2421" spans="1:4" x14ac:dyDescent="0.25">
      <c r="A2421">
        <v>2408</v>
      </c>
      <c r="B2421">
        <f>A2421*'[1]Speed and degree'!$E$13-67-363</f>
        <v>791.14496000000008</v>
      </c>
      <c r="C2421">
        <v>1.0070980697193768</v>
      </c>
      <c r="D2421">
        <v>1.0910680697193769</v>
      </c>
    </row>
    <row r="2422" spans="1:4" x14ac:dyDescent="0.25">
      <c r="A2422">
        <v>2409</v>
      </c>
      <c r="B2422">
        <f>A2422*'[1]Speed and degree'!$E$13-67-363</f>
        <v>791.65208000000007</v>
      </c>
      <c r="C2422">
        <v>1.0063080697193769</v>
      </c>
      <c r="D2422">
        <v>1.0938180697193769</v>
      </c>
    </row>
    <row r="2423" spans="1:4" x14ac:dyDescent="0.25">
      <c r="A2423">
        <v>2410</v>
      </c>
      <c r="B2423">
        <f>A2423*'[1]Speed and degree'!$E$13-67-363</f>
        <v>792.15920000000006</v>
      </c>
      <c r="C2423">
        <v>1.0032180697193769</v>
      </c>
      <c r="D2423">
        <v>1.0950180697193768</v>
      </c>
    </row>
    <row r="2424" spans="1:4" x14ac:dyDescent="0.25">
      <c r="A2424">
        <v>2411</v>
      </c>
      <c r="B2424">
        <f>A2424*'[1]Speed and degree'!$E$13-67-363</f>
        <v>792.66632000000004</v>
      </c>
      <c r="C2424">
        <v>1.0024280697193768</v>
      </c>
      <c r="D2424">
        <v>1.0976580697193767</v>
      </c>
    </row>
    <row r="2425" spans="1:4" x14ac:dyDescent="0.25">
      <c r="A2425">
        <v>2412</v>
      </c>
      <c r="B2425">
        <f>A2425*'[1]Speed and degree'!$E$13-67-363</f>
        <v>793.17344000000003</v>
      </c>
      <c r="C2425">
        <v>0.99939806971937672</v>
      </c>
      <c r="D2425">
        <v>1.0985280697193769</v>
      </c>
    </row>
    <row r="2426" spans="1:4" x14ac:dyDescent="0.25">
      <c r="A2426">
        <v>2413</v>
      </c>
      <c r="B2426">
        <f>A2426*'[1]Speed and degree'!$E$13-67-363</f>
        <v>793.68056000000001</v>
      </c>
      <c r="C2426">
        <v>0.99989806971937689</v>
      </c>
      <c r="D2426">
        <v>1.0988180697193768</v>
      </c>
    </row>
    <row r="2427" spans="1:4" x14ac:dyDescent="0.25">
      <c r="A2427">
        <v>2414</v>
      </c>
      <c r="B2427">
        <f>A2427*'[1]Speed and degree'!$E$13-67-363</f>
        <v>794.18768</v>
      </c>
      <c r="C2427">
        <v>0.99838806971937677</v>
      </c>
      <c r="D2427">
        <v>1.0994880697193767</v>
      </c>
    </row>
    <row r="2428" spans="1:4" x14ac:dyDescent="0.25">
      <c r="A2428">
        <v>2415</v>
      </c>
      <c r="B2428">
        <f>A2428*'[1]Speed and degree'!$E$13-67-363</f>
        <v>794.69479999999999</v>
      </c>
      <c r="C2428">
        <v>0.99960806971937677</v>
      </c>
      <c r="D2428">
        <v>1.1024280697193769</v>
      </c>
    </row>
    <row r="2429" spans="1:4" x14ac:dyDescent="0.25">
      <c r="A2429">
        <v>2416</v>
      </c>
      <c r="B2429">
        <f>A2429*'[1]Speed and degree'!$E$13-67-363</f>
        <v>795.20191999999997</v>
      </c>
      <c r="C2429">
        <v>0.99912806971937673</v>
      </c>
      <c r="D2429">
        <v>1.1044480697193768</v>
      </c>
    </row>
    <row r="2430" spans="1:4" x14ac:dyDescent="0.25">
      <c r="A2430">
        <v>2417</v>
      </c>
      <c r="B2430">
        <f>A2430*'[1]Speed and degree'!$E$13-67-363</f>
        <v>795.70903999999996</v>
      </c>
      <c r="C2430">
        <v>0.99692806971937675</v>
      </c>
      <c r="D2430">
        <v>1.1075980697193768</v>
      </c>
    </row>
    <row r="2431" spans="1:4" x14ac:dyDescent="0.25">
      <c r="A2431">
        <v>2418</v>
      </c>
      <c r="B2431">
        <f>A2431*'[1]Speed and degree'!$E$13-67-363</f>
        <v>796.21615999999995</v>
      </c>
      <c r="C2431">
        <v>0.99388806971937682</v>
      </c>
      <c r="D2431">
        <v>1.1090680697193769</v>
      </c>
    </row>
    <row r="2432" spans="1:4" x14ac:dyDescent="0.25">
      <c r="A2432">
        <v>2419</v>
      </c>
      <c r="B2432">
        <f>A2432*'[1]Speed and degree'!$E$13-67-363</f>
        <v>796.72327999999993</v>
      </c>
      <c r="C2432">
        <v>0.99367806971937678</v>
      </c>
      <c r="D2432">
        <v>1.1085780697193768</v>
      </c>
    </row>
    <row r="2433" spans="1:4" x14ac:dyDescent="0.25">
      <c r="A2433">
        <v>2420</v>
      </c>
      <c r="B2433">
        <f>A2433*'[1]Speed and degree'!$E$13-67-363</f>
        <v>797.23040000000015</v>
      </c>
      <c r="C2433">
        <v>0.99507806971937685</v>
      </c>
      <c r="D2433">
        <v>1.1091580697193768</v>
      </c>
    </row>
    <row r="2434" spans="1:4" x14ac:dyDescent="0.25">
      <c r="A2434">
        <v>2421</v>
      </c>
      <c r="B2434">
        <f>A2434*'[1]Speed and degree'!$E$13-67-363</f>
        <v>797.73752000000013</v>
      </c>
      <c r="C2434">
        <v>0.99034806971937672</v>
      </c>
      <c r="D2434">
        <v>1.1162780697193768</v>
      </c>
    </row>
    <row r="2435" spans="1:4" x14ac:dyDescent="0.25">
      <c r="A2435">
        <v>2422</v>
      </c>
      <c r="B2435">
        <f>A2435*'[1]Speed and degree'!$E$13-67-363</f>
        <v>798.24464000000012</v>
      </c>
      <c r="C2435">
        <v>0.98944806971937682</v>
      </c>
      <c r="D2435">
        <v>1.1188080697193767</v>
      </c>
    </row>
    <row r="2436" spans="1:4" x14ac:dyDescent="0.25">
      <c r="A2436">
        <v>2423</v>
      </c>
      <c r="B2436">
        <f>A2436*'[1]Speed and degree'!$E$13-67-363</f>
        <v>798.7517600000001</v>
      </c>
      <c r="C2436">
        <v>0.9885780697193769</v>
      </c>
      <c r="D2436">
        <v>1.1237180697193769</v>
      </c>
    </row>
    <row r="2437" spans="1:4" x14ac:dyDescent="0.25">
      <c r="A2437">
        <v>2424</v>
      </c>
      <c r="B2437">
        <f>A2437*'[1]Speed and degree'!$E$13-67-363</f>
        <v>799.25888000000009</v>
      </c>
      <c r="C2437">
        <v>0.98699806971937676</v>
      </c>
      <c r="D2437">
        <v>1.1260480697193769</v>
      </c>
    </row>
    <row r="2438" spans="1:4" x14ac:dyDescent="0.25">
      <c r="A2438">
        <v>2425</v>
      </c>
      <c r="B2438">
        <f>A2438*'[1]Speed and degree'!$E$13-67-363</f>
        <v>799.76600000000008</v>
      </c>
      <c r="C2438">
        <v>0.98851806971937672</v>
      </c>
      <c r="D2438">
        <v>1.1257580697193768</v>
      </c>
    </row>
    <row r="2439" spans="1:4" x14ac:dyDescent="0.25">
      <c r="A2439">
        <v>2426</v>
      </c>
      <c r="B2439">
        <f>A2439*'[1]Speed and degree'!$E$13-67-363</f>
        <v>800.27312000000006</v>
      </c>
      <c r="C2439">
        <v>0.99209806971937686</v>
      </c>
      <c r="D2439">
        <v>1.1274280697193768</v>
      </c>
    </row>
    <row r="2440" spans="1:4" x14ac:dyDescent="0.25">
      <c r="A2440">
        <v>2427</v>
      </c>
      <c r="B2440">
        <f>A2440*'[1]Speed and degree'!$E$13-67-363</f>
        <v>800.78024000000005</v>
      </c>
      <c r="C2440">
        <v>0.99145806971937689</v>
      </c>
      <c r="D2440">
        <v>1.1332880697193768</v>
      </c>
    </row>
    <row r="2441" spans="1:4" x14ac:dyDescent="0.25">
      <c r="A2441">
        <v>2428</v>
      </c>
      <c r="B2441">
        <f>A2441*'[1]Speed and degree'!$E$13-67-363</f>
        <v>801.28736000000004</v>
      </c>
      <c r="C2441">
        <v>0.99398806971937681</v>
      </c>
      <c r="D2441">
        <v>1.1348280697193769</v>
      </c>
    </row>
    <row r="2442" spans="1:4" x14ac:dyDescent="0.25">
      <c r="A2442">
        <v>2429</v>
      </c>
      <c r="B2442">
        <f>A2442*'[1]Speed and degree'!$E$13-67-363</f>
        <v>801.79448000000002</v>
      </c>
      <c r="C2442">
        <v>0.99632806971937682</v>
      </c>
      <c r="D2442">
        <v>1.1340280697193768</v>
      </c>
    </row>
    <row r="2443" spans="1:4" x14ac:dyDescent="0.25">
      <c r="A2443">
        <v>2430</v>
      </c>
      <c r="B2443">
        <f>A2443*'[1]Speed and degree'!$E$13-67-363</f>
        <v>802.30160000000001</v>
      </c>
      <c r="C2443">
        <v>0.99598806971937681</v>
      </c>
      <c r="D2443">
        <v>1.1352180697193768</v>
      </c>
    </row>
    <row r="2444" spans="1:4" x14ac:dyDescent="0.25">
      <c r="A2444">
        <v>2431</v>
      </c>
      <c r="B2444">
        <f>A2444*'[1]Speed and degree'!$E$13-67-363</f>
        <v>802.80871999999999</v>
      </c>
      <c r="C2444">
        <v>0.99423806971937689</v>
      </c>
      <c r="D2444">
        <v>1.1345880697193769</v>
      </c>
    </row>
    <row r="2445" spans="1:4" x14ac:dyDescent="0.25">
      <c r="A2445">
        <v>2432</v>
      </c>
      <c r="B2445">
        <f>A2445*'[1]Speed and degree'!$E$13-67-363</f>
        <v>803.31583999999998</v>
      </c>
      <c r="C2445">
        <v>0.99222806971937683</v>
      </c>
      <c r="D2445">
        <v>1.1398980697193768</v>
      </c>
    </row>
    <row r="2446" spans="1:4" x14ac:dyDescent="0.25">
      <c r="A2446">
        <v>2433</v>
      </c>
      <c r="B2446">
        <f>A2446*'[1]Speed and degree'!$E$13-67-363</f>
        <v>803.82295999999997</v>
      </c>
      <c r="C2446">
        <v>0.98812806971937683</v>
      </c>
      <c r="D2446">
        <v>1.1425780697193768</v>
      </c>
    </row>
    <row r="2447" spans="1:4" x14ac:dyDescent="0.25">
      <c r="A2447">
        <v>2434</v>
      </c>
      <c r="B2447">
        <f>A2447*'[1]Speed and degree'!$E$13-67-363</f>
        <v>804.33007999999995</v>
      </c>
      <c r="C2447">
        <v>0.98686806971937679</v>
      </c>
      <c r="D2447">
        <v>1.1475280697193768</v>
      </c>
    </row>
    <row r="2448" spans="1:4" x14ac:dyDescent="0.25">
      <c r="A2448">
        <v>2435</v>
      </c>
      <c r="B2448">
        <f>A2448*'[1]Speed and degree'!$E$13-67-363</f>
        <v>804.83719999999994</v>
      </c>
      <c r="C2448">
        <v>0.98365806971937686</v>
      </c>
      <c r="D2448">
        <v>1.1511180697193768</v>
      </c>
    </row>
    <row r="2449" spans="1:4" x14ac:dyDescent="0.25">
      <c r="A2449">
        <v>2436</v>
      </c>
      <c r="B2449">
        <f>A2449*'[1]Speed and degree'!$E$13-67-363</f>
        <v>805.34431999999993</v>
      </c>
      <c r="C2449">
        <v>0.98195806971937682</v>
      </c>
      <c r="D2449">
        <v>1.1556380697193769</v>
      </c>
    </row>
    <row r="2450" spans="1:4" x14ac:dyDescent="0.25">
      <c r="A2450">
        <v>2437</v>
      </c>
      <c r="B2450">
        <f>A2450*'[1]Speed and degree'!$E$13-67-363</f>
        <v>805.85144000000014</v>
      </c>
      <c r="C2450">
        <v>0.98401806971937678</v>
      </c>
      <c r="D2450">
        <v>1.1557180697193767</v>
      </c>
    </row>
    <row r="2451" spans="1:4" x14ac:dyDescent="0.25">
      <c r="A2451">
        <v>2438</v>
      </c>
      <c r="B2451">
        <f>A2451*'[1]Speed and degree'!$E$13-67-363</f>
        <v>806.35856000000013</v>
      </c>
      <c r="C2451">
        <v>0.97980806971937673</v>
      </c>
      <c r="D2451">
        <v>1.1642980697193768</v>
      </c>
    </row>
    <row r="2452" spans="1:4" x14ac:dyDescent="0.25">
      <c r="A2452">
        <v>2439</v>
      </c>
      <c r="B2452">
        <f>A2452*'[1]Speed and degree'!$E$13-67-363</f>
        <v>806.86568000000011</v>
      </c>
      <c r="C2452">
        <v>0.98099806971937675</v>
      </c>
      <c r="D2452">
        <v>1.1649180697193768</v>
      </c>
    </row>
    <row r="2453" spans="1:4" x14ac:dyDescent="0.25">
      <c r="A2453">
        <v>2440</v>
      </c>
      <c r="B2453">
        <f>A2453*'[1]Speed and degree'!$E$13-67-363</f>
        <v>807.3728000000001</v>
      </c>
      <c r="C2453">
        <v>0.98020806971937691</v>
      </c>
      <c r="D2453">
        <v>1.1683380697193768</v>
      </c>
    </row>
    <row r="2454" spans="1:4" x14ac:dyDescent="0.25">
      <c r="A2454">
        <v>2441</v>
      </c>
      <c r="B2454">
        <f>A2454*'[1]Speed and degree'!$E$13-67-363</f>
        <v>807.87992000000008</v>
      </c>
      <c r="C2454">
        <v>0.97530806971937678</v>
      </c>
      <c r="D2454">
        <v>1.1709680697193767</v>
      </c>
    </row>
    <row r="2455" spans="1:4" x14ac:dyDescent="0.25">
      <c r="A2455">
        <v>2442</v>
      </c>
      <c r="B2455">
        <f>A2455*'[1]Speed and degree'!$E$13-67-363</f>
        <v>808.38704000000007</v>
      </c>
      <c r="C2455">
        <v>0.97174806971937677</v>
      </c>
      <c r="D2455">
        <v>1.1732780697193768</v>
      </c>
    </row>
    <row r="2456" spans="1:4" x14ac:dyDescent="0.25">
      <c r="A2456">
        <v>2443</v>
      </c>
      <c r="B2456">
        <f>A2456*'[1]Speed and degree'!$E$13-67-363</f>
        <v>808.89416000000006</v>
      </c>
      <c r="C2456">
        <v>0.96888806971937691</v>
      </c>
      <c r="D2456">
        <v>1.1727680697193767</v>
      </c>
    </row>
    <row r="2457" spans="1:4" x14ac:dyDescent="0.25">
      <c r="A2457">
        <v>2444</v>
      </c>
      <c r="B2457">
        <f>A2457*'[1]Speed and degree'!$E$13-67-363</f>
        <v>809.40128000000004</v>
      </c>
      <c r="C2457">
        <v>0.9667180697193769</v>
      </c>
      <c r="D2457">
        <v>1.1738480697193767</v>
      </c>
    </row>
    <row r="2458" spans="1:4" x14ac:dyDescent="0.25">
      <c r="A2458">
        <v>2445</v>
      </c>
      <c r="B2458">
        <f>A2458*'[1]Speed and degree'!$E$13-67-363</f>
        <v>809.90840000000003</v>
      </c>
      <c r="C2458">
        <v>0.96179806971937687</v>
      </c>
      <c r="D2458">
        <v>1.1788980697193767</v>
      </c>
    </row>
    <row r="2459" spans="1:4" x14ac:dyDescent="0.25">
      <c r="A2459">
        <v>2446</v>
      </c>
      <c r="B2459">
        <f>A2459*'[1]Speed and degree'!$E$13-67-363</f>
        <v>810.41552000000001</v>
      </c>
      <c r="C2459">
        <v>0.9568880697193769</v>
      </c>
      <c r="D2459">
        <v>1.1809480697193768</v>
      </c>
    </row>
    <row r="2460" spans="1:4" x14ac:dyDescent="0.25">
      <c r="A2460">
        <v>2447</v>
      </c>
      <c r="B2460">
        <f>A2460*'[1]Speed and degree'!$E$13-67-363</f>
        <v>810.92264</v>
      </c>
      <c r="C2460">
        <v>0.95538806971937684</v>
      </c>
      <c r="D2460">
        <v>1.1838480697193767</v>
      </c>
    </row>
    <row r="2461" spans="1:4" x14ac:dyDescent="0.25">
      <c r="A2461">
        <v>2448</v>
      </c>
      <c r="B2461">
        <f>A2461*'[1]Speed and degree'!$E$13-67-363</f>
        <v>811.42975999999999</v>
      </c>
      <c r="C2461">
        <v>0.95213806971937687</v>
      </c>
      <c r="D2461">
        <v>1.1874180697193768</v>
      </c>
    </row>
    <row r="2462" spans="1:4" x14ac:dyDescent="0.25">
      <c r="A2462">
        <v>2449</v>
      </c>
      <c r="B2462">
        <f>A2462*'[1]Speed and degree'!$E$13-67-363</f>
        <v>811.93687999999997</v>
      </c>
      <c r="C2462">
        <v>0.94742806971937688</v>
      </c>
      <c r="D2462">
        <v>1.1953980697193769</v>
      </c>
    </row>
    <row r="2463" spans="1:4" x14ac:dyDescent="0.25">
      <c r="A2463">
        <v>2450</v>
      </c>
      <c r="B2463">
        <f>A2463*'[1]Speed and degree'!$E$13-67-363</f>
        <v>812.44399999999996</v>
      </c>
      <c r="C2463">
        <v>0.94458806971937692</v>
      </c>
      <c r="D2463">
        <v>1.1991080697193768</v>
      </c>
    </row>
    <row r="2464" spans="1:4" x14ac:dyDescent="0.25">
      <c r="A2464">
        <v>2451</v>
      </c>
      <c r="B2464">
        <f>A2464*'[1]Speed and degree'!$E$13-67-363</f>
        <v>812.95111999999995</v>
      </c>
      <c r="C2464">
        <v>0.94632806971937677</v>
      </c>
      <c r="D2464">
        <v>1.1985480697193769</v>
      </c>
    </row>
    <row r="2465" spans="1:4" x14ac:dyDescent="0.25">
      <c r="A2465">
        <v>2452</v>
      </c>
      <c r="B2465">
        <f>A2465*'[1]Speed and degree'!$E$13-67-363</f>
        <v>813.45823999999993</v>
      </c>
      <c r="C2465">
        <v>0.94755806971937684</v>
      </c>
      <c r="D2465">
        <v>1.1978780697193769</v>
      </c>
    </row>
    <row r="2466" spans="1:4" x14ac:dyDescent="0.25">
      <c r="A2466">
        <v>2453</v>
      </c>
      <c r="B2466">
        <f>A2466*'[1]Speed and degree'!$E$13-67-363</f>
        <v>813.96536000000015</v>
      </c>
      <c r="C2466">
        <v>0.94297806971937681</v>
      </c>
      <c r="D2466">
        <v>1.2067580697193769</v>
      </c>
    </row>
    <row r="2467" spans="1:4" x14ac:dyDescent="0.25">
      <c r="A2467">
        <v>2454</v>
      </c>
      <c r="B2467">
        <f>A2467*'[1]Speed and degree'!$E$13-67-363</f>
        <v>814.47248000000013</v>
      </c>
      <c r="C2467">
        <v>0.94026806971937682</v>
      </c>
      <c r="D2467">
        <v>1.2135980697193769</v>
      </c>
    </row>
    <row r="2468" spans="1:4" x14ac:dyDescent="0.25">
      <c r="A2468">
        <v>2455</v>
      </c>
      <c r="B2468">
        <f>A2468*'[1]Speed and degree'!$E$13-67-363</f>
        <v>814.97960000000012</v>
      </c>
      <c r="C2468">
        <v>0.93940806971937674</v>
      </c>
      <c r="D2468">
        <v>1.2153180697193768</v>
      </c>
    </row>
    <row r="2469" spans="1:4" x14ac:dyDescent="0.25">
      <c r="A2469">
        <v>2456</v>
      </c>
      <c r="B2469">
        <f>A2469*'[1]Speed and degree'!$E$13-67-363</f>
        <v>815.4867200000001</v>
      </c>
      <c r="C2469">
        <v>0.93584806971937673</v>
      </c>
      <c r="D2469">
        <v>1.2179680697193769</v>
      </c>
    </row>
    <row r="2470" spans="1:4" x14ac:dyDescent="0.25">
      <c r="A2470">
        <v>2457</v>
      </c>
      <c r="B2470">
        <f>A2470*'[1]Speed and degree'!$E$13-67-363</f>
        <v>815.99384000000009</v>
      </c>
      <c r="C2470">
        <v>0.93418806971937673</v>
      </c>
      <c r="D2470">
        <v>1.2201480697193767</v>
      </c>
    </row>
    <row r="2471" spans="1:4" x14ac:dyDescent="0.25">
      <c r="A2471">
        <v>2458</v>
      </c>
      <c r="B2471">
        <f>A2471*'[1]Speed and degree'!$E$13-67-363</f>
        <v>816.50096000000008</v>
      </c>
      <c r="C2471">
        <v>0.9308580697193769</v>
      </c>
      <c r="D2471">
        <v>1.2222280697193768</v>
      </c>
    </row>
    <row r="2472" spans="1:4" x14ac:dyDescent="0.25">
      <c r="A2472">
        <v>2459</v>
      </c>
      <c r="B2472">
        <f>A2472*'[1]Speed and degree'!$E$13-67-363</f>
        <v>817.00808000000006</v>
      </c>
      <c r="C2472">
        <v>0.9302480697193769</v>
      </c>
      <c r="D2472">
        <v>1.2237680697193769</v>
      </c>
    </row>
    <row r="2473" spans="1:4" x14ac:dyDescent="0.25">
      <c r="A2473">
        <v>2460</v>
      </c>
      <c r="B2473">
        <f>A2473*'[1]Speed and degree'!$E$13-67-363</f>
        <v>817.51520000000005</v>
      </c>
      <c r="C2473">
        <v>0.92665806971937692</v>
      </c>
      <c r="D2473">
        <v>1.2290480697193769</v>
      </c>
    </row>
    <row r="2474" spans="1:4" x14ac:dyDescent="0.25">
      <c r="A2474">
        <v>2461</v>
      </c>
      <c r="B2474">
        <f>A2474*'[1]Speed and degree'!$E$13-67-363</f>
        <v>818.02232000000004</v>
      </c>
      <c r="C2474">
        <v>0.92694806971937682</v>
      </c>
      <c r="D2474">
        <v>1.2282280697193768</v>
      </c>
    </row>
    <row r="2475" spans="1:4" x14ac:dyDescent="0.25">
      <c r="A2475">
        <v>2462</v>
      </c>
      <c r="B2475">
        <f>A2475*'[1]Speed and degree'!$E$13-67-363</f>
        <v>818.52944000000002</v>
      </c>
      <c r="C2475">
        <v>0.92305806971937687</v>
      </c>
      <c r="D2475">
        <v>1.2346780697193769</v>
      </c>
    </row>
    <row r="2476" spans="1:4" x14ac:dyDescent="0.25">
      <c r="A2476">
        <v>2463</v>
      </c>
      <c r="B2476">
        <f>A2476*'[1]Speed and degree'!$E$13-67-363</f>
        <v>819.03656000000001</v>
      </c>
      <c r="C2476">
        <v>0.91930806971937673</v>
      </c>
      <c r="D2476">
        <v>1.2417780697193768</v>
      </c>
    </row>
    <row r="2477" spans="1:4" x14ac:dyDescent="0.25">
      <c r="A2477">
        <v>2464</v>
      </c>
      <c r="B2477">
        <f>A2477*'[1]Speed and degree'!$E$13-67-363</f>
        <v>819.54367999999999</v>
      </c>
      <c r="C2477">
        <v>0.91866806971937676</v>
      </c>
      <c r="D2477">
        <v>1.2424580697193768</v>
      </c>
    </row>
    <row r="2478" spans="1:4" x14ac:dyDescent="0.25">
      <c r="A2478">
        <v>2465</v>
      </c>
      <c r="B2478">
        <f>A2478*'[1]Speed and degree'!$E$13-67-363</f>
        <v>820.05079999999998</v>
      </c>
      <c r="C2478">
        <v>0.91732806971937686</v>
      </c>
      <c r="D2478">
        <v>1.2472280697193767</v>
      </c>
    </row>
    <row r="2479" spans="1:4" x14ac:dyDescent="0.25">
      <c r="A2479">
        <v>2466</v>
      </c>
      <c r="B2479">
        <f>A2479*'[1]Speed and degree'!$E$13-67-363</f>
        <v>820.55791999999997</v>
      </c>
      <c r="C2479">
        <v>0.91757806971937672</v>
      </c>
      <c r="D2479">
        <v>1.2498780697193768</v>
      </c>
    </row>
    <row r="2480" spans="1:4" x14ac:dyDescent="0.25">
      <c r="A2480">
        <v>2467</v>
      </c>
      <c r="B2480">
        <f>A2480*'[1]Speed and degree'!$E$13-67-363</f>
        <v>821.06503999999995</v>
      </c>
      <c r="C2480">
        <v>0.9253180697193768</v>
      </c>
      <c r="D2480">
        <v>1.2438880697193768</v>
      </c>
    </row>
    <row r="2481" spans="1:4" x14ac:dyDescent="0.25">
      <c r="A2481">
        <v>2468</v>
      </c>
      <c r="B2481">
        <f>A2481*'[1]Speed and degree'!$E$13-67-363</f>
        <v>821.57215999999994</v>
      </c>
      <c r="C2481">
        <v>0.91839806971937676</v>
      </c>
      <c r="D2481">
        <v>1.2576980697193769</v>
      </c>
    </row>
    <row r="2482" spans="1:4" x14ac:dyDescent="0.25">
      <c r="A2482">
        <v>2469</v>
      </c>
      <c r="B2482">
        <f>A2482*'[1]Speed and degree'!$E$13-67-363</f>
        <v>822.07927999999993</v>
      </c>
      <c r="C2482">
        <v>0.91788806971937675</v>
      </c>
      <c r="D2482">
        <v>1.2627680697193768</v>
      </c>
    </row>
    <row r="2483" spans="1:4" x14ac:dyDescent="0.25">
      <c r="A2483">
        <v>2470</v>
      </c>
      <c r="B2483">
        <f>A2483*'[1]Speed and degree'!$E$13-67-363</f>
        <v>822.58640000000014</v>
      </c>
      <c r="C2483">
        <v>0.9178280697193768</v>
      </c>
      <c r="D2483">
        <v>1.2677080697193768</v>
      </c>
    </row>
    <row r="2484" spans="1:4" x14ac:dyDescent="0.25">
      <c r="A2484">
        <v>2471</v>
      </c>
      <c r="B2484">
        <f>A2484*'[1]Speed and degree'!$E$13-67-363</f>
        <v>823.09352000000013</v>
      </c>
      <c r="C2484">
        <v>0.91754806971937675</v>
      </c>
      <c r="D2484">
        <v>1.2733080697193768</v>
      </c>
    </row>
    <row r="2485" spans="1:4" x14ac:dyDescent="0.25">
      <c r="A2485">
        <v>2472</v>
      </c>
      <c r="B2485">
        <f>A2485*'[1]Speed and degree'!$E$13-67-363</f>
        <v>823.60064000000011</v>
      </c>
      <c r="C2485">
        <v>0.92279806971937672</v>
      </c>
      <c r="D2485">
        <v>1.2708280697193768</v>
      </c>
    </row>
    <row r="2486" spans="1:4" x14ac:dyDescent="0.25">
      <c r="A2486">
        <v>2473</v>
      </c>
      <c r="B2486">
        <f>A2486*'[1]Speed and degree'!$E$13-67-363</f>
        <v>824.1077600000001</v>
      </c>
      <c r="C2486">
        <v>0.92395806971937677</v>
      </c>
      <c r="D2486">
        <v>1.2765580697193768</v>
      </c>
    </row>
    <row r="2487" spans="1:4" x14ac:dyDescent="0.25">
      <c r="A2487">
        <v>2474</v>
      </c>
      <c r="B2487">
        <f>A2487*'[1]Speed and degree'!$E$13-67-363</f>
        <v>824.61488000000008</v>
      </c>
      <c r="C2487">
        <v>0.92376806971937686</v>
      </c>
      <c r="D2487">
        <v>1.2788080697193769</v>
      </c>
    </row>
    <row r="2488" spans="1:4" x14ac:dyDescent="0.25">
      <c r="A2488">
        <v>2475</v>
      </c>
      <c r="B2488">
        <f>A2488*'[1]Speed and degree'!$E$13-67-363</f>
        <v>825.12200000000007</v>
      </c>
      <c r="C2488">
        <v>0.92334806971937677</v>
      </c>
      <c r="D2488">
        <v>1.2864280697193768</v>
      </c>
    </row>
    <row r="2489" spans="1:4" x14ac:dyDescent="0.25">
      <c r="A2489">
        <v>2476</v>
      </c>
      <c r="B2489">
        <f>A2489*'[1]Speed and degree'!$E$13-67-363</f>
        <v>825.62912000000006</v>
      </c>
      <c r="C2489">
        <v>0.92861806971937688</v>
      </c>
      <c r="D2489">
        <v>1.2841780697193768</v>
      </c>
    </row>
    <row r="2490" spans="1:4" x14ac:dyDescent="0.25">
      <c r="A2490">
        <v>2477</v>
      </c>
      <c r="B2490">
        <f>A2490*'[1]Speed and degree'!$E$13-67-363</f>
        <v>826.13624000000004</v>
      </c>
      <c r="C2490">
        <v>0.92547806971937674</v>
      </c>
      <c r="D2490">
        <v>1.2963480697193768</v>
      </c>
    </row>
    <row r="2491" spans="1:4" x14ac:dyDescent="0.25">
      <c r="A2491">
        <v>2478</v>
      </c>
      <c r="B2491">
        <f>A2491*'[1]Speed and degree'!$E$13-67-363</f>
        <v>826.64336000000003</v>
      </c>
      <c r="C2491">
        <v>0.92371806971937676</v>
      </c>
      <c r="D2491">
        <v>1.3034680697193768</v>
      </c>
    </row>
    <row r="2492" spans="1:4" x14ac:dyDescent="0.25">
      <c r="A2492">
        <v>2479</v>
      </c>
      <c r="B2492">
        <f>A2492*'[1]Speed and degree'!$E$13-67-363</f>
        <v>827.15048000000002</v>
      </c>
      <c r="C2492">
        <v>0.93091806971937685</v>
      </c>
      <c r="D2492">
        <v>1.3018480697193768</v>
      </c>
    </row>
    <row r="2493" spans="1:4" x14ac:dyDescent="0.25">
      <c r="A2493">
        <v>2480</v>
      </c>
      <c r="B2493">
        <f>A2493*'[1]Speed and degree'!$E$13-67-363</f>
        <v>827.6576</v>
      </c>
      <c r="C2493">
        <v>0.92742806971937686</v>
      </c>
      <c r="D2493">
        <v>1.3114080697193768</v>
      </c>
    </row>
    <row r="2494" spans="1:4" x14ac:dyDescent="0.25">
      <c r="A2494">
        <v>2481</v>
      </c>
      <c r="B2494">
        <f>A2494*'[1]Speed and degree'!$E$13-67-363</f>
        <v>828.16471999999999</v>
      </c>
      <c r="C2494">
        <v>0.93063806971937679</v>
      </c>
      <c r="D2494">
        <v>1.3125380697193769</v>
      </c>
    </row>
    <row r="2495" spans="1:4" x14ac:dyDescent="0.25">
      <c r="A2495">
        <v>2482</v>
      </c>
      <c r="B2495">
        <f>A2495*'[1]Speed and degree'!$E$13-67-363</f>
        <v>828.67183999999997</v>
      </c>
      <c r="C2495">
        <v>0.9349780697193768</v>
      </c>
      <c r="D2495">
        <v>1.3119580697193769</v>
      </c>
    </row>
    <row r="2496" spans="1:4" x14ac:dyDescent="0.25">
      <c r="A2496">
        <v>2483</v>
      </c>
      <c r="B2496">
        <f>A2496*'[1]Speed and degree'!$E$13-67-363</f>
        <v>829.17895999999996</v>
      </c>
      <c r="C2496">
        <v>0.93354806971937676</v>
      </c>
      <c r="D2496">
        <v>1.3217680697193768</v>
      </c>
    </row>
    <row r="2497" spans="1:4" x14ac:dyDescent="0.25">
      <c r="A2497">
        <v>2484</v>
      </c>
      <c r="B2497">
        <f>A2497*'[1]Speed and degree'!$E$13-67-363</f>
        <v>829.68607999999995</v>
      </c>
      <c r="C2497">
        <v>0.93878806971937689</v>
      </c>
      <c r="D2497">
        <v>1.3180180697193769</v>
      </c>
    </row>
    <row r="2498" spans="1:4" x14ac:dyDescent="0.25">
      <c r="A2498">
        <v>2485</v>
      </c>
      <c r="B2498">
        <f>A2498*'[1]Speed and degree'!$E$13-67-363</f>
        <v>830.19319999999993</v>
      </c>
      <c r="C2498">
        <v>0.93666806971937677</v>
      </c>
      <c r="D2498">
        <v>1.3287980697193769</v>
      </c>
    </row>
    <row r="2499" spans="1:4" x14ac:dyDescent="0.25">
      <c r="A2499">
        <v>2486</v>
      </c>
      <c r="B2499">
        <f>A2499*'[1]Speed and degree'!$E$13-67-363</f>
        <v>830.70032000000015</v>
      </c>
      <c r="C2499">
        <v>0.93791806971937675</v>
      </c>
      <c r="D2499">
        <v>1.3320680697193767</v>
      </c>
    </row>
    <row r="2500" spans="1:4" x14ac:dyDescent="0.25">
      <c r="A2500">
        <v>2487</v>
      </c>
      <c r="B2500">
        <f>A2500*'[1]Speed and degree'!$E$13-67-363</f>
        <v>831.20744000000013</v>
      </c>
      <c r="C2500">
        <v>0.93579806971937685</v>
      </c>
      <c r="D2500">
        <v>1.3389980697193768</v>
      </c>
    </row>
    <row r="2501" spans="1:4" x14ac:dyDescent="0.25">
      <c r="A2501">
        <v>2488</v>
      </c>
      <c r="B2501">
        <f>A2501*'[1]Speed and degree'!$E$13-67-363</f>
        <v>831.71456000000012</v>
      </c>
      <c r="C2501">
        <v>0.93646806971937679</v>
      </c>
      <c r="D2501">
        <v>1.3445580697193769</v>
      </c>
    </row>
    <row r="2502" spans="1:4" x14ac:dyDescent="0.25">
      <c r="A2502">
        <v>2489</v>
      </c>
      <c r="B2502">
        <f>A2502*'[1]Speed and degree'!$E$13-67-363</f>
        <v>832.22168000000011</v>
      </c>
      <c r="C2502">
        <v>0.93399806971937682</v>
      </c>
      <c r="D2502">
        <v>1.3553480697193769</v>
      </c>
    </row>
    <row r="2503" spans="1:4" x14ac:dyDescent="0.25">
      <c r="A2503">
        <v>2490</v>
      </c>
      <c r="B2503">
        <f>A2503*'[1]Speed and degree'!$E$13-67-363</f>
        <v>832.72880000000009</v>
      </c>
      <c r="C2503">
        <v>0.93275806971937691</v>
      </c>
      <c r="D2503">
        <v>1.3604080697193768</v>
      </c>
    </row>
    <row r="2504" spans="1:4" x14ac:dyDescent="0.25">
      <c r="A2504">
        <v>2491</v>
      </c>
      <c r="B2504">
        <f>A2504*'[1]Speed and degree'!$E$13-67-363</f>
        <v>833.23592000000008</v>
      </c>
      <c r="C2504">
        <v>0.93331806971937681</v>
      </c>
      <c r="D2504">
        <v>1.3663280697193769</v>
      </c>
    </row>
    <row r="2505" spans="1:4" x14ac:dyDescent="0.25">
      <c r="A2505">
        <v>2492</v>
      </c>
      <c r="B2505">
        <f>A2505*'[1]Speed and degree'!$E$13-67-363</f>
        <v>833.74304000000006</v>
      </c>
      <c r="C2505">
        <v>0.9360780697193769</v>
      </c>
      <c r="D2505">
        <v>1.3710180697193768</v>
      </c>
    </row>
    <row r="2506" spans="1:4" x14ac:dyDescent="0.25">
      <c r="A2506">
        <v>2493</v>
      </c>
      <c r="B2506">
        <f>A2506*'[1]Speed and degree'!$E$13-67-363</f>
        <v>834.25016000000005</v>
      </c>
      <c r="C2506">
        <v>0.93568806971937679</v>
      </c>
      <c r="D2506">
        <v>1.3787480697193768</v>
      </c>
    </row>
    <row r="2507" spans="1:4" x14ac:dyDescent="0.25">
      <c r="A2507">
        <v>2494</v>
      </c>
      <c r="B2507">
        <f>A2507*'[1]Speed and degree'!$E$13-67-363</f>
        <v>834.75728000000004</v>
      </c>
      <c r="C2507">
        <v>0.93892806971937692</v>
      </c>
      <c r="D2507">
        <v>1.3836880697193767</v>
      </c>
    </row>
    <row r="2508" spans="1:4" x14ac:dyDescent="0.25">
      <c r="A2508">
        <v>2495</v>
      </c>
      <c r="B2508">
        <f>A2508*'[1]Speed and degree'!$E$13-67-363</f>
        <v>835.26440000000002</v>
      </c>
      <c r="C2508">
        <v>0.94022806971937678</v>
      </c>
      <c r="D2508">
        <v>1.3863280697193767</v>
      </c>
    </row>
    <row r="2509" spans="1:4" x14ac:dyDescent="0.25">
      <c r="A2509">
        <v>2496</v>
      </c>
      <c r="B2509">
        <f>A2509*'[1]Speed and degree'!$E$13-67-363</f>
        <v>835.77152000000001</v>
      </c>
      <c r="C2509">
        <v>0.93862806971937673</v>
      </c>
      <c r="D2509">
        <v>1.3933180697193768</v>
      </c>
    </row>
    <row r="2510" spans="1:4" x14ac:dyDescent="0.25">
      <c r="A2510">
        <v>2497</v>
      </c>
      <c r="B2510">
        <f>A2510*'[1]Speed and degree'!$E$13-67-363</f>
        <v>836.27864</v>
      </c>
      <c r="C2510">
        <v>0.94147806971937675</v>
      </c>
      <c r="D2510">
        <v>1.3921580697193767</v>
      </c>
    </row>
    <row r="2511" spans="1:4" x14ac:dyDescent="0.25">
      <c r="A2511">
        <v>2498</v>
      </c>
      <c r="B2511">
        <f>A2511*'[1]Speed and degree'!$E$13-67-363</f>
        <v>836.78575999999998</v>
      </c>
      <c r="C2511">
        <v>0.93793806971937688</v>
      </c>
      <c r="D2511">
        <v>1.4018780697193769</v>
      </c>
    </row>
    <row r="2512" spans="1:4" x14ac:dyDescent="0.25">
      <c r="A2512">
        <v>2499</v>
      </c>
      <c r="B2512">
        <f>A2512*'[1]Speed and degree'!$E$13-67-363</f>
        <v>837.29287999999997</v>
      </c>
      <c r="C2512">
        <v>0.93815806971937676</v>
      </c>
      <c r="D2512">
        <v>1.4059580697193768</v>
      </c>
    </row>
    <row r="2513" spans="1:4" x14ac:dyDescent="0.25">
      <c r="A2513">
        <v>2500</v>
      </c>
      <c r="B2513">
        <f>A2513*'[1]Speed and degree'!$E$13-67-363</f>
        <v>837.8</v>
      </c>
      <c r="C2513">
        <v>0.94022806971937678</v>
      </c>
      <c r="D2513">
        <v>1.4079580697193768</v>
      </c>
    </row>
    <row r="2514" spans="1:4" x14ac:dyDescent="0.25">
      <c r="A2514">
        <v>2501</v>
      </c>
      <c r="B2514">
        <f>A2514*'[1]Speed and degree'!$E$13-67-363</f>
        <v>838.30711999999994</v>
      </c>
      <c r="C2514">
        <v>0.93750806971937672</v>
      </c>
      <c r="D2514">
        <v>1.4185980697193767</v>
      </c>
    </row>
    <row r="2515" spans="1:4" x14ac:dyDescent="0.25">
      <c r="A2515">
        <v>2502</v>
      </c>
      <c r="B2515">
        <f>A2515*'[1]Speed and degree'!$E$13-67-363</f>
        <v>838.81423999999993</v>
      </c>
      <c r="C2515">
        <v>0.93881806971937687</v>
      </c>
      <c r="D2515">
        <v>1.4218580697193768</v>
      </c>
    </row>
    <row r="2516" spans="1:4" x14ac:dyDescent="0.25">
      <c r="A2516">
        <v>2503</v>
      </c>
      <c r="B2516">
        <f>A2516*'[1]Speed and degree'!$E$13-67-363</f>
        <v>839.32136000000014</v>
      </c>
      <c r="C2516">
        <v>0.94240806971937685</v>
      </c>
      <c r="D2516">
        <v>1.4238880697193768</v>
      </c>
    </row>
    <row r="2517" spans="1:4" x14ac:dyDescent="0.25">
      <c r="A2517">
        <v>2504</v>
      </c>
      <c r="B2517">
        <f>A2517*'[1]Speed and degree'!$E$13-67-363</f>
        <v>839.82848000000013</v>
      </c>
      <c r="C2517">
        <v>0.94055806971937672</v>
      </c>
      <c r="D2517">
        <v>1.4361380697193769</v>
      </c>
    </row>
    <row r="2518" spans="1:4" x14ac:dyDescent="0.25">
      <c r="A2518">
        <v>2505</v>
      </c>
      <c r="B2518">
        <f>A2518*'[1]Speed and degree'!$E$13-67-363</f>
        <v>840.33560000000011</v>
      </c>
      <c r="C2518">
        <v>0.94329806971937691</v>
      </c>
      <c r="D2518">
        <v>1.4373880697193768</v>
      </c>
    </row>
    <row r="2519" spans="1:4" x14ac:dyDescent="0.25">
      <c r="A2519">
        <v>2506</v>
      </c>
      <c r="B2519">
        <f>A2519*'[1]Speed and degree'!$E$13-67-363</f>
        <v>840.8427200000001</v>
      </c>
      <c r="C2519">
        <v>0.94286806971937676</v>
      </c>
      <c r="D2519">
        <v>1.4465980697193768</v>
      </c>
    </row>
    <row r="2520" spans="1:4" x14ac:dyDescent="0.25">
      <c r="A2520">
        <v>2507</v>
      </c>
      <c r="B2520">
        <f>A2520*'[1]Speed and degree'!$E$13-67-363</f>
        <v>841.34984000000009</v>
      </c>
      <c r="C2520">
        <v>0.94153806971937692</v>
      </c>
      <c r="D2520">
        <v>1.4579380697193769</v>
      </c>
    </row>
    <row r="2521" spans="1:4" x14ac:dyDescent="0.25">
      <c r="A2521">
        <v>2508</v>
      </c>
      <c r="B2521">
        <f>A2521*'[1]Speed and degree'!$E$13-67-363</f>
        <v>841.85696000000007</v>
      </c>
      <c r="C2521">
        <v>0.94611806971937673</v>
      </c>
      <c r="D2521">
        <v>1.4533680697193769</v>
      </c>
    </row>
    <row r="2522" spans="1:4" x14ac:dyDescent="0.25">
      <c r="A2522">
        <v>2509</v>
      </c>
      <c r="B2522">
        <f>A2522*'[1]Speed and degree'!$E$13-67-363</f>
        <v>842.36408000000006</v>
      </c>
      <c r="C2522">
        <v>0.94497806971937681</v>
      </c>
      <c r="D2522">
        <v>1.4649280697193767</v>
      </c>
    </row>
    <row r="2523" spans="1:4" x14ac:dyDescent="0.25">
      <c r="A2523">
        <v>2510</v>
      </c>
      <c r="B2523">
        <f>A2523*'[1]Speed and degree'!$E$13-67-363</f>
        <v>842.87120000000004</v>
      </c>
      <c r="C2523">
        <v>0.94745806971937685</v>
      </c>
      <c r="D2523">
        <v>1.4660280697193768</v>
      </c>
    </row>
    <row r="2524" spans="1:4" x14ac:dyDescent="0.25">
      <c r="A2524">
        <v>2511</v>
      </c>
      <c r="B2524">
        <f>A2524*'[1]Speed and degree'!$E$13-67-363</f>
        <v>843.37832000000003</v>
      </c>
      <c r="C2524">
        <v>0.94630806971937687</v>
      </c>
      <c r="D2524">
        <v>1.4732480697193768</v>
      </c>
    </row>
    <row r="2525" spans="1:4" x14ac:dyDescent="0.25">
      <c r="A2525">
        <v>2512</v>
      </c>
      <c r="B2525">
        <f>A2525*'[1]Speed and degree'!$E$13-67-363</f>
        <v>843.88544000000002</v>
      </c>
      <c r="C2525">
        <v>0.94920806971937677</v>
      </c>
      <c r="D2525">
        <v>1.4768780697193769</v>
      </c>
    </row>
    <row r="2526" spans="1:4" x14ac:dyDescent="0.25">
      <c r="A2526">
        <v>2513</v>
      </c>
      <c r="B2526">
        <f>A2526*'[1]Speed and degree'!$E$13-67-363</f>
        <v>844.39256</v>
      </c>
      <c r="C2526">
        <v>0.94821806971937672</v>
      </c>
      <c r="D2526">
        <v>1.4850280697193767</v>
      </c>
    </row>
    <row r="2527" spans="1:4" x14ac:dyDescent="0.25">
      <c r="A2527">
        <v>2514</v>
      </c>
      <c r="B2527">
        <f>A2527*'[1]Speed and degree'!$E$13-67-363</f>
        <v>844.89967999999999</v>
      </c>
      <c r="C2527">
        <v>0.95233806971937685</v>
      </c>
      <c r="D2527">
        <v>1.4894480697193768</v>
      </c>
    </row>
    <row r="2528" spans="1:4" x14ac:dyDescent="0.25">
      <c r="A2528">
        <v>2515</v>
      </c>
      <c r="B2528">
        <f>A2528*'[1]Speed and degree'!$E$13-67-363</f>
        <v>845.40679999999998</v>
      </c>
      <c r="C2528">
        <v>0.9528880697193769</v>
      </c>
      <c r="D2528">
        <v>1.4993380697193768</v>
      </c>
    </row>
    <row r="2529" spans="1:4" x14ac:dyDescent="0.25">
      <c r="A2529">
        <v>2516</v>
      </c>
      <c r="B2529">
        <f>A2529*'[1]Speed and degree'!$E$13-67-363</f>
        <v>845.91391999999996</v>
      </c>
      <c r="C2529">
        <v>0.9584480697193769</v>
      </c>
      <c r="D2529">
        <v>1.5035680697193767</v>
      </c>
    </row>
    <row r="2530" spans="1:4" x14ac:dyDescent="0.25">
      <c r="A2530">
        <v>2517</v>
      </c>
      <c r="B2530">
        <f>A2530*'[1]Speed and degree'!$E$13-67-363</f>
        <v>846.42103999999995</v>
      </c>
      <c r="C2530">
        <v>0.96001806971937675</v>
      </c>
      <c r="D2530">
        <v>1.5105180697193767</v>
      </c>
    </row>
    <row r="2531" spans="1:4" x14ac:dyDescent="0.25">
      <c r="A2531">
        <v>2518</v>
      </c>
      <c r="B2531">
        <f>A2531*'[1]Speed and degree'!$E$13-67-363</f>
        <v>846.92815999999993</v>
      </c>
      <c r="C2531">
        <v>0.96169806971937688</v>
      </c>
      <c r="D2531">
        <v>1.5177580697193769</v>
      </c>
    </row>
    <row r="2532" spans="1:4" x14ac:dyDescent="0.25">
      <c r="A2532">
        <v>2519</v>
      </c>
      <c r="B2532">
        <f>A2532*'[1]Speed and degree'!$E$13-67-363</f>
        <v>847.43528000000015</v>
      </c>
      <c r="C2532">
        <v>0.96459806971937678</v>
      </c>
      <c r="D2532">
        <v>1.5246580697193768</v>
      </c>
    </row>
    <row r="2533" spans="1:4" x14ac:dyDescent="0.25">
      <c r="A2533">
        <v>2520</v>
      </c>
      <c r="B2533">
        <f>A2533*'[1]Speed and degree'!$E$13-67-363</f>
        <v>847.94240000000013</v>
      </c>
      <c r="C2533">
        <v>0.96669806971937677</v>
      </c>
      <c r="D2533">
        <v>1.5292980697193768</v>
      </c>
    </row>
    <row r="2534" spans="1:4" x14ac:dyDescent="0.25">
      <c r="A2534">
        <v>2521</v>
      </c>
      <c r="B2534">
        <f>A2534*'[1]Speed and degree'!$E$13-67-363</f>
        <v>848.44952000000012</v>
      </c>
      <c r="C2534">
        <v>0.96913806971937677</v>
      </c>
      <c r="D2534">
        <v>1.5353780697193768</v>
      </c>
    </row>
    <row r="2535" spans="1:4" x14ac:dyDescent="0.25">
      <c r="A2535">
        <v>2522</v>
      </c>
      <c r="B2535">
        <f>A2535*'[1]Speed and degree'!$E$13-67-363</f>
        <v>848.95664000000011</v>
      </c>
      <c r="C2535">
        <v>0.9715980697193769</v>
      </c>
      <c r="D2535">
        <v>1.5397380697193768</v>
      </c>
    </row>
    <row r="2536" spans="1:4" x14ac:dyDescent="0.25">
      <c r="A2536">
        <v>2523</v>
      </c>
      <c r="B2536">
        <f>A2536*'[1]Speed and degree'!$E$13-67-363</f>
        <v>849.46376000000009</v>
      </c>
      <c r="C2536">
        <v>0.97323806971937676</v>
      </c>
      <c r="D2536">
        <v>1.5483080697193767</v>
      </c>
    </row>
    <row r="2537" spans="1:4" x14ac:dyDescent="0.25">
      <c r="A2537">
        <v>2524</v>
      </c>
      <c r="B2537">
        <f>A2537*'[1]Speed and degree'!$E$13-67-363</f>
        <v>849.97088000000008</v>
      </c>
      <c r="C2537">
        <v>0.97587806971937674</v>
      </c>
      <c r="D2537">
        <v>1.5524280697193769</v>
      </c>
    </row>
    <row r="2538" spans="1:4" x14ac:dyDescent="0.25">
      <c r="A2538">
        <v>2525</v>
      </c>
      <c r="B2538">
        <f>A2538*'[1]Speed and degree'!$E$13-67-363</f>
        <v>850.47800000000007</v>
      </c>
      <c r="C2538">
        <v>0.97566806971937692</v>
      </c>
      <c r="D2538">
        <v>1.5630680697193768</v>
      </c>
    </row>
    <row r="2539" spans="1:4" x14ac:dyDescent="0.25">
      <c r="A2539">
        <v>2526</v>
      </c>
      <c r="B2539">
        <f>A2539*'[1]Speed and degree'!$E$13-67-363</f>
        <v>850.98512000000005</v>
      </c>
      <c r="C2539">
        <v>0.97920806971937679</v>
      </c>
      <c r="D2539">
        <v>1.5677380697193768</v>
      </c>
    </row>
    <row r="2540" spans="1:4" x14ac:dyDescent="0.25">
      <c r="A2540">
        <v>2527</v>
      </c>
      <c r="B2540">
        <f>A2540*'[1]Speed and degree'!$E$13-67-363</f>
        <v>851.49224000000004</v>
      </c>
      <c r="C2540">
        <v>0.97970806971937674</v>
      </c>
      <c r="D2540">
        <v>1.5770680697193769</v>
      </c>
    </row>
    <row r="2541" spans="1:4" x14ac:dyDescent="0.25">
      <c r="A2541">
        <v>2528</v>
      </c>
      <c r="B2541">
        <f>A2541*'[1]Speed and degree'!$E$13-67-363</f>
        <v>851.99936000000002</v>
      </c>
      <c r="C2541">
        <v>0.98152806971937689</v>
      </c>
      <c r="D2541">
        <v>1.5849080697193769</v>
      </c>
    </row>
    <row r="2542" spans="1:4" x14ac:dyDescent="0.25">
      <c r="A2542">
        <v>2529</v>
      </c>
      <c r="B2542">
        <f>A2542*'[1]Speed and degree'!$E$13-67-363</f>
        <v>852.50648000000001</v>
      </c>
      <c r="C2542">
        <v>0.98514806971937685</v>
      </c>
      <c r="D2542">
        <v>1.5905480697193768</v>
      </c>
    </row>
    <row r="2543" spans="1:4" x14ac:dyDescent="0.25">
      <c r="A2543">
        <v>2530</v>
      </c>
      <c r="B2543">
        <f>A2543*'[1]Speed and degree'!$E$13-67-363</f>
        <v>853.0136</v>
      </c>
      <c r="C2543">
        <v>0.98666806971937682</v>
      </c>
      <c r="D2543">
        <v>1.6000080697193768</v>
      </c>
    </row>
    <row r="2544" spans="1:4" x14ac:dyDescent="0.25">
      <c r="A2544">
        <v>2531</v>
      </c>
      <c r="B2544">
        <f>A2544*'[1]Speed and degree'!$E$13-67-363</f>
        <v>853.52071999999998</v>
      </c>
      <c r="C2544">
        <v>0.9896980697193769</v>
      </c>
      <c r="D2544">
        <v>1.6060180697193769</v>
      </c>
    </row>
    <row r="2545" spans="1:4" x14ac:dyDescent="0.25">
      <c r="A2545">
        <v>2532</v>
      </c>
      <c r="B2545">
        <f>A2545*'[1]Speed and degree'!$E$13-67-363</f>
        <v>854.02783999999997</v>
      </c>
      <c r="C2545">
        <v>0.99210806971937693</v>
      </c>
      <c r="D2545">
        <v>1.6121180697193769</v>
      </c>
    </row>
    <row r="2546" spans="1:4" x14ac:dyDescent="0.25">
      <c r="A2546">
        <v>2533</v>
      </c>
      <c r="B2546">
        <f>A2546*'[1]Speed and degree'!$E$13-67-363</f>
        <v>854.53495999999996</v>
      </c>
      <c r="C2546">
        <v>0.99349806971937693</v>
      </c>
      <c r="D2546">
        <v>1.6181280697193767</v>
      </c>
    </row>
    <row r="2547" spans="1:4" x14ac:dyDescent="0.25">
      <c r="A2547">
        <v>2534</v>
      </c>
      <c r="B2547">
        <f>A2547*'[1]Speed and degree'!$E$13-67-363</f>
        <v>855.04207999999994</v>
      </c>
      <c r="C2547">
        <v>0.99679806971937679</v>
      </c>
      <c r="D2547">
        <v>1.6207180697193768</v>
      </c>
    </row>
    <row r="2548" spans="1:4" x14ac:dyDescent="0.25">
      <c r="A2548">
        <v>2535</v>
      </c>
      <c r="B2548">
        <f>A2548*'[1]Speed and degree'!$E$13-67-363</f>
        <v>855.54919999999993</v>
      </c>
      <c r="C2548">
        <v>0.99503806971937681</v>
      </c>
      <c r="D2548">
        <v>1.6342980697193767</v>
      </c>
    </row>
    <row r="2549" spans="1:4" x14ac:dyDescent="0.25">
      <c r="A2549">
        <v>2536</v>
      </c>
      <c r="B2549">
        <f>A2549*'[1]Speed and degree'!$E$13-67-363</f>
        <v>856.05632000000014</v>
      </c>
      <c r="C2549">
        <v>0.99992806971937687</v>
      </c>
      <c r="D2549">
        <v>1.6408080697193768</v>
      </c>
    </row>
    <row r="2550" spans="1:4" x14ac:dyDescent="0.25">
      <c r="A2550">
        <v>2537</v>
      </c>
      <c r="B2550">
        <f>A2550*'[1]Speed and degree'!$E$13-67-363</f>
        <v>856.56344000000013</v>
      </c>
      <c r="C2550">
        <v>0.99941806971937686</v>
      </c>
      <c r="D2550">
        <v>1.6481580697193767</v>
      </c>
    </row>
    <row r="2551" spans="1:4" x14ac:dyDescent="0.25">
      <c r="A2551">
        <v>2538</v>
      </c>
      <c r="B2551">
        <f>A2551*'[1]Speed and degree'!$E$13-67-363</f>
        <v>857.07056000000011</v>
      </c>
      <c r="C2551">
        <v>1.0009280697193768</v>
      </c>
      <c r="D2551">
        <v>1.6548380697193767</v>
      </c>
    </row>
    <row r="2552" spans="1:4" x14ac:dyDescent="0.25">
      <c r="A2552">
        <v>2539</v>
      </c>
      <c r="B2552">
        <f>A2552*'[1]Speed and degree'!$E$13-67-363</f>
        <v>857.5776800000001</v>
      </c>
      <c r="C2552">
        <v>1.0027280697193768</v>
      </c>
      <c r="D2552">
        <v>1.6635680697193769</v>
      </c>
    </row>
    <row r="2553" spans="1:4" x14ac:dyDescent="0.25">
      <c r="A2553">
        <v>2540</v>
      </c>
      <c r="B2553">
        <f>A2553*'[1]Speed and degree'!$E$13-67-363</f>
        <v>858.08480000000009</v>
      </c>
      <c r="C2553">
        <v>1.0017980697193769</v>
      </c>
      <c r="D2553">
        <v>1.6760080697193769</v>
      </c>
    </row>
    <row r="2554" spans="1:4" x14ac:dyDescent="0.25">
      <c r="A2554">
        <v>2541</v>
      </c>
      <c r="B2554">
        <f>A2554*'[1]Speed and degree'!$E$13-67-363</f>
        <v>858.59192000000007</v>
      </c>
      <c r="C2554">
        <v>1.0022880697193768</v>
      </c>
      <c r="D2554">
        <v>1.6849580697193769</v>
      </c>
    </row>
    <row r="2555" spans="1:4" x14ac:dyDescent="0.25">
      <c r="A2555">
        <v>2542</v>
      </c>
      <c r="B2555">
        <f>A2555*'[1]Speed and degree'!$E$13-67-363</f>
        <v>859.09904000000006</v>
      </c>
      <c r="C2555">
        <v>1.0045080697193769</v>
      </c>
      <c r="D2555">
        <v>1.6896180697193768</v>
      </c>
    </row>
    <row r="2556" spans="1:4" x14ac:dyDescent="0.25">
      <c r="A2556">
        <v>2543</v>
      </c>
      <c r="B2556">
        <f>A2556*'[1]Speed and degree'!$E$13-67-363</f>
        <v>859.60616000000005</v>
      </c>
      <c r="C2556">
        <v>1.0037980697193769</v>
      </c>
      <c r="D2556">
        <v>1.6985180697193769</v>
      </c>
    </row>
    <row r="2557" spans="1:4" x14ac:dyDescent="0.25">
      <c r="A2557">
        <v>2544</v>
      </c>
      <c r="B2557">
        <f>A2557*'[1]Speed and degree'!$E$13-67-363</f>
        <v>860.11328000000003</v>
      </c>
      <c r="C2557">
        <v>1.0059180697193768</v>
      </c>
      <c r="D2557">
        <v>1.7042180697193769</v>
      </c>
    </row>
    <row r="2558" spans="1:4" x14ac:dyDescent="0.25">
      <c r="A2558">
        <v>2545</v>
      </c>
      <c r="B2558">
        <f>A2558*'[1]Speed and degree'!$E$13-67-363</f>
        <v>860.62040000000002</v>
      </c>
      <c r="C2558">
        <v>1.0073580697193769</v>
      </c>
      <c r="D2558">
        <v>1.7103380697193766</v>
      </c>
    </row>
    <row r="2559" spans="1:4" x14ac:dyDescent="0.25">
      <c r="A2559">
        <v>2546</v>
      </c>
      <c r="B2559">
        <f>A2559*'[1]Speed and degree'!$E$13-67-363</f>
        <v>861.12752</v>
      </c>
      <c r="C2559">
        <v>1.0064580697193768</v>
      </c>
      <c r="D2559">
        <v>1.7171380697193768</v>
      </c>
    </row>
    <row r="2560" spans="1:4" x14ac:dyDescent="0.25">
      <c r="A2560">
        <v>2547</v>
      </c>
      <c r="B2560">
        <f>A2560*'[1]Speed and degree'!$E$13-67-363</f>
        <v>861.63463999999999</v>
      </c>
      <c r="C2560">
        <v>1.0073580697193769</v>
      </c>
      <c r="D2560">
        <v>1.7250180697193769</v>
      </c>
    </row>
    <row r="2561" spans="1:4" x14ac:dyDescent="0.25">
      <c r="A2561">
        <v>2548</v>
      </c>
      <c r="B2561">
        <f>A2561*'[1]Speed and degree'!$E$13-67-363</f>
        <v>862.14175999999998</v>
      </c>
      <c r="C2561">
        <v>1.0059280697193769</v>
      </c>
      <c r="D2561">
        <v>1.7361680697193766</v>
      </c>
    </row>
    <row r="2562" spans="1:4" x14ac:dyDescent="0.25">
      <c r="A2562">
        <v>2549</v>
      </c>
      <c r="B2562">
        <f>A2562*'[1]Speed and degree'!$E$13-67-363</f>
        <v>862.64887999999996</v>
      </c>
      <c r="C2562">
        <v>1.0056080697193768</v>
      </c>
      <c r="D2562">
        <v>1.7456680697193767</v>
      </c>
    </row>
    <row r="2563" spans="1:4" x14ac:dyDescent="0.25">
      <c r="A2563">
        <v>2550</v>
      </c>
      <c r="B2563">
        <f>A2563*'[1]Speed and degree'!$E$13-67-363</f>
        <v>863.15599999999995</v>
      </c>
      <c r="C2563">
        <v>1.0055780697193768</v>
      </c>
      <c r="D2563">
        <v>1.7558880697193766</v>
      </c>
    </row>
    <row r="2564" spans="1:4" x14ac:dyDescent="0.25">
      <c r="A2564">
        <v>2551</v>
      </c>
      <c r="B2564">
        <f>A2564*'[1]Speed and degree'!$E$13-67-363</f>
        <v>863.66311999999994</v>
      </c>
      <c r="C2564">
        <v>1.0050180697193769</v>
      </c>
      <c r="D2564">
        <v>1.7632980697193767</v>
      </c>
    </row>
    <row r="2565" spans="1:4" x14ac:dyDescent="0.25">
      <c r="A2565">
        <v>2552</v>
      </c>
      <c r="B2565">
        <f>A2565*'[1]Speed and degree'!$E$13-67-363</f>
        <v>864.17024000000015</v>
      </c>
      <c r="C2565">
        <v>1.0037280697193769</v>
      </c>
      <c r="D2565">
        <v>1.773638069719377</v>
      </c>
    </row>
    <row r="2566" spans="1:4" x14ac:dyDescent="0.25">
      <c r="A2566">
        <v>2553</v>
      </c>
      <c r="B2566">
        <f>A2566*'[1]Speed and degree'!$E$13-67-363</f>
        <v>864.67736000000014</v>
      </c>
      <c r="C2566">
        <v>1.0039580697193768</v>
      </c>
      <c r="D2566">
        <v>1.7829380697193766</v>
      </c>
    </row>
    <row r="2567" spans="1:4" x14ac:dyDescent="0.25">
      <c r="A2567">
        <v>2554</v>
      </c>
      <c r="B2567">
        <f>A2567*'[1]Speed and degree'!$E$13-67-363</f>
        <v>865.18448000000012</v>
      </c>
      <c r="C2567">
        <v>1.0027980697193768</v>
      </c>
      <c r="D2567">
        <v>1.793158069719377</v>
      </c>
    </row>
    <row r="2568" spans="1:4" x14ac:dyDescent="0.25">
      <c r="A2568">
        <v>2555</v>
      </c>
      <c r="B2568">
        <f>A2568*'[1]Speed and degree'!$E$13-67-363</f>
        <v>865.69160000000011</v>
      </c>
      <c r="C2568">
        <v>1.0017580697193769</v>
      </c>
      <c r="D2568">
        <v>1.800078069719377</v>
      </c>
    </row>
    <row r="2569" spans="1:4" x14ac:dyDescent="0.25">
      <c r="A2569">
        <v>2556</v>
      </c>
      <c r="B2569">
        <f>A2569*'[1]Speed and degree'!$E$13-67-363</f>
        <v>866.19872000000009</v>
      </c>
      <c r="C2569">
        <v>1.0016280697193769</v>
      </c>
      <c r="D2569">
        <v>1.8048780697193769</v>
      </c>
    </row>
    <row r="2570" spans="1:4" x14ac:dyDescent="0.25">
      <c r="A2570">
        <v>2557</v>
      </c>
      <c r="B2570">
        <f>A2570*'[1]Speed and degree'!$E$13-67-363</f>
        <v>866.70584000000008</v>
      </c>
      <c r="C2570">
        <v>1.0014380697193768</v>
      </c>
      <c r="D2570">
        <v>1.8141980697193767</v>
      </c>
    </row>
    <row r="2571" spans="1:4" x14ac:dyDescent="0.25">
      <c r="A2571">
        <v>2558</v>
      </c>
      <c r="B2571">
        <f>A2571*'[1]Speed and degree'!$E$13-67-363</f>
        <v>867.21296000000007</v>
      </c>
      <c r="C2571">
        <v>0.99793806971937693</v>
      </c>
      <c r="D2571">
        <v>1.8263880697193766</v>
      </c>
    </row>
    <row r="2572" spans="1:4" x14ac:dyDescent="0.25">
      <c r="A2572">
        <v>2559</v>
      </c>
      <c r="B2572">
        <f>A2572*'[1]Speed and degree'!$E$13-67-363</f>
        <v>867.72008000000005</v>
      </c>
      <c r="C2572">
        <v>0.99692806971937675</v>
      </c>
      <c r="D2572">
        <v>1.8403680697193767</v>
      </c>
    </row>
    <row r="2573" spans="1:4" x14ac:dyDescent="0.25">
      <c r="A2573">
        <v>2560</v>
      </c>
      <c r="B2573">
        <f>A2573*'[1]Speed and degree'!$E$13-67-363</f>
        <v>868.22720000000004</v>
      </c>
      <c r="C2573">
        <v>0.99577806971937677</v>
      </c>
      <c r="D2573">
        <v>1.8473680697193768</v>
      </c>
    </row>
    <row r="2574" spans="1:4" x14ac:dyDescent="0.25">
      <c r="A2574">
        <v>2561</v>
      </c>
      <c r="B2574">
        <f>A2574*'[1]Speed and degree'!$E$13-67-363</f>
        <v>868.73432000000003</v>
      </c>
      <c r="C2574">
        <v>0.99597806971937675</v>
      </c>
      <c r="D2574">
        <v>1.8573680697193766</v>
      </c>
    </row>
    <row r="2575" spans="1:4" x14ac:dyDescent="0.25">
      <c r="A2575">
        <v>2562</v>
      </c>
      <c r="B2575">
        <f>A2575*'[1]Speed and degree'!$E$13-67-363</f>
        <v>869.24144000000001</v>
      </c>
      <c r="C2575">
        <v>0.99503806971937681</v>
      </c>
      <c r="D2575">
        <v>1.8670980697193769</v>
      </c>
    </row>
    <row r="2576" spans="1:4" x14ac:dyDescent="0.25">
      <c r="A2576">
        <v>2563</v>
      </c>
      <c r="B2576">
        <f>A2576*'[1]Speed and degree'!$E$13-67-363</f>
        <v>869.74856</v>
      </c>
      <c r="C2576">
        <v>0.99697806971937686</v>
      </c>
      <c r="D2576">
        <v>1.873968069719377</v>
      </c>
    </row>
    <row r="2577" spans="1:4" x14ac:dyDescent="0.25">
      <c r="A2577">
        <v>2564</v>
      </c>
      <c r="B2577">
        <f>A2577*'[1]Speed and degree'!$E$13-67-363</f>
        <v>870.25567999999998</v>
      </c>
      <c r="C2577">
        <v>0.9968680697193768</v>
      </c>
      <c r="D2577">
        <v>1.8863380697193768</v>
      </c>
    </row>
    <row r="2578" spans="1:4" x14ac:dyDescent="0.25">
      <c r="A2578">
        <v>2565</v>
      </c>
      <c r="B2578">
        <f>A2578*'[1]Speed and degree'!$E$13-67-363</f>
        <v>870.76279999999997</v>
      </c>
      <c r="C2578">
        <v>0.99475806971937675</v>
      </c>
      <c r="D2578">
        <v>1.894238069719377</v>
      </c>
    </row>
    <row r="2579" spans="1:4" x14ac:dyDescent="0.25">
      <c r="A2579">
        <v>2566</v>
      </c>
      <c r="B2579">
        <f>A2579*'[1]Speed and degree'!$E$13-67-363</f>
        <v>871.26991999999996</v>
      </c>
      <c r="C2579">
        <v>0.9939180697193768</v>
      </c>
      <c r="D2579">
        <v>1.9011780697193768</v>
      </c>
    </row>
    <row r="2580" spans="1:4" x14ac:dyDescent="0.25">
      <c r="A2580">
        <v>2567</v>
      </c>
      <c r="B2580">
        <f>A2580*'[1]Speed and degree'!$E$13-67-363</f>
        <v>871.77703999999994</v>
      </c>
      <c r="C2580">
        <v>0.99306806971937678</v>
      </c>
      <c r="D2580">
        <v>1.9134080697193769</v>
      </c>
    </row>
    <row r="2581" spans="1:4" x14ac:dyDescent="0.25">
      <c r="A2581">
        <v>2568</v>
      </c>
      <c r="B2581">
        <f>A2581*'[1]Speed and degree'!$E$13-67-363</f>
        <v>872.28415999999993</v>
      </c>
      <c r="C2581">
        <v>0.99332806971937693</v>
      </c>
      <c r="D2581">
        <v>1.9245580697193767</v>
      </c>
    </row>
    <row r="2582" spans="1:4" x14ac:dyDescent="0.25">
      <c r="A2582">
        <v>2569</v>
      </c>
      <c r="B2582">
        <f>A2582*'[1]Speed and degree'!$E$13-67-363</f>
        <v>872.79128000000014</v>
      </c>
      <c r="C2582">
        <v>0.99217806971937672</v>
      </c>
      <c r="D2582">
        <v>1.9335880697193768</v>
      </c>
    </row>
    <row r="2583" spans="1:4" x14ac:dyDescent="0.25">
      <c r="A2583">
        <v>2570</v>
      </c>
      <c r="B2583">
        <f>A2583*'[1]Speed and degree'!$E$13-67-363</f>
        <v>873.29840000000013</v>
      </c>
      <c r="C2583">
        <v>0.99244806971937694</v>
      </c>
      <c r="D2583">
        <v>1.9464580697193767</v>
      </c>
    </row>
    <row r="2584" spans="1:4" x14ac:dyDescent="0.25">
      <c r="A2584">
        <v>2571</v>
      </c>
      <c r="B2584">
        <f>A2584*'[1]Speed and degree'!$E$13-67-363</f>
        <v>873.80552000000012</v>
      </c>
      <c r="C2584">
        <v>0.99167806971937678</v>
      </c>
      <c r="D2584">
        <v>1.9576580697193768</v>
      </c>
    </row>
    <row r="2585" spans="1:4" x14ac:dyDescent="0.25">
      <c r="A2585">
        <v>2572</v>
      </c>
      <c r="B2585">
        <f>A2585*'[1]Speed and degree'!$E$13-67-363</f>
        <v>874.3126400000001</v>
      </c>
      <c r="C2585">
        <v>0.99174806971937679</v>
      </c>
      <c r="D2585">
        <v>1.9681580697193768</v>
      </c>
    </row>
    <row r="2586" spans="1:4" x14ac:dyDescent="0.25">
      <c r="A2586">
        <v>2573</v>
      </c>
      <c r="B2586">
        <f>A2586*'[1]Speed and degree'!$E$13-67-363</f>
        <v>874.81976000000009</v>
      </c>
      <c r="C2586">
        <v>0.99077806971937687</v>
      </c>
      <c r="D2586">
        <v>1.9806280697193768</v>
      </c>
    </row>
    <row r="2587" spans="1:4" x14ac:dyDescent="0.25">
      <c r="A2587">
        <v>2574</v>
      </c>
      <c r="B2587">
        <f>A2587*'[1]Speed and degree'!$E$13-67-363</f>
        <v>875.32688000000007</v>
      </c>
      <c r="C2587">
        <v>0.99119806971937674</v>
      </c>
      <c r="D2587">
        <v>1.988588069719377</v>
      </c>
    </row>
    <row r="2588" spans="1:4" x14ac:dyDescent="0.25">
      <c r="A2588">
        <v>2575</v>
      </c>
      <c r="B2588">
        <f>A2588*'[1]Speed and degree'!$E$13-67-363</f>
        <v>875.83400000000006</v>
      </c>
      <c r="C2588">
        <v>0.99099806971937676</v>
      </c>
      <c r="D2588">
        <v>1.9994480697193766</v>
      </c>
    </row>
    <row r="2589" spans="1:4" x14ac:dyDescent="0.25">
      <c r="A2589">
        <v>2576</v>
      </c>
      <c r="B2589">
        <f>A2589*'[1]Speed and degree'!$E$13-67-363</f>
        <v>876.34112000000005</v>
      </c>
      <c r="C2589">
        <v>0.99156806971937672</v>
      </c>
      <c r="D2589">
        <v>2.0093680697193768</v>
      </c>
    </row>
    <row r="2590" spans="1:4" x14ac:dyDescent="0.25">
      <c r="A2590">
        <v>2577</v>
      </c>
      <c r="B2590">
        <f>A2590*'[1]Speed and degree'!$E$13-67-363</f>
        <v>876.84824000000003</v>
      </c>
      <c r="C2590">
        <v>0.99153806971937675</v>
      </c>
      <c r="D2590">
        <v>2.0202380697193769</v>
      </c>
    </row>
    <row r="2591" spans="1:4" x14ac:dyDescent="0.25">
      <c r="A2591">
        <v>2578</v>
      </c>
      <c r="B2591">
        <f>A2591*'[1]Speed and degree'!$E$13-67-363</f>
        <v>877.35536000000002</v>
      </c>
      <c r="C2591">
        <v>0.99174806971937679</v>
      </c>
      <c r="D2591">
        <v>2.0305380697193769</v>
      </c>
    </row>
    <row r="2592" spans="1:4" x14ac:dyDescent="0.25">
      <c r="A2592">
        <v>2579</v>
      </c>
      <c r="B2592">
        <f>A2592*'[1]Speed and degree'!$E$13-67-363</f>
        <v>877.86248000000001</v>
      </c>
      <c r="C2592">
        <v>0.99069806971937679</v>
      </c>
      <c r="D2592">
        <v>2.0400980697193769</v>
      </c>
    </row>
    <row r="2593" spans="1:4" x14ac:dyDescent="0.25">
      <c r="A2593">
        <v>2580</v>
      </c>
      <c r="B2593">
        <f>A2593*'[1]Speed and degree'!$E$13-67-363</f>
        <v>878.36959999999999</v>
      </c>
      <c r="C2593">
        <v>0.99056806971937683</v>
      </c>
      <c r="D2593">
        <v>2.054278069719377</v>
      </c>
    </row>
    <row r="2594" spans="1:4" x14ac:dyDescent="0.25">
      <c r="A2594">
        <v>2581</v>
      </c>
      <c r="B2594">
        <f>A2594*'[1]Speed and degree'!$E$13-67-363</f>
        <v>878.87671999999998</v>
      </c>
      <c r="C2594">
        <v>0.99051806971937673</v>
      </c>
      <c r="D2594">
        <v>2.0656980697193768</v>
      </c>
    </row>
    <row r="2595" spans="1:4" x14ac:dyDescent="0.25">
      <c r="A2595">
        <v>2582</v>
      </c>
      <c r="B2595">
        <f>A2595*'[1]Speed and degree'!$E$13-67-363</f>
        <v>879.38383999999996</v>
      </c>
      <c r="C2595">
        <v>0.99157806971937679</v>
      </c>
      <c r="D2595">
        <v>2.0770680697193766</v>
      </c>
    </row>
    <row r="2596" spans="1:4" x14ac:dyDescent="0.25">
      <c r="A2596">
        <v>2583</v>
      </c>
      <c r="B2596">
        <f>A2596*'[1]Speed and degree'!$E$13-67-363</f>
        <v>879.89095999999995</v>
      </c>
      <c r="C2596">
        <v>0.98871806971937692</v>
      </c>
      <c r="D2596">
        <v>2.089128069719377</v>
      </c>
    </row>
    <row r="2597" spans="1:4" x14ac:dyDescent="0.25">
      <c r="A2597">
        <v>2584</v>
      </c>
      <c r="B2597">
        <f>A2597*'[1]Speed and degree'!$E$13-67-363</f>
        <v>880.39807999999994</v>
      </c>
      <c r="C2597">
        <v>0.98747806971937679</v>
      </c>
      <c r="D2597">
        <v>2.0999280697193767</v>
      </c>
    </row>
    <row r="2598" spans="1:4" x14ac:dyDescent="0.25">
      <c r="A2598">
        <v>2585</v>
      </c>
      <c r="B2598">
        <f>A2598*'[1]Speed and degree'!$E$13-67-363</f>
        <v>880.90520000000015</v>
      </c>
      <c r="C2598">
        <v>0.98868806971937673</v>
      </c>
      <c r="D2598">
        <v>2.1091480697193767</v>
      </c>
    </row>
    <row r="2599" spans="1:4" x14ac:dyDescent="0.25">
      <c r="A2599">
        <v>2586</v>
      </c>
      <c r="B2599">
        <f>A2599*'[1]Speed and degree'!$E$13-67-363</f>
        <v>881.41232000000014</v>
      </c>
      <c r="C2599">
        <v>0.98715806971937692</v>
      </c>
      <c r="D2599">
        <v>2.1243980697193767</v>
      </c>
    </row>
    <row r="2600" spans="1:4" x14ac:dyDescent="0.25">
      <c r="A2600">
        <v>2587</v>
      </c>
      <c r="B2600">
        <f>A2600*'[1]Speed and degree'!$E$13-67-363</f>
        <v>881.91944000000012</v>
      </c>
      <c r="C2600">
        <v>0.98883806971937682</v>
      </c>
      <c r="D2600">
        <v>2.1301780697193768</v>
      </c>
    </row>
    <row r="2601" spans="1:4" x14ac:dyDescent="0.25">
      <c r="A2601">
        <v>2588</v>
      </c>
      <c r="B2601">
        <f>A2601*'[1]Speed and degree'!$E$13-67-363</f>
        <v>882.42656000000011</v>
      </c>
      <c r="C2601">
        <v>0.98619806971937685</v>
      </c>
      <c r="D2601">
        <v>2.1456180697193767</v>
      </c>
    </row>
    <row r="2602" spans="1:4" x14ac:dyDescent="0.25">
      <c r="A2602">
        <v>2589</v>
      </c>
      <c r="B2602">
        <f>A2602*'[1]Speed and degree'!$E$13-67-363</f>
        <v>882.93368000000009</v>
      </c>
      <c r="C2602">
        <v>0.98610806971937692</v>
      </c>
      <c r="D2602">
        <v>2.1566880697193769</v>
      </c>
    </row>
    <row r="2603" spans="1:4" x14ac:dyDescent="0.25">
      <c r="A2603">
        <v>2590</v>
      </c>
      <c r="B2603">
        <f>A2603*'[1]Speed and degree'!$E$13-67-363</f>
        <v>883.44080000000008</v>
      </c>
      <c r="C2603">
        <v>0.98452806971937679</v>
      </c>
      <c r="D2603">
        <v>2.1712380697193767</v>
      </c>
    </row>
    <row r="2604" spans="1:4" x14ac:dyDescent="0.25">
      <c r="A2604">
        <v>2591</v>
      </c>
      <c r="B2604">
        <f>A2604*'[1]Speed and degree'!$E$13-67-363</f>
        <v>883.94792000000007</v>
      </c>
      <c r="C2604">
        <v>0.98475806971937674</v>
      </c>
      <c r="D2604">
        <v>2.183558069719377</v>
      </c>
    </row>
    <row r="2605" spans="1:4" x14ac:dyDescent="0.25">
      <c r="A2605">
        <v>2592</v>
      </c>
      <c r="B2605">
        <f>A2605*'[1]Speed and degree'!$E$13-67-363</f>
        <v>884.45504000000005</v>
      </c>
      <c r="C2605">
        <v>0.98282806971937675</v>
      </c>
      <c r="D2605">
        <v>2.1971380697193768</v>
      </c>
    </row>
    <row r="2606" spans="1:4" x14ac:dyDescent="0.25">
      <c r="A2606">
        <v>2593</v>
      </c>
      <c r="B2606">
        <f>A2606*'[1]Speed and degree'!$E$13-67-363</f>
        <v>884.96216000000004</v>
      </c>
      <c r="C2606">
        <v>0.98156806971937693</v>
      </c>
      <c r="D2606">
        <v>2.2076980697193767</v>
      </c>
    </row>
    <row r="2607" spans="1:4" x14ac:dyDescent="0.25">
      <c r="A2607">
        <v>2594</v>
      </c>
      <c r="B2607">
        <f>A2607*'[1]Speed and degree'!$E$13-67-363</f>
        <v>885.46928000000003</v>
      </c>
      <c r="C2607">
        <v>0.9816980697193769</v>
      </c>
      <c r="D2607">
        <v>2.2192180697193766</v>
      </c>
    </row>
    <row r="2608" spans="1:4" x14ac:dyDescent="0.25">
      <c r="A2608">
        <v>2595</v>
      </c>
      <c r="B2608">
        <f>A2608*'[1]Speed and degree'!$E$13-67-363</f>
        <v>885.97640000000001</v>
      </c>
      <c r="C2608">
        <v>0.97842806971937679</v>
      </c>
      <c r="D2608">
        <v>2.2300780697193767</v>
      </c>
    </row>
    <row r="2609" spans="1:4" x14ac:dyDescent="0.25">
      <c r="A2609">
        <v>2596</v>
      </c>
      <c r="B2609">
        <f>A2609*'[1]Speed and degree'!$E$13-67-363</f>
        <v>886.48352</v>
      </c>
      <c r="C2609">
        <v>0.97826806971937685</v>
      </c>
      <c r="D2609">
        <v>2.2415380697193767</v>
      </c>
    </row>
    <row r="2610" spans="1:4" x14ac:dyDescent="0.25">
      <c r="A2610">
        <v>2597</v>
      </c>
      <c r="B2610">
        <f>A2610*'[1]Speed and degree'!$E$13-67-363</f>
        <v>886.99063999999998</v>
      </c>
      <c r="C2610">
        <v>0.9774280697193769</v>
      </c>
      <c r="D2610">
        <v>2.2525680697193766</v>
      </c>
    </row>
    <row r="2611" spans="1:4" x14ac:dyDescent="0.25">
      <c r="A2611">
        <v>2598</v>
      </c>
      <c r="B2611">
        <f>A2611*'[1]Speed and degree'!$E$13-67-363</f>
        <v>887.49775999999997</v>
      </c>
      <c r="C2611">
        <v>0.97572806971937687</v>
      </c>
      <c r="D2611">
        <v>2.2684380697193767</v>
      </c>
    </row>
    <row r="2612" spans="1:4" x14ac:dyDescent="0.25">
      <c r="A2612">
        <v>2599</v>
      </c>
      <c r="B2612">
        <f>A2612*'[1]Speed and degree'!$E$13-67-363</f>
        <v>888.00487999999996</v>
      </c>
      <c r="C2612">
        <v>0.97511806971937687</v>
      </c>
      <c r="D2612">
        <v>2.2829380697193766</v>
      </c>
    </row>
    <row r="2613" spans="1:4" x14ac:dyDescent="0.25">
      <c r="A2613">
        <v>2600</v>
      </c>
      <c r="B2613">
        <f>A2613*'[1]Speed and degree'!$E$13-67-363</f>
        <v>888.51199999999994</v>
      </c>
      <c r="C2613">
        <v>0.97280806971937683</v>
      </c>
      <c r="D2613">
        <v>2.2977480697193768</v>
      </c>
    </row>
    <row r="2614" spans="1:4" x14ac:dyDescent="0.25">
      <c r="A2614">
        <v>2601</v>
      </c>
      <c r="B2614">
        <f>A2614*'[1]Speed and degree'!$E$13-67-363</f>
        <v>889.01911999999993</v>
      </c>
      <c r="C2614">
        <v>0.97330806971937678</v>
      </c>
      <c r="D2614">
        <v>2.3081980697193769</v>
      </c>
    </row>
    <row r="2615" spans="1:4" x14ac:dyDescent="0.25">
      <c r="A2615">
        <v>2602</v>
      </c>
      <c r="B2615">
        <f>A2615*'[1]Speed and degree'!$E$13-67-363</f>
        <v>889.52624000000014</v>
      </c>
      <c r="C2615">
        <v>0.97164806971937678</v>
      </c>
      <c r="D2615">
        <v>2.3221980697193767</v>
      </c>
    </row>
    <row r="2616" spans="1:4" x14ac:dyDescent="0.25">
      <c r="A2616">
        <v>2603</v>
      </c>
      <c r="B2616">
        <f>A2616*'[1]Speed and degree'!$E$13-67-363</f>
        <v>890.03336000000013</v>
      </c>
      <c r="C2616">
        <v>0.96982806971937685</v>
      </c>
      <c r="D2616">
        <v>2.3348180697193768</v>
      </c>
    </row>
    <row r="2617" spans="1:4" x14ac:dyDescent="0.25">
      <c r="A2617">
        <v>2604</v>
      </c>
      <c r="B2617">
        <f>A2617*'[1]Speed and degree'!$E$13-67-363</f>
        <v>890.54048000000012</v>
      </c>
      <c r="C2617">
        <v>0.96771806971937679</v>
      </c>
      <c r="D2617">
        <v>2.3456480697193767</v>
      </c>
    </row>
    <row r="2618" spans="1:4" x14ac:dyDescent="0.25">
      <c r="A2618">
        <v>2605</v>
      </c>
      <c r="B2618">
        <f>A2618*'[1]Speed and degree'!$E$13-67-363</f>
        <v>891.0476000000001</v>
      </c>
      <c r="C2618">
        <v>0.96619806971937683</v>
      </c>
      <c r="D2618">
        <v>2.358778069719377</v>
      </c>
    </row>
    <row r="2619" spans="1:4" x14ac:dyDescent="0.25">
      <c r="A2619">
        <v>2606</v>
      </c>
      <c r="B2619">
        <f>A2619*'[1]Speed and degree'!$E$13-67-363</f>
        <v>891.55472000000009</v>
      </c>
      <c r="C2619">
        <v>0.9633280697193769</v>
      </c>
      <c r="D2619">
        <v>2.370978069719377</v>
      </c>
    </row>
    <row r="2620" spans="1:4" x14ac:dyDescent="0.25">
      <c r="A2620">
        <v>2607</v>
      </c>
      <c r="B2620">
        <f>A2620*'[1]Speed and degree'!$E$13-67-363</f>
        <v>892.06184000000007</v>
      </c>
      <c r="C2620">
        <v>0.9634480697193768</v>
      </c>
      <c r="D2620">
        <v>2.3863980697193767</v>
      </c>
    </row>
    <row r="2621" spans="1:4" x14ac:dyDescent="0.25">
      <c r="A2621">
        <v>2608</v>
      </c>
      <c r="B2621">
        <f>A2621*'[1]Speed and degree'!$E$13-67-363</f>
        <v>892.56896000000006</v>
      </c>
      <c r="C2621">
        <v>0.96126806971937673</v>
      </c>
      <c r="D2621">
        <v>2.4019380697193768</v>
      </c>
    </row>
    <row r="2622" spans="1:4" x14ac:dyDescent="0.25">
      <c r="A2622">
        <v>2609</v>
      </c>
      <c r="B2622">
        <f>A2622*'[1]Speed and degree'!$E$13-67-363</f>
        <v>893.07608000000005</v>
      </c>
      <c r="C2622">
        <v>0.96032806971937679</v>
      </c>
      <c r="D2622">
        <v>2.414848069719377</v>
      </c>
    </row>
    <row r="2623" spans="1:4" x14ac:dyDescent="0.25">
      <c r="A2623">
        <v>2610</v>
      </c>
      <c r="B2623">
        <f>A2623*'[1]Speed and degree'!$E$13-67-363</f>
        <v>893.58320000000003</v>
      </c>
      <c r="C2623">
        <v>0.95894806971937685</v>
      </c>
      <c r="D2623">
        <v>2.4284380697193768</v>
      </c>
    </row>
    <row r="2624" spans="1:4" x14ac:dyDescent="0.25">
      <c r="A2624">
        <v>2611</v>
      </c>
      <c r="B2624">
        <f>A2624*'[1]Speed and degree'!$E$13-67-363</f>
        <v>894.09032000000002</v>
      </c>
      <c r="C2624">
        <v>0.95659806971937678</v>
      </c>
      <c r="D2624">
        <v>2.442428069719377</v>
      </c>
    </row>
    <row r="2625" spans="1:4" x14ac:dyDescent="0.25">
      <c r="A2625">
        <v>2612</v>
      </c>
      <c r="B2625">
        <f>A2625*'[1]Speed and degree'!$E$13-67-363</f>
        <v>894.59744000000001</v>
      </c>
      <c r="C2625">
        <v>0.95667806971937686</v>
      </c>
      <c r="D2625">
        <v>2.4542380697193766</v>
      </c>
    </row>
    <row r="2626" spans="1:4" x14ac:dyDescent="0.25">
      <c r="A2626">
        <v>2613</v>
      </c>
      <c r="B2626">
        <f>A2626*'[1]Speed and degree'!$E$13-67-363</f>
        <v>895.10455999999999</v>
      </c>
      <c r="C2626">
        <v>0.95492806971937694</v>
      </c>
      <c r="D2626">
        <v>2.4685780697193769</v>
      </c>
    </row>
    <row r="2627" spans="1:4" x14ac:dyDescent="0.25">
      <c r="A2627">
        <v>2614</v>
      </c>
      <c r="B2627">
        <f>A2627*'[1]Speed and degree'!$E$13-67-363</f>
        <v>895.61167999999998</v>
      </c>
      <c r="C2627">
        <v>0.95413806971937687</v>
      </c>
      <c r="D2627">
        <v>2.480738069719377</v>
      </c>
    </row>
    <row r="2628" spans="1:4" x14ac:dyDescent="0.25">
      <c r="A2628">
        <v>2615</v>
      </c>
      <c r="B2628">
        <f>A2628*'[1]Speed and degree'!$E$13-67-363</f>
        <v>896.11879999999996</v>
      </c>
      <c r="C2628">
        <v>0.95220806971937688</v>
      </c>
      <c r="D2628">
        <v>2.4956780697193768</v>
      </c>
    </row>
    <row r="2629" spans="1:4" x14ac:dyDescent="0.25">
      <c r="A2629">
        <v>2616</v>
      </c>
      <c r="B2629">
        <f>A2629*'[1]Speed and degree'!$E$13-67-363</f>
        <v>896.62591999999995</v>
      </c>
      <c r="C2629">
        <v>0.95306806971937674</v>
      </c>
      <c r="D2629">
        <v>2.5102980697193766</v>
      </c>
    </row>
    <row r="2630" spans="1:4" x14ac:dyDescent="0.25">
      <c r="A2630">
        <v>2617</v>
      </c>
      <c r="B2630">
        <f>A2630*'[1]Speed and degree'!$E$13-67-363</f>
        <v>897.13303999999994</v>
      </c>
      <c r="C2630">
        <v>0.95148806971937683</v>
      </c>
      <c r="D2630">
        <v>2.5264380697193767</v>
      </c>
    </row>
    <row r="2631" spans="1:4" x14ac:dyDescent="0.25">
      <c r="A2631">
        <v>2618</v>
      </c>
      <c r="B2631">
        <f>A2631*'[1]Speed and degree'!$E$13-67-363</f>
        <v>897.64016000000015</v>
      </c>
      <c r="C2631">
        <v>0.95121806971937684</v>
      </c>
      <c r="D2631">
        <v>2.5403580697193768</v>
      </c>
    </row>
    <row r="2632" spans="1:4" x14ac:dyDescent="0.25">
      <c r="A2632">
        <v>2619</v>
      </c>
      <c r="B2632">
        <f>A2632*'[1]Speed and degree'!$E$13-67-363</f>
        <v>898.14728000000014</v>
      </c>
      <c r="C2632">
        <v>0.94863806971937681</v>
      </c>
      <c r="D2632">
        <v>2.5566280697193768</v>
      </c>
    </row>
    <row r="2633" spans="1:4" x14ac:dyDescent="0.25">
      <c r="A2633">
        <v>2620</v>
      </c>
      <c r="B2633">
        <f>A2633*'[1]Speed and degree'!$E$13-67-363</f>
        <v>898.65440000000012</v>
      </c>
      <c r="C2633">
        <v>0.9478380697193769</v>
      </c>
      <c r="D2633">
        <v>2.5701980697193769</v>
      </c>
    </row>
    <row r="2634" spans="1:4" x14ac:dyDescent="0.25">
      <c r="A2634">
        <v>2621</v>
      </c>
      <c r="B2634">
        <f>A2634*'[1]Speed and degree'!$E$13-67-363</f>
        <v>899.16152000000011</v>
      </c>
      <c r="C2634">
        <v>0.94701806971937685</v>
      </c>
      <c r="D2634">
        <v>2.5843180697193766</v>
      </c>
    </row>
    <row r="2635" spans="1:4" x14ac:dyDescent="0.25">
      <c r="A2635">
        <v>2622</v>
      </c>
      <c r="B2635">
        <f>A2635*'[1]Speed and degree'!$E$13-67-363</f>
        <v>899.6686400000001</v>
      </c>
      <c r="C2635">
        <v>0.94665806971937694</v>
      </c>
      <c r="D2635">
        <v>2.5970280697193768</v>
      </c>
    </row>
    <row r="2636" spans="1:4" x14ac:dyDescent="0.25">
      <c r="A2636">
        <v>2623</v>
      </c>
      <c r="B2636">
        <f>A2636*'[1]Speed and degree'!$E$13-67-363</f>
        <v>900.17576000000008</v>
      </c>
      <c r="C2636">
        <v>0.94639806971937679</v>
      </c>
      <c r="D2636">
        <v>2.613388069719377</v>
      </c>
    </row>
    <row r="2637" spans="1:4" x14ac:dyDescent="0.25">
      <c r="A2637">
        <v>2624</v>
      </c>
      <c r="B2637">
        <f>A2637*'[1]Speed and degree'!$E$13-67-363</f>
        <v>900.68288000000007</v>
      </c>
      <c r="C2637">
        <v>0.94548806971937682</v>
      </c>
      <c r="D2637">
        <v>2.6303680697193768</v>
      </c>
    </row>
    <row r="2638" spans="1:4" x14ac:dyDescent="0.25">
      <c r="A2638">
        <v>2625</v>
      </c>
      <c r="B2638">
        <f>A2638*'[1]Speed and degree'!$E$13-67-363</f>
        <v>901.19</v>
      </c>
      <c r="C2638">
        <v>0.94547806971937676</v>
      </c>
      <c r="D2638">
        <v>2.6444480697193766</v>
      </c>
    </row>
    <row r="2639" spans="1:4" x14ac:dyDescent="0.25">
      <c r="A2639">
        <v>2626</v>
      </c>
      <c r="B2639">
        <f>A2639*'[1]Speed and degree'!$E$13-67-363</f>
        <v>901.69712000000004</v>
      </c>
      <c r="C2639">
        <v>0.94347806971937676</v>
      </c>
      <c r="D2639">
        <v>2.6643380697193768</v>
      </c>
    </row>
    <row r="2640" spans="1:4" x14ac:dyDescent="0.25">
      <c r="A2640">
        <v>2627</v>
      </c>
      <c r="B2640">
        <f>A2640*'[1]Speed and degree'!$E$13-67-363</f>
        <v>902.20424000000003</v>
      </c>
      <c r="C2640">
        <v>0.94576806971937688</v>
      </c>
      <c r="D2640">
        <v>2.6774380697193769</v>
      </c>
    </row>
    <row r="2641" spans="1:4" x14ac:dyDescent="0.25">
      <c r="A2641">
        <v>2628</v>
      </c>
      <c r="B2641">
        <f>A2641*'[1]Speed and degree'!$E$13-67-363</f>
        <v>902.71136000000001</v>
      </c>
      <c r="C2641">
        <v>0.94521806971937683</v>
      </c>
      <c r="D2641">
        <v>2.694458069719377</v>
      </c>
    </row>
    <row r="2642" spans="1:4" x14ac:dyDescent="0.25">
      <c r="A2642">
        <v>2629</v>
      </c>
      <c r="B2642">
        <f>A2642*'[1]Speed and degree'!$E$13-67-363</f>
        <v>903.21848</v>
      </c>
      <c r="C2642">
        <v>0.94493806971937677</v>
      </c>
      <c r="D2642">
        <v>2.7097080697193769</v>
      </c>
    </row>
    <row r="2643" spans="1:4" x14ac:dyDescent="0.25">
      <c r="A2643">
        <v>2630</v>
      </c>
      <c r="B2643">
        <f>A2643*'[1]Speed and degree'!$E$13-67-363</f>
        <v>903.72559999999999</v>
      </c>
      <c r="C2643">
        <v>0.94569806971937687</v>
      </c>
      <c r="D2643">
        <v>2.7254680697193767</v>
      </c>
    </row>
    <row r="2644" spans="1:4" x14ac:dyDescent="0.25">
      <c r="A2644">
        <v>2631</v>
      </c>
      <c r="B2644">
        <f>A2644*'[1]Speed and degree'!$E$13-67-363</f>
        <v>904.23271999999997</v>
      </c>
      <c r="C2644">
        <v>0.94716806971937673</v>
      </c>
      <c r="D2644">
        <v>2.7389680697193768</v>
      </c>
    </row>
    <row r="2645" spans="1:4" x14ac:dyDescent="0.25">
      <c r="A2645">
        <v>2632</v>
      </c>
      <c r="B2645">
        <f>A2645*'[1]Speed and degree'!$E$13-67-363</f>
        <v>904.73983999999996</v>
      </c>
      <c r="C2645">
        <v>0.94654806971937688</v>
      </c>
      <c r="D2645">
        <v>2.7567380697193768</v>
      </c>
    </row>
    <row r="2646" spans="1:4" x14ac:dyDescent="0.25">
      <c r="A2646">
        <v>2633</v>
      </c>
      <c r="B2646">
        <f>A2646*'[1]Speed and degree'!$E$13-67-363</f>
        <v>905.24695999999994</v>
      </c>
      <c r="C2646">
        <v>0.94593806971937688</v>
      </c>
      <c r="D2646">
        <v>2.773028069719377</v>
      </c>
    </row>
    <row r="2647" spans="1:4" x14ac:dyDescent="0.25">
      <c r="A2647">
        <v>2634</v>
      </c>
      <c r="B2647">
        <f>A2647*'[1]Speed and degree'!$E$13-67-363</f>
        <v>905.75407999999993</v>
      </c>
      <c r="C2647">
        <v>0.94921806971937683</v>
      </c>
      <c r="D2647">
        <v>2.7881580697193766</v>
      </c>
    </row>
    <row r="2648" spans="1:4" x14ac:dyDescent="0.25">
      <c r="A2648">
        <v>2635</v>
      </c>
      <c r="B2648">
        <f>A2648*'[1]Speed and degree'!$E$13-67-363</f>
        <v>906.26120000000014</v>
      </c>
      <c r="C2648">
        <v>0.94957806971937675</v>
      </c>
      <c r="D2648">
        <v>2.8039680697193767</v>
      </c>
    </row>
    <row r="2649" spans="1:4" x14ac:dyDescent="0.25">
      <c r="A2649">
        <v>2636</v>
      </c>
      <c r="B2649">
        <f>A2649*'[1]Speed and degree'!$E$13-67-363</f>
        <v>906.76832000000013</v>
      </c>
      <c r="C2649">
        <v>0.94871806971937689</v>
      </c>
      <c r="D2649">
        <v>2.8225980697193767</v>
      </c>
    </row>
    <row r="2650" spans="1:4" x14ac:dyDescent="0.25">
      <c r="A2650">
        <v>2637</v>
      </c>
      <c r="B2650">
        <f>A2650*'[1]Speed and degree'!$E$13-67-363</f>
        <v>907.27544000000012</v>
      </c>
      <c r="C2650">
        <v>0.95136806971937693</v>
      </c>
      <c r="D2650">
        <v>2.8326680697193769</v>
      </c>
    </row>
    <row r="2651" spans="1:4" x14ac:dyDescent="0.25">
      <c r="A2651">
        <v>2638</v>
      </c>
      <c r="B2651">
        <f>A2651*'[1]Speed and degree'!$E$13-67-363</f>
        <v>907.7825600000001</v>
      </c>
      <c r="C2651">
        <v>0.95020806971937688</v>
      </c>
      <c r="D2651">
        <v>2.851868069719377</v>
      </c>
    </row>
    <row r="2652" spans="1:4" x14ac:dyDescent="0.25">
      <c r="A2652">
        <v>2639</v>
      </c>
      <c r="B2652">
        <f>A2652*'[1]Speed and degree'!$E$13-67-363</f>
        <v>908.28968000000009</v>
      </c>
      <c r="C2652">
        <v>0.95121806971937684</v>
      </c>
      <c r="D2652">
        <v>2.8695880697193767</v>
      </c>
    </row>
    <row r="2653" spans="1:4" x14ac:dyDescent="0.25">
      <c r="A2653">
        <v>2640</v>
      </c>
      <c r="B2653">
        <f>A2653*'[1]Speed and degree'!$E$13-67-363</f>
        <v>908.79680000000008</v>
      </c>
      <c r="C2653">
        <v>0.95182806971937683</v>
      </c>
      <c r="D2653">
        <v>2.8847780697193768</v>
      </c>
    </row>
    <row r="2654" spans="1:4" x14ac:dyDescent="0.25">
      <c r="A2654">
        <v>2641</v>
      </c>
      <c r="B2654">
        <f>A2654*'[1]Speed and degree'!$E$13-67-363</f>
        <v>909.30392000000006</v>
      </c>
      <c r="C2654">
        <v>0.9541280697193768</v>
      </c>
      <c r="D2654">
        <v>2.901278069719377</v>
      </c>
    </row>
    <row r="2655" spans="1:4" x14ac:dyDescent="0.25">
      <c r="A2655">
        <v>2642</v>
      </c>
      <c r="B2655">
        <f>A2655*'[1]Speed and degree'!$E$13-67-363</f>
        <v>909.81104000000005</v>
      </c>
      <c r="C2655">
        <v>0.95452806971937676</v>
      </c>
      <c r="D2655">
        <v>2.922158069719377</v>
      </c>
    </row>
    <row r="2656" spans="1:4" x14ac:dyDescent="0.25">
      <c r="A2656">
        <v>2643</v>
      </c>
      <c r="B2656">
        <f>A2656*'[1]Speed and degree'!$E$13-67-363</f>
        <v>910.31816000000003</v>
      </c>
      <c r="C2656">
        <v>0.9558380697193769</v>
      </c>
      <c r="D2656">
        <v>2.9353580697193769</v>
      </c>
    </row>
    <row r="2657" spans="1:4" x14ac:dyDescent="0.25">
      <c r="A2657">
        <v>2644</v>
      </c>
      <c r="B2657">
        <f>A2657*'[1]Speed and degree'!$E$13-67-363</f>
        <v>910.82528000000002</v>
      </c>
      <c r="C2657">
        <v>0.9548880697193769</v>
      </c>
      <c r="D2657">
        <v>2.9546180697193769</v>
      </c>
    </row>
    <row r="2658" spans="1:4" x14ac:dyDescent="0.25">
      <c r="A2658">
        <v>2645</v>
      </c>
      <c r="B2658">
        <f>A2658*'[1]Speed and degree'!$E$13-67-363</f>
        <v>911.33240000000001</v>
      </c>
      <c r="C2658">
        <v>0.95545806971937686</v>
      </c>
      <c r="D2658">
        <v>2.9727580697193767</v>
      </c>
    </row>
    <row r="2659" spans="1:4" x14ac:dyDescent="0.25">
      <c r="A2659">
        <v>2646</v>
      </c>
      <c r="B2659">
        <f>A2659*'[1]Speed and degree'!$E$13-67-363</f>
        <v>911.83951999999999</v>
      </c>
      <c r="C2659">
        <v>0.95613806971937687</v>
      </c>
      <c r="D2659">
        <v>2.9891880697193769</v>
      </c>
    </row>
    <row r="2660" spans="1:4" x14ac:dyDescent="0.25">
      <c r="A2660">
        <v>2647</v>
      </c>
      <c r="B2660">
        <f>A2660*'[1]Speed and degree'!$E$13-67-363</f>
        <v>912.34663999999998</v>
      </c>
      <c r="C2660">
        <v>0.9596180697193768</v>
      </c>
      <c r="D2660">
        <v>3.0054480697193768</v>
      </c>
    </row>
    <row r="2661" spans="1:4" x14ac:dyDescent="0.25">
      <c r="A2661">
        <v>2648</v>
      </c>
      <c r="B2661">
        <f>A2661*'[1]Speed and degree'!$E$13-67-363</f>
        <v>912.85375999999997</v>
      </c>
      <c r="C2661">
        <v>0.95770806971937672</v>
      </c>
      <c r="D2661">
        <v>3.0249180697193769</v>
      </c>
    </row>
    <row r="2662" spans="1:4" x14ac:dyDescent="0.25">
      <c r="A2662">
        <v>2649</v>
      </c>
      <c r="B2662">
        <f>A2662*'[1]Speed and degree'!$E$13-67-363</f>
        <v>913.36087999999995</v>
      </c>
      <c r="C2662">
        <v>0.95930806971937677</v>
      </c>
      <c r="D2662">
        <v>3.0422980697193767</v>
      </c>
    </row>
    <row r="2663" spans="1:4" x14ac:dyDescent="0.25">
      <c r="A2663">
        <v>2650</v>
      </c>
      <c r="B2663">
        <f>A2663*'[1]Speed and degree'!$E$13-67-363</f>
        <v>913.86799999999994</v>
      </c>
      <c r="C2663">
        <v>0.95867806971937686</v>
      </c>
      <c r="D2663">
        <v>3.0601880697193766</v>
      </c>
    </row>
    <row r="2664" spans="1:4" x14ac:dyDescent="0.25">
      <c r="A2664">
        <v>2651</v>
      </c>
      <c r="B2664">
        <f>A2664*'[1]Speed and degree'!$E$13-67-363</f>
        <v>914.37512000000015</v>
      </c>
      <c r="C2664">
        <v>0.95857806971937687</v>
      </c>
      <c r="D2664">
        <v>3.0802580697193767</v>
      </c>
    </row>
    <row r="2665" spans="1:4" x14ac:dyDescent="0.25">
      <c r="A2665">
        <v>2652</v>
      </c>
      <c r="B2665">
        <f>A2665*'[1]Speed and degree'!$E$13-67-363</f>
        <v>914.88224000000014</v>
      </c>
      <c r="C2665">
        <v>0.96119806971937694</v>
      </c>
      <c r="D2665">
        <v>3.0933480697193767</v>
      </c>
    </row>
    <row r="2666" spans="1:4" x14ac:dyDescent="0.25">
      <c r="A2666">
        <v>2653</v>
      </c>
      <c r="B2666">
        <f>A2666*'[1]Speed and degree'!$E$13-67-363</f>
        <v>915.38936000000012</v>
      </c>
      <c r="C2666">
        <v>0.96124806971937682</v>
      </c>
      <c r="D2666">
        <v>3.110818069719377</v>
      </c>
    </row>
    <row r="2667" spans="1:4" x14ac:dyDescent="0.25">
      <c r="A2667">
        <v>2654</v>
      </c>
      <c r="B2667">
        <f>A2667*'[1]Speed and degree'!$E$13-67-363</f>
        <v>915.89648000000011</v>
      </c>
      <c r="C2667">
        <v>0.96220806971937689</v>
      </c>
      <c r="D2667">
        <v>3.123958069719377</v>
      </c>
    </row>
    <row r="2668" spans="1:4" x14ac:dyDescent="0.25">
      <c r="A2668">
        <v>2655</v>
      </c>
      <c r="B2668">
        <f>A2668*'[1]Speed and degree'!$E$13-67-363</f>
        <v>916.4036000000001</v>
      </c>
      <c r="C2668">
        <v>0.96151806971937681</v>
      </c>
      <c r="D2668">
        <v>3.1423480697193766</v>
      </c>
    </row>
    <row r="2669" spans="1:4" x14ac:dyDescent="0.25">
      <c r="A2669">
        <v>2656</v>
      </c>
      <c r="B2669">
        <f>A2669*'[1]Speed and degree'!$E$13-67-363</f>
        <v>916.91072000000008</v>
      </c>
      <c r="C2669">
        <v>0.96122806971937691</v>
      </c>
      <c r="D2669">
        <v>3.1539580697193768</v>
      </c>
    </row>
    <row r="2670" spans="1:4" x14ac:dyDescent="0.25">
      <c r="A2670">
        <v>2657</v>
      </c>
      <c r="B2670">
        <f>A2670*'[1]Speed and degree'!$E$13-67-363</f>
        <v>917.41784000000007</v>
      </c>
      <c r="C2670">
        <v>0.96420806971937689</v>
      </c>
      <c r="D2670">
        <v>3.161988069719377</v>
      </c>
    </row>
    <row r="2671" spans="1:4" x14ac:dyDescent="0.25">
      <c r="A2671">
        <v>2658</v>
      </c>
      <c r="B2671">
        <f>A2671*'[1]Speed and degree'!$E$13-67-363</f>
        <v>917.92496000000006</v>
      </c>
      <c r="C2671">
        <v>0.96391806971937677</v>
      </c>
      <c r="D2671">
        <v>3.1656180697193768</v>
      </c>
    </row>
    <row r="2672" spans="1:4" x14ac:dyDescent="0.25">
      <c r="A2672">
        <v>2659</v>
      </c>
      <c r="B2672">
        <f>A2672*'[1]Speed and degree'!$E$13-67-363</f>
        <v>918.43208000000004</v>
      </c>
      <c r="C2672">
        <v>0.96365806971937684</v>
      </c>
      <c r="D2672">
        <v>3.161108069719377</v>
      </c>
    </row>
    <row r="2673" spans="1:4" x14ac:dyDescent="0.25">
      <c r="A2673">
        <v>2660</v>
      </c>
      <c r="B2673">
        <f>A2673*'[1]Speed and degree'!$E$13-67-363</f>
        <v>918.93920000000003</v>
      </c>
      <c r="C2673">
        <v>0.96678806971937692</v>
      </c>
      <c r="D2673">
        <v>3.150948069719377</v>
      </c>
    </row>
    <row r="2674" spans="1:4" x14ac:dyDescent="0.25">
      <c r="A2674">
        <v>2661</v>
      </c>
      <c r="B2674">
        <f>A2674*'[1]Speed and degree'!$E$13-67-363</f>
        <v>919.44632000000001</v>
      </c>
      <c r="C2674">
        <v>0.96587806971937673</v>
      </c>
      <c r="D2674">
        <v>3.1352480697193768</v>
      </c>
    </row>
    <row r="2675" spans="1:4" x14ac:dyDescent="0.25">
      <c r="A2675">
        <v>2662</v>
      </c>
      <c r="B2675">
        <f>A2675*'[1]Speed and degree'!$E$13-67-363</f>
        <v>919.95344</v>
      </c>
      <c r="C2675">
        <v>0.96893806971937679</v>
      </c>
      <c r="D2675">
        <v>3.1056980697193768</v>
      </c>
    </row>
    <row r="2676" spans="1:4" x14ac:dyDescent="0.25">
      <c r="A2676">
        <v>2663</v>
      </c>
      <c r="B2676">
        <f>A2676*'[1]Speed and degree'!$E$13-67-363</f>
        <v>920.46055999999999</v>
      </c>
      <c r="C2676">
        <v>0.96652806971937677</v>
      </c>
      <c r="D2676">
        <v>3.073738069719377</v>
      </c>
    </row>
    <row r="2677" spans="1:4" x14ac:dyDescent="0.25">
      <c r="A2677">
        <v>2664</v>
      </c>
      <c r="B2677">
        <f>A2677*'[1]Speed and degree'!$E$13-67-363</f>
        <v>920.96767999999997</v>
      </c>
      <c r="C2677">
        <v>0.96801806971937676</v>
      </c>
      <c r="D2677">
        <v>3.0331180697193769</v>
      </c>
    </row>
    <row r="2678" spans="1:4" x14ac:dyDescent="0.25">
      <c r="A2678">
        <v>2665</v>
      </c>
      <c r="B2678">
        <f>A2678*'[1]Speed and degree'!$E$13-67-363</f>
        <v>921.47479999999996</v>
      </c>
      <c r="C2678">
        <v>0.96773806971937693</v>
      </c>
      <c r="D2678">
        <v>2.9846780697193767</v>
      </c>
    </row>
    <row r="2679" spans="1:4" x14ac:dyDescent="0.25">
      <c r="A2679">
        <v>2666</v>
      </c>
      <c r="B2679">
        <f>A2679*'[1]Speed and degree'!$E$13-67-363</f>
        <v>921.98191999999995</v>
      </c>
      <c r="C2679">
        <v>0.96929806971937693</v>
      </c>
      <c r="D2679">
        <v>2.9229680697193769</v>
      </c>
    </row>
    <row r="2680" spans="1:4" x14ac:dyDescent="0.25">
      <c r="A2680">
        <v>2667</v>
      </c>
      <c r="B2680">
        <f>A2680*'[1]Speed and degree'!$E$13-67-363</f>
        <v>922.48903999999993</v>
      </c>
      <c r="C2680">
        <v>0.96966806971937691</v>
      </c>
      <c r="D2680">
        <v>2.8620180697193769</v>
      </c>
    </row>
    <row r="2681" spans="1:4" x14ac:dyDescent="0.25">
      <c r="A2681">
        <v>2668</v>
      </c>
      <c r="B2681">
        <f>A2681*'[1]Speed and degree'!$E$13-67-363</f>
        <v>922.99616000000015</v>
      </c>
      <c r="C2681">
        <v>0.96780806971937672</v>
      </c>
      <c r="D2681">
        <v>2.8076780697193766</v>
      </c>
    </row>
    <row r="2682" spans="1:4" x14ac:dyDescent="0.25">
      <c r="A2682">
        <v>2669</v>
      </c>
      <c r="B2682">
        <f>A2682*'[1]Speed and degree'!$E$13-67-363</f>
        <v>923.50328000000013</v>
      </c>
      <c r="C2682">
        <v>0.96906806971937676</v>
      </c>
      <c r="D2682">
        <v>2.7462680697193766</v>
      </c>
    </row>
    <row r="2683" spans="1:4" x14ac:dyDescent="0.25">
      <c r="A2683">
        <v>2670</v>
      </c>
      <c r="B2683">
        <f>A2683*'[1]Speed and degree'!$E$13-67-363</f>
        <v>924.01040000000012</v>
      </c>
      <c r="C2683">
        <v>0.97022806971937681</v>
      </c>
      <c r="D2683">
        <v>2.6885780697193766</v>
      </c>
    </row>
    <row r="2684" spans="1:4" x14ac:dyDescent="0.25">
      <c r="A2684">
        <v>2671</v>
      </c>
      <c r="B2684">
        <f>A2684*'[1]Speed and degree'!$E$13-67-363</f>
        <v>924.5175200000001</v>
      </c>
      <c r="C2684">
        <v>0.97101806971937688</v>
      </c>
      <c r="D2684">
        <v>2.635558069719377</v>
      </c>
    </row>
    <row r="2685" spans="1:4" x14ac:dyDescent="0.25">
      <c r="A2685">
        <v>2672</v>
      </c>
      <c r="B2685">
        <f>A2685*'[1]Speed and degree'!$E$13-67-363</f>
        <v>925.02464000000009</v>
      </c>
      <c r="C2685">
        <v>0.97215806971937679</v>
      </c>
      <c r="D2685">
        <v>2.5899780697193768</v>
      </c>
    </row>
    <row r="2686" spans="1:4" x14ac:dyDescent="0.25">
      <c r="A2686">
        <v>2673</v>
      </c>
      <c r="B2686">
        <f>A2686*'[1]Speed and degree'!$E$13-67-363</f>
        <v>925.53176000000008</v>
      </c>
      <c r="C2686">
        <v>0.9703780697193769</v>
      </c>
      <c r="D2686">
        <v>2.554488069719377</v>
      </c>
    </row>
    <row r="2687" spans="1:4" x14ac:dyDescent="0.25">
      <c r="A2687">
        <v>2674</v>
      </c>
      <c r="B2687">
        <f>A2687*'[1]Speed and degree'!$E$13-67-363</f>
        <v>926.03888000000006</v>
      </c>
      <c r="C2687">
        <v>0.97017806971937692</v>
      </c>
      <c r="D2687">
        <v>2.521138069719377</v>
      </c>
    </row>
    <row r="2688" spans="1:4" x14ac:dyDescent="0.25">
      <c r="A2688">
        <v>2675</v>
      </c>
      <c r="B2688">
        <f>A2688*'[1]Speed and degree'!$E$13-67-363</f>
        <v>926.54600000000005</v>
      </c>
      <c r="C2688">
        <v>0.97123806971937676</v>
      </c>
      <c r="D2688">
        <v>2.500048069719377</v>
      </c>
    </row>
    <row r="2689" spans="1:4" x14ac:dyDescent="0.25">
      <c r="A2689">
        <v>2676</v>
      </c>
      <c r="B2689">
        <f>A2689*'[1]Speed and degree'!$E$13-67-363</f>
        <v>927.05312000000004</v>
      </c>
      <c r="C2689">
        <v>0.9737180697193768</v>
      </c>
      <c r="D2689">
        <v>2.4842880697193768</v>
      </c>
    </row>
    <row r="2690" spans="1:4" x14ac:dyDescent="0.25">
      <c r="A2690">
        <v>2677</v>
      </c>
      <c r="B2690">
        <f>A2690*'[1]Speed and degree'!$E$13-67-363</f>
        <v>927.56024000000002</v>
      </c>
      <c r="C2690">
        <v>0.97381806971937679</v>
      </c>
      <c r="D2690">
        <v>2.4783180697193767</v>
      </c>
    </row>
    <row r="2691" spans="1:4" x14ac:dyDescent="0.25">
      <c r="A2691">
        <v>2678</v>
      </c>
      <c r="B2691">
        <f>A2691*'[1]Speed and degree'!$E$13-67-363</f>
        <v>928.06736000000001</v>
      </c>
      <c r="C2691">
        <v>0.97347806971937678</v>
      </c>
      <c r="D2691">
        <v>2.4782080697193769</v>
      </c>
    </row>
    <row r="2692" spans="1:4" x14ac:dyDescent="0.25">
      <c r="A2692">
        <v>2679</v>
      </c>
      <c r="B2692">
        <f>A2692*'[1]Speed and degree'!$E$13-67-363</f>
        <v>928.57447999999999</v>
      </c>
      <c r="C2692">
        <v>0.97503806971937679</v>
      </c>
      <c r="D2692">
        <v>2.483648069719377</v>
      </c>
    </row>
    <row r="2693" spans="1:4" x14ac:dyDescent="0.25">
      <c r="A2693">
        <v>2680</v>
      </c>
      <c r="B2693">
        <f>A2693*'[1]Speed and degree'!$E$13-67-363</f>
        <v>929.08159999999998</v>
      </c>
      <c r="C2693">
        <v>0.97473806971937682</v>
      </c>
      <c r="D2693">
        <v>2.4934580697193769</v>
      </c>
    </row>
    <row r="2694" spans="1:4" x14ac:dyDescent="0.25">
      <c r="A2694">
        <v>2681</v>
      </c>
      <c r="B2694">
        <f>A2694*'[1]Speed and degree'!$E$13-67-363</f>
        <v>929.58871999999997</v>
      </c>
      <c r="C2694">
        <v>0.97639806971937682</v>
      </c>
      <c r="D2694">
        <v>2.5060980697193767</v>
      </c>
    </row>
    <row r="2695" spans="1:4" x14ac:dyDescent="0.25">
      <c r="A2695">
        <v>2682</v>
      </c>
      <c r="B2695">
        <f>A2695*'[1]Speed and degree'!$E$13-67-363</f>
        <v>930.09583999999995</v>
      </c>
      <c r="C2695">
        <v>0.9774280697193769</v>
      </c>
      <c r="D2695">
        <v>2.5159980697193767</v>
      </c>
    </row>
    <row r="2696" spans="1:4" x14ac:dyDescent="0.25">
      <c r="A2696">
        <v>2683</v>
      </c>
      <c r="B2696">
        <f>A2696*'[1]Speed and degree'!$E$13-67-363</f>
        <v>930.60295999999994</v>
      </c>
      <c r="C2696">
        <v>0.97741806971937684</v>
      </c>
      <c r="D2696">
        <v>2.528788069719377</v>
      </c>
    </row>
    <row r="2697" spans="1:4" x14ac:dyDescent="0.25">
      <c r="A2697">
        <v>2684</v>
      </c>
      <c r="B2697">
        <f>A2697*'[1]Speed and degree'!$E$13-67-363</f>
        <v>931.11008000000015</v>
      </c>
      <c r="C2697">
        <v>0.97743806971937675</v>
      </c>
      <c r="D2697">
        <v>2.5380580697193769</v>
      </c>
    </row>
    <row r="2698" spans="1:4" x14ac:dyDescent="0.25">
      <c r="A2698">
        <v>2685</v>
      </c>
      <c r="B2698">
        <f>A2698*'[1]Speed and degree'!$E$13-67-363</f>
        <v>931.61720000000014</v>
      </c>
      <c r="C2698">
        <v>0.9796980697193769</v>
      </c>
      <c r="D2698">
        <v>2.5442780697193768</v>
      </c>
    </row>
    <row r="2699" spans="1:4" x14ac:dyDescent="0.25">
      <c r="A2699">
        <v>2686</v>
      </c>
      <c r="B2699">
        <f>A2699*'[1]Speed and degree'!$E$13-67-363</f>
        <v>932.12432000000013</v>
      </c>
      <c r="C2699">
        <v>0.98248806971937674</v>
      </c>
      <c r="D2699">
        <v>2.5495080697193768</v>
      </c>
    </row>
    <row r="2700" spans="1:4" x14ac:dyDescent="0.25">
      <c r="A2700">
        <v>2687</v>
      </c>
      <c r="B2700">
        <f>A2700*'[1]Speed and degree'!$E$13-67-363</f>
        <v>932.63144000000011</v>
      </c>
      <c r="C2700">
        <v>0.98342806971937691</v>
      </c>
      <c r="D2700">
        <v>2.5443680697193769</v>
      </c>
    </row>
    <row r="2701" spans="1:4" x14ac:dyDescent="0.25">
      <c r="A2701">
        <v>2688</v>
      </c>
      <c r="B2701">
        <f>A2701*'[1]Speed and degree'!$E$13-67-363</f>
        <v>933.1385600000001</v>
      </c>
      <c r="C2701">
        <v>0.98437806971937691</v>
      </c>
      <c r="D2701">
        <v>2.5420680697193769</v>
      </c>
    </row>
    <row r="2702" spans="1:4" x14ac:dyDescent="0.25">
      <c r="A2702">
        <v>2689</v>
      </c>
      <c r="B2702">
        <f>A2702*'[1]Speed and degree'!$E$13-67-363</f>
        <v>933.64568000000008</v>
      </c>
      <c r="C2702">
        <v>0.98396806971937689</v>
      </c>
      <c r="D2702">
        <v>2.5335180697193769</v>
      </c>
    </row>
    <row r="2703" spans="1:4" x14ac:dyDescent="0.25">
      <c r="A2703">
        <v>2690</v>
      </c>
      <c r="B2703">
        <f>A2703*'[1]Speed and degree'!$E$13-67-363</f>
        <v>934.15280000000007</v>
      </c>
      <c r="C2703">
        <v>0.98394806971937676</v>
      </c>
      <c r="D2703">
        <v>2.5255780697193768</v>
      </c>
    </row>
    <row r="2704" spans="1:4" x14ac:dyDescent="0.25">
      <c r="A2704">
        <v>2691</v>
      </c>
      <c r="B2704">
        <f>A2704*'[1]Speed and degree'!$E$13-67-363</f>
        <v>934.65992000000006</v>
      </c>
      <c r="C2704">
        <v>0.9858680697193769</v>
      </c>
      <c r="D2704">
        <v>2.5161080697193769</v>
      </c>
    </row>
    <row r="2705" spans="1:4" x14ac:dyDescent="0.25">
      <c r="A2705">
        <v>2692</v>
      </c>
      <c r="B2705">
        <f>A2705*'[1]Speed and degree'!$E$13-67-363</f>
        <v>935.16704000000004</v>
      </c>
      <c r="C2705">
        <v>0.98469806971937679</v>
      </c>
      <c r="D2705">
        <v>2.5106480697193767</v>
      </c>
    </row>
    <row r="2706" spans="1:4" x14ac:dyDescent="0.25">
      <c r="A2706">
        <v>2693</v>
      </c>
      <c r="B2706">
        <f>A2706*'[1]Speed and degree'!$E$13-67-363</f>
        <v>935.67416000000003</v>
      </c>
      <c r="C2706">
        <v>0.98681806971937691</v>
      </c>
      <c r="D2706">
        <v>2.5058380697193767</v>
      </c>
    </row>
    <row r="2707" spans="1:4" x14ac:dyDescent="0.25">
      <c r="A2707">
        <v>2694</v>
      </c>
      <c r="B2707">
        <f>A2707*'[1]Speed and degree'!$E$13-67-363</f>
        <v>936.18128000000002</v>
      </c>
      <c r="C2707">
        <v>0.9895280697193769</v>
      </c>
      <c r="D2707">
        <v>2.507638069719377</v>
      </c>
    </row>
    <row r="2708" spans="1:4" x14ac:dyDescent="0.25">
      <c r="A2708">
        <v>2695</v>
      </c>
      <c r="B2708">
        <f>A2708*'[1]Speed and degree'!$E$13-67-363</f>
        <v>936.6884</v>
      </c>
      <c r="C2708">
        <v>0.99085806971937673</v>
      </c>
      <c r="D2708">
        <v>2.512588069719377</v>
      </c>
    </row>
    <row r="2709" spans="1:4" x14ac:dyDescent="0.25">
      <c r="A2709">
        <v>2696</v>
      </c>
      <c r="B2709">
        <f>A2709*'[1]Speed and degree'!$E$13-67-363</f>
        <v>937.19551999999999</v>
      </c>
      <c r="C2709">
        <v>0.99383806971937694</v>
      </c>
      <c r="D2709">
        <v>2.5199380697193767</v>
      </c>
    </row>
    <row r="2710" spans="1:4" x14ac:dyDescent="0.25">
      <c r="A2710">
        <v>2697</v>
      </c>
      <c r="B2710">
        <f>A2710*'[1]Speed and degree'!$E$13-67-363</f>
        <v>937.70263999999997</v>
      </c>
      <c r="C2710">
        <v>0.99385806971937685</v>
      </c>
      <c r="D2710">
        <v>2.5319280697193767</v>
      </c>
    </row>
    <row r="2711" spans="1:4" x14ac:dyDescent="0.25">
      <c r="A2711">
        <v>2698</v>
      </c>
      <c r="B2711">
        <f>A2711*'[1]Speed and degree'!$E$13-67-363</f>
        <v>938.20975999999996</v>
      </c>
      <c r="C2711">
        <v>0.99472806971937677</v>
      </c>
      <c r="D2711">
        <v>2.5506280697193766</v>
      </c>
    </row>
    <row r="2712" spans="1:4" x14ac:dyDescent="0.25">
      <c r="A2712">
        <v>2699</v>
      </c>
      <c r="B2712">
        <f>A2712*'[1]Speed and degree'!$E$13-67-363</f>
        <v>938.71687999999995</v>
      </c>
      <c r="C2712">
        <v>0.99485806971937674</v>
      </c>
      <c r="D2712">
        <v>2.572648069719377</v>
      </c>
    </row>
    <row r="2713" spans="1:4" x14ac:dyDescent="0.25">
      <c r="A2713">
        <v>2700</v>
      </c>
      <c r="B2713">
        <f>A2713*'[1]Speed and degree'!$E$13-67-363</f>
        <v>939.22399999999993</v>
      </c>
      <c r="C2713">
        <v>0.9956480697193768</v>
      </c>
      <c r="D2713">
        <v>2.5917880697193767</v>
      </c>
    </row>
    <row r="2714" spans="1:4" x14ac:dyDescent="0.25">
      <c r="A2714">
        <v>2701</v>
      </c>
      <c r="B2714">
        <f>A2714*'[1]Speed and degree'!$E$13-67-363</f>
        <v>939.73112000000015</v>
      </c>
      <c r="C2714">
        <v>0.99783806971937672</v>
      </c>
      <c r="D2714">
        <v>2.6084980697193769</v>
      </c>
    </row>
    <row r="2715" spans="1:4" x14ac:dyDescent="0.25">
      <c r="A2715">
        <v>2702</v>
      </c>
      <c r="B2715">
        <f>A2715*'[1]Speed and degree'!$E$13-67-363</f>
        <v>940.23824000000013</v>
      </c>
      <c r="C2715">
        <v>0.99809806971937687</v>
      </c>
      <c r="D2715">
        <v>2.626468069719377</v>
      </c>
    </row>
    <row r="2716" spans="1:4" x14ac:dyDescent="0.25">
      <c r="A2716">
        <v>2703</v>
      </c>
      <c r="B2716">
        <f>A2716*'[1]Speed and degree'!$E$13-67-363</f>
        <v>940.74536000000012</v>
      </c>
      <c r="C2716">
        <v>0.9988480697193769</v>
      </c>
      <c r="D2716">
        <v>2.637258069719377</v>
      </c>
    </row>
    <row r="2717" spans="1:4" x14ac:dyDescent="0.25">
      <c r="A2717">
        <v>2704</v>
      </c>
      <c r="B2717">
        <f>A2717*'[1]Speed and degree'!$E$13-67-363</f>
        <v>941.25248000000011</v>
      </c>
      <c r="C2717">
        <v>0.99896806971937679</v>
      </c>
      <c r="D2717">
        <v>2.6433980697193769</v>
      </c>
    </row>
    <row r="2718" spans="1:4" x14ac:dyDescent="0.25">
      <c r="A2718">
        <v>2705</v>
      </c>
      <c r="B2718">
        <f>A2718*'[1]Speed and degree'!$E$13-67-363</f>
        <v>941.75960000000009</v>
      </c>
      <c r="C2718">
        <v>1.0014380697193768</v>
      </c>
      <c r="D2718">
        <v>2.6450380697193769</v>
      </c>
    </row>
    <row r="2719" spans="1:4" x14ac:dyDescent="0.25">
      <c r="A2719">
        <v>2706</v>
      </c>
      <c r="B2719">
        <f>A2719*'[1]Speed and degree'!$E$13-67-363</f>
        <v>942.26672000000008</v>
      </c>
      <c r="C2719">
        <v>1.0025280697193768</v>
      </c>
      <c r="D2719">
        <v>2.6399180697193767</v>
      </c>
    </row>
    <row r="2720" spans="1:4" x14ac:dyDescent="0.25">
      <c r="A2720">
        <v>2707</v>
      </c>
      <c r="B2720">
        <f>A2720*'[1]Speed and degree'!$E$13-67-363</f>
        <v>942.77384000000006</v>
      </c>
      <c r="C2720">
        <v>1.0037880697193768</v>
      </c>
      <c r="D2720">
        <v>2.634538069719377</v>
      </c>
    </row>
    <row r="2721" spans="1:4" x14ac:dyDescent="0.25">
      <c r="A2721">
        <v>2708</v>
      </c>
      <c r="B2721">
        <f>A2721*'[1]Speed and degree'!$E$13-67-363</f>
        <v>943.28096000000005</v>
      </c>
      <c r="C2721">
        <v>1.0034480697193768</v>
      </c>
      <c r="D2721">
        <v>2.6189680697193767</v>
      </c>
    </row>
    <row r="2722" spans="1:4" x14ac:dyDescent="0.25">
      <c r="A2722">
        <v>2709</v>
      </c>
      <c r="B2722">
        <f>A2722*'[1]Speed and degree'!$E$13-67-363</f>
        <v>943.78808000000004</v>
      </c>
      <c r="C2722">
        <v>1.0042480697193767</v>
      </c>
      <c r="D2722">
        <v>2.6028680697193769</v>
      </c>
    </row>
    <row r="2723" spans="1:4" x14ac:dyDescent="0.25">
      <c r="A2723">
        <v>2710</v>
      </c>
      <c r="B2723">
        <f>A2723*'[1]Speed and degree'!$E$13-67-363</f>
        <v>944.29520000000002</v>
      </c>
      <c r="C2723">
        <v>1.0059880697193768</v>
      </c>
      <c r="D2723">
        <v>2.5858880697193767</v>
      </c>
    </row>
    <row r="2724" spans="1:4" x14ac:dyDescent="0.25">
      <c r="A2724">
        <v>2711</v>
      </c>
      <c r="B2724">
        <f>A2724*'[1]Speed and degree'!$E$13-67-363</f>
        <v>944.80232000000001</v>
      </c>
      <c r="C2724">
        <v>1.0058780697193768</v>
      </c>
      <c r="D2724">
        <v>2.5711080697193767</v>
      </c>
    </row>
    <row r="2725" spans="1:4" x14ac:dyDescent="0.25">
      <c r="A2725">
        <v>2712</v>
      </c>
      <c r="B2725">
        <f>A2725*'[1]Speed and degree'!$E$13-67-363</f>
        <v>945.30944</v>
      </c>
      <c r="C2725">
        <v>1.0063780697193769</v>
      </c>
      <c r="D2725">
        <v>2.5596180697193769</v>
      </c>
    </row>
    <row r="2726" spans="1:4" x14ac:dyDescent="0.25">
      <c r="A2726">
        <v>2713</v>
      </c>
      <c r="B2726">
        <f>A2726*'[1]Speed and degree'!$E$13-67-363</f>
        <v>945.81655999999998</v>
      </c>
      <c r="C2726">
        <v>1.0057680697193769</v>
      </c>
      <c r="D2726">
        <v>2.5509780697193767</v>
      </c>
    </row>
    <row r="2727" spans="1:4" x14ac:dyDescent="0.25">
      <c r="A2727">
        <v>2714</v>
      </c>
      <c r="B2727">
        <f>A2727*'[1]Speed and degree'!$E$13-67-363</f>
        <v>946.32367999999997</v>
      </c>
      <c r="C2727">
        <v>1.0055280697193769</v>
      </c>
      <c r="D2727">
        <v>2.5393480697193769</v>
      </c>
    </row>
    <row r="2728" spans="1:4" x14ac:dyDescent="0.25">
      <c r="A2728">
        <v>2715</v>
      </c>
      <c r="B2728">
        <f>A2728*'[1]Speed and degree'!$E$13-67-363</f>
        <v>946.83079999999995</v>
      </c>
      <c r="C2728">
        <v>1.0036380697193767</v>
      </c>
      <c r="D2728">
        <v>2.540998069719377</v>
      </c>
    </row>
    <row r="2729" spans="1:4" x14ac:dyDescent="0.25">
      <c r="A2729">
        <v>2716</v>
      </c>
      <c r="B2729">
        <f>A2729*'[1]Speed and degree'!$E$13-67-363</f>
        <v>947.33791999999994</v>
      </c>
      <c r="C2729">
        <v>1.0065080697193769</v>
      </c>
      <c r="D2729">
        <v>2.5379880697193768</v>
      </c>
    </row>
    <row r="2730" spans="1:4" x14ac:dyDescent="0.25">
      <c r="A2730">
        <v>2717</v>
      </c>
      <c r="B2730">
        <f>A2730*'[1]Speed and degree'!$E$13-67-363</f>
        <v>947.84504000000015</v>
      </c>
      <c r="C2730">
        <v>1.0068080697193769</v>
      </c>
      <c r="D2730">
        <v>2.5410280697193768</v>
      </c>
    </row>
    <row r="2731" spans="1:4" x14ac:dyDescent="0.25">
      <c r="A2731">
        <v>2718</v>
      </c>
      <c r="B2731">
        <f>A2731*'[1]Speed and degree'!$E$13-67-363</f>
        <v>948.35216000000014</v>
      </c>
      <c r="C2731">
        <v>1.0067680697193768</v>
      </c>
      <c r="D2731">
        <v>2.5443280697193766</v>
      </c>
    </row>
    <row r="2732" spans="1:4" x14ac:dyDescent="0.25">
      <c r="A2732">
        <v>2719</v>
      </c>
      <c r="B2732">
        <f>A2732*'[1]Speed and degree'!$E$13-67-363</f>
        <v>948.85928000000013</v>
      </c>
      <c r="C2732">
        <v>1.0050880697193769</v>
      </c>
      <c r="D2732">
        <v>2.5513180697193767</v>
      </c>
    </row>
    <row r="2733" spans="1:4" x14ac:dyDescent="0.25">
      <c r="A2733">
        <v>2720</v>
      </c>
      <c r="B2733">
        <f>A2733*'[1]Speed and degree'!$E$13-67-363</f>
        <v>949.36640000000011</v>
      </c>
      <c r="C2733">
        <v>1.0059880697193768</v>
      </c>
      <c r="D2733">
        <v>2.5541080697193768</v>
      </c>
    </row>
    <row r="2734" spans="1:4" x14ac:dyDescent="0.25">
      <c r="A2734">
        <v>2721</v>
      </c>
      <c r="B2734">
        <f>A2734*'[1]Speed and degree'!$E$13-67-363</f>
        <v>949.8735200000001</v>
      </c>
      <c r="C2734">
        <v>1.0076680697193767</v>
      </c>
      <c r="D2734">
        <v>2.5526180697193768</v>
      </c>
    </row>
    <row r="2735" spans="1:4" x14ac:dyDescent="0.25">
      <c r="A2735">
        <v>2722</v>
      </c>
      <c r="B2735">
        <f>A2735*'[1]Speed and degree'!$E$13-67-363</f>
        <v>950.38064000000008</v>
      </c>
      <c r="C2735">
        <v>1.0052080697193768</v>
      </c>
      <c r="D2735">
        <v>2.555498069719377</v>
      </c>
    </row>
    <row r="2736" spans="1:4" x14ac:dyDescent="0.25">
      <c r="A2736">
        <v>2723</v>
      </c>
      <c r="B2736">
        <f>A2736*'[1]Speed and degree'!$E$13-67-363</f>
        <v>950.88776000000007</v>
      </c>
      <c r="C2736">
        <v>1.0066480697193769</v>
      </c>
      <c r="D2736">
        <v>2.5451580697193767</v>
      </c>
    </row>
    <row r="2737" spans="1:4" x14ac:dyDescent="0.25">
      <c r="A2737">
        <v>2724</v>
      </c>
      <c r="B2737">
        <f>A2737*'[1]Speed and degree'!$E$13-67-363</f>
        <v>951.39488000000006</v>
      </c>
      <c r="C2737">
        <v>1.0023080697193769</v>
      </c>
      <c r="D2737">
        <v>2.5476780697193768</v>
      </c>
    </row>
    <row r="2738" spans="1:4" x14ac:dyDescent="0.25">
      <c r="A2738">
        <v>2725</v>
      </c>
      <c r="B2738">
        <f>A2738*'[1]Speed and degree'!$E$13-67-363</f>
        <v>951.90200000000004</v>
      </c>
      <c r="C2738">
        <v>1.0007380697193768</v>
      </c>
      <c r="D2738">
        <v>2.5451580697193767</v>
      </c>
    </row>
    <row r="2739" spans="1:4" x14ac:dyDescent="0.25">
      <c r="A2739">
        <v>2726</v>
      </c>
      <c r="B2739">
        <f>A2739*'[1]Speed and degree'!$E$13-67-363</f>
        <v>952.40912000000003</v>
      </c>
      <c r="C2739">
        <v>1.0037680697193769</v>
      </c>
      <c r="D2739">
        <v>2.5328080697193767</v>
      </c>
    </row>
    <row r="2740" spans="1:4" x14ac:dyDescent="0.25">
      <c r="A2740">
        <v>2727</v>
      </c>
      <c r="B2740">
        <f>A2740*'[1]Speed and degree'!$E$13-67-363</f>
        <v>952.91624000000002</v>
      </c>
      <c r="C2740">
        <v>0.9991380697193768</v>
      </c>
      <c r="D2740">
        <v>2.5347880697193768</v>
      </c>
    </row>
    <row r="2741" spans="1:4" x14ac:dyDescent="0.25">
      <c r="A2741">
        <v>2728</v>
      </c>
      <c r="B2741">
        <f>A2741*'[1]Speed and degree'!$E$13-67-363</f>
        <v>953.42336</v>
      </c>
      <c r="C2741">
        <v>1.0015380697193768</v>
      </c>
      <c r="D2741">
        <v>2.5306080697193769</v>
      </c>
    </row>
    <row r="2742" spans="1:4" x14ac:dyDescent="0.25">
      <c r="A2742">
        <v>2729</v>
      </c>
      <c r="B2742">
        <f>A2742*'[1]Speed and degree'!$E$13-67-363</f>
        <v>953.93047999999999</v>
      </c>
      <c r="C2742">
        <v>0.99953806971937675</v>
      </c>
      <c r="D2742">
        <v>2.5353180697193767</v>
      </c>
    </row>
    <row r="2743" spans="1:4" x14ac:dyDescent="0.25">
      <c r="A2743">
        <v>2730</v>
      </c>
      <c r="B2743">
        <f>A2743*'[1]Speed and degree'!$E$13-67-363</f>
        <v>954.43759999999997</v>
      </c>
      <c r="C2743">
        <v>1.0009880697193769</v>
      </c>
      <c r="D2743">
        <v>2.5351980697193768</v>
      </c>
    </row>
    <row r="2744" spans="1:4" x14ac:dyDescent="0.25">
      <c r="A2744">
        <v>2731</v>
      </c>
      <c r="B2744">
        <f>A2744*'[1]Speed and degree'!$E$13-67-363</f>
        <v>954.94471999999996</v>
      </c>
      <c r="C2744">
        <v>0.99925806971937692</v>
      </c>
      <c r="D2744">
        <v>2.5363280697193766</v>
      </c>
    </row>
    <row r="2745" spans="1:4" x14ac:dyDescent="0.25">
      <c r="A2745">
        <v>2732</v>
      </c>
      <c r="B2745">
        <f>A2745*'[1]Speed and degree'!$E$13-67-363</f>
        <v>955.45183999999995</v>
      </c>
      <c r="C2745">
        <v>0.99999806971937688</v>
      </c>
      <c r="D2745">
        <v>2.5422580697193768</v>
      </c>
    </row>
    <row r="2746" spans="1:4" x14ac:dyDescent="0.25">
      <c r="A2746">
        <v>2733</v>
      </c>
      <c r="B2746">
        <f>A2746*'[1]Speed and degree'!$E$13-67-363</f>
        <v>955.95895999999993</v>
      </c>
      <c r="C2746">
        <v>0.99645806971937678</v>
      </c>
      <c r="D2746">
        <v>2.5540280697193767</v>
      </c>
    </row>
    <row r="2747" spans="1:4" x14ac:dyDescent="0.25">
      <c r="A2747">
        <v>2734</v>
      </c>
      <c r="B2747">
        <f>A2747*'[1]Speed and degree'!$E$13-67-363</f>
        <v>956.46608000000015</v>
      </c>
      <c r="C2747">
        <v>0.99692806971937675</v>
      </c>
      <c r="D2747">
        <v>2.558618069719377</v>
      </c>
    </row>
    <row r="2748" spans="1:4" x14ac:dyDescent="0.25">
      <c r="A2748">
        <v>2735</v>
      </c>
      <c r="B2748">
        <f>A2748*'[1]Speed and degree'!$E$13-67-363</f>
        <v>956.97320000000013</v>
      </c>
      <c r="C2748">
        <v>0.99715806971937693</v>
      </c>
      <c r="D2748">
        <v>2.5672180697193769</v>
      </c>
    </row>
    <row r="2749" spans="1:4" x14ac:dyDescent="0.25">
      <c r="A2749">
        <v>2736</v>
      </c>
      <c r="B2749">
        <f>A2749*'[1]Speed and degree'!$E$13-67-363</f>
        <v>957.48032000000012</v>
      </c>
      <c r="C2749">
        <v>0.99604806971937676</v>
      </c>
      <c r="D2749">
        <v>2.5794480697193767</v>
      </c>
    </row>
    <row r="2750" spans="1:4" x14ac:dyDescent="0.25">
      <c r="A2750">
        <v>2737</v>
      </c>
      <c r="B2750">
        <f>A2750*'[1]Speed and degree'!$E$13-67-363</f>
        <v>957.98744000000011</v>
      </c>
      <c r="C2750">
        <v>0.99627806971937694</v>
      </c>
      <c r="D2750">
        <v>2.5871080697193767</v>
      </c>
    </row>
    <row r="2751" spans="1:4" x14ac:dyDescent="0.25">
      <c r="A2751">
        <v>2738</v>
      </c>
      <c r="B2751">
        <f>A2751*'[1]Speed and degree'!$E$13-67-363</f>
        <v>958.49456000000009</v>
      </c>
      <c r="C2751">
        <v>0.99414806971937675</v>
      </c>
      <c r="D2751">
        <v>2.5978580697193769</v>
      </c>
    </row>
    <row r="2752" spans="1:4" x14ac:dyDescent="0.25">
      <c r="A2752">
        <v>2739</v>
      </c>
      <c r="B2752">
        <f>A2752*'[1]Speed and degree'!$E$13-67-363</f>
        <v>959.00168000000008</v>
      </c>
      <c r="C2752">
        <v>0.99207806971937673</v>
      </c>
      <c r="D2752">
        <v>2.6143580697193767</v>
      </c>
    </row>
    <row r="2753" spans="1:4" x14ac:dyDescent="0.25">
      <c r="A2753">
        <v>2740</v>
      </c>
      <c r="B2753">
        <f>A2753*'[1]Speed and degree'!$E$13-67-363</f>
        <v>959.50880000000006</v>
      </c>
      <c r="C2753">
        <v>0.99022806971937682</v>
      </c>
      <c r="D2753">
        <v>2.6220380697193768</v>
      </c>
    </row>
    <row r="2754" spans="1:4" x14ac:dyDescent="0.25">
      <c r="A2754">
        <v>2741</v>
      </c>
      <c r="B2754">
        <f>A2754*'[1]Speed and degree'!$E$13-67-363</f>
        <v>960.01592000000005</v>
      </c>
      <c r="C2754">
        <v>0.99037806971937692</v>
      </c>
      <c r="D2754">
        <v>2.627698069719377</v>
      </c>
    </row>
    <row r="2755" spans="1:4" x14ac:dyDescent="0.25">
      <c r="A2755">
        <v>2742</v>
      </c>
      <c r="B2755">
        <f>A2755*'[1]Speed and degree'!$E$13-67-363</f>
        <v>960.52304000000004</v>
      </c>
      <c r="C2755">
        <v>0.98992806971937686</v>
      </c>
      <c r="D2755">
        <v>2.6324480697193766</v>
      </c>
    </row>
    <row r="2756" spans="1:4" x14ac:dyDescent="0.25">
      <c r="A2756">
        <v>2743</v>
      </c>
      <c r="B2756">
        <f>A2756*'[1]Speed and degree'!$E$13-67-363</f>
        <v>961.03016000000002</v>
      </c>
      <c r="C2756">
        <v>0.98887806971937686</v>
      </c>
      <c r="D2756">
        <v>2.640648069719377</v>
      </c>
    </row>
    <row r="2757" spans="1:4" x14ac:dyDescent="0.25">
      <c r="A2757">
        <v>2744</v>
      </c>
      <c r="B2757">
        <f>A2757*'[1]Speed and degree'!$E$13-67-363</f>
        <v>961.53728000000001</v>
      </c>
      <c r="C2757">
        <v>0.98664806971937691</v>
      </c>
      <c r="D2757">
        <v>2.6406780697193768</v>
      </c>
    </row>
    <row r="2758" spans="1:4" x14ac:dyDescent="0.25">
      <c r="A2758">
        <v>2745</v>
      </c>
      <c r="B2758">
        <f>A2758*'[1]Speed and degree'!$E$13-67-363</f>
        <v>962.0444</v>
      </c>
      <c r="C2758">
        <v>0.98668806971937673</v>
      </c>
      <c r="D2758">
        <v>2.6401880697193767</v>
      </c>
    </row>
    <row r="2759" spans="1:4" x14ac:dyDescent="0.25">
      <c r="A2759">
        <v>2746</v>
      </c>
      <c r="B2759">
        <f>A2759*'[1]Speed and degree'!$E$13-67-363</f>
        <v>962.55151999999998</v>
      </c>
      <c r="C2759">
        <v>0.98595806971937683</v>
      </c>
      <c r="D2759">
        <v>2.6473380697193769</v>
      </c>
    </row>
    <row r="2760" spans="1:4" x14ac:dyDescent="0.25">
      <c r="A2760">
        <v>2747</v>
      </c>
      <c r="B2760">
        <f>A2760*'[1]Speed and degree'!$E$13-67-363</f>
        <v>963.05863999999997</v>
      </c>
      <c r="C2760">
        <v>0.98644806971937693</v>
      </c>
      <c r="D2760">
        <v>2.645448069719377</v>
      </c>
    </row>
    <row r="2761" spans="1:4" x14ac:dyDescent="0.25">
      <c r="A2761">
        <v>2748</v>
      </c>
      <c r="B2761">
        <f>A2761*'[1]Speed and degree'!$E$13-67-363</f>
        <v>963.56575999999995</v>
      </c>
      <c r="C2761">
        <v>0.98565806971937686</v>
      </c>
      <c r="D2761">
        <v>2.6487980697193767</v>
      </c>
    </row>
    <row r="2762" spans="1:4" x14ac:dyDescent="0.25">
      <c r="A2762">
        <v>2749</v>
      </c>
      <c r="B2762">
        <f>A2762*'[1]Speed and degree'!$E$13-67-363</f>
        <v>964.07287999999994</v>
      </c>
      <c r="C2762">
        <v>0.98670806971937686</v>
      </c>
      <c r="D2762">
        <v>2.6507780697193768</v>
      </c>
    </row>
    <row r="2763" spans="1:4" x14ac:dyDescent="0.25">
      <c r="A2763">
        <v>2750</v>
      </c>
      <c r="B2763">
        <f>A2763*'[1]Speed and degree'!$E$13-67-363</f>
        <v>964.58000000000015</v>
      </c>
      <c r="C2763">
        <v>0.98389806971937688</v>
      </c>
      <c r="D2763">
        <v>2.6551280697193769</v>
      </c>
    </row>
    <row r="2764" spans="1:4" x14ac:dyDescent="0.25">
      <c r="A2764">
        <v>2751</v>
      </c>
      <c r="B2764">
        <f>A2764*'[1]Speed and degree'!$E$13-67-363</f>
        <v>965.08712000000014</v>
      </c>
      <c r="C2764">
        <v>0.98747806971937679</v>
      </c>
      <c r="D2764">
        <v>2.6582480697193769</v>
      </c>
    </row>
    <row r="2765" spans="1:4" x14ac:dyDescent="0.25">
      <c r="A2765">
        <v>2752</v>
      </c>
      <c r="B2765">
        <f>A2765*'[1]Speed and degree'!$E$13-67-363</f>
        <v>965.59424000000013</v>
      </c>
      <c r="C2765">
        <v>0.98407806971937672</v>
      </c>
      <c r="D2765">
        <v>2.671288069719377</v>
      </c>
    </row>
    <row r="2766" spans="1:4" x14ac:dyDescent="0.25">
      <c r="A2766">
        <v>2753</v>
      </c>
      <c r="B2766">
        <f>A2766*'[1]Speed and degree'!$E$13-67-363</f>
        <v>966.10136000000011</v>
      </c>
      <c r="C2766">
        <v>0.98713806971937679</v>
      </c>
      <c r="D2766">
        <v>2.6721980697193768</v>
      </c>
    </row>
    <row r="2767" spans="1:4" x14ac:dyDescent="0.25">
      <c r="A2767">
        <v>2754</v>
      </c>
      <c r="B2767">
        <f>A2767*'[1]Speed and degree'!$E$13-67-363</f>
        <v>966.6084800000001</v>
      </c>
      <c r="C2767">
        <v>0.98346806971937673</v>
      </c>
      <c r="D2767">
        <v>2.6883780697193767</v>
      </c>
    </row>
    <row r="2768" spans="1:4" x14ac:dyDescent="0.25">
      <c r="A2768">
        <v>2755</v>
      </c>
      <c r="B2768">
        <f>A2768*'[1]Speed and degree'!$E$13-67-363</f>
        <v>967.11560000000009</v>
      </c>
      <c r="C2768">
        <v>0.98394806971937676</v>
      </c>
      <c r="D2768">
        <v>2.7025780697193769</v>
      </c>
    </row>
    <row r="2769" spans="1:4" x14ac:dyDescent="0.25">
      <c r="A2769">
        <v>2756</v>
      </c>
      <c r="B2769">
        <f>A2769*'[1]Speed and degree'!$E$13-67-363</f>
        <v>967.62272000000007</v>
      </c>
      <c r="C2769">
        <v>0.98547806971937679</v>
      </c>
      <c r="D2769">
        <v>2.7224780697193767</v>
      </c>
    </row>
    <row r="2770" spans="1:4" x14ac:dyDescent="0.25">
      <c r="A2770">
        <v>2757</v>
      </c>
      <c r="B2770">
        <f>A2770*'[1]Speed and degree'!$E$13-67-363</f>
        <v>968.12984000000006</v>
      </c>
      <c r="C2770">
        <v>0.98701806971937689</v>
      </c>
      <c r="D2770">
        <v>2.7307180697193769</v>
      </c>
    </row>
    <row r="2771" spans="1:4" x14ac:dyDescent="0.25">
      <c r="A2771">
        <v>2758</v>
      </c>
      <c r="B2771">
        <f>A2771*'[1]Speed and degree'!$E$13-67-363</f>
        <v>968.63696000000004</v>
      </c>
      <c r="C2771">
        <v>0.98190806971937672</v>
      </c>
      <c r="D2771">
        <v>2.7661980697193767</v>
      </c>
    </row>
    <row r="2772" spans="1:4" x14ac:dyDescent="0.25">
      <c r="A2772">
        <v>2759</v>
      </c>
      <c r="B2772">
        <f>A2772*'[1]Speed and degree'!$E$13-67-363</f>
        <v>969.14408000000003</v>
      </c>
      <c r="C2772">
        <v>0.98334806971937683</v>
      </c>
      <c r="D2772">
        <v>2.7816680697193767</v>
      </c>
    </row>
    <row r="2773" spans="1:4" x14ac:dyDescent="0.25">
      <c r="A2773">
        <v>2760</v>
      </c>
      <c r="B2773">
        <f>A2773*'[1]Speed and degree'!$E$13-67-363</f>
        <v>969.65120000000002</v>
      </c>
      <c r="C2773">
        <v>0.98218806971937678</v>
      </c>
      <c r="D2773">
        <v>2.8129680697193766</v>
      </c>
    </row>
    <row r="2774" spans="1:4" x14ac:dyDescent="0.25">
      <c r="A2774">
        <v>2761</v>
      </c>
      <c r="B2774">
        <f>A2774*'[1]Speed and degree'!$E$13-67-363</f>
        <v>970.15832</v>
      </c>
      <c r="C2774">
        <v>0.98068806971937672</v>
      </c>
      <c r="D2774">
        <v>2.8398580697193769</v>
      </c>
    </row>
    <row r="2775" spans="1:4" x14ac:dyDescent="0.25">
      <c r="A2775">
        <v>2762</v>
      </c>
      <c r="B2775">
        <f>A2775*'[1]Speed and degree'!$E$13-67-363</f>
        <v>970.66543999999999</v>
      </c>
      <c r="C2775">
        <v>0.98696806971937678</v>
      </c>
      <c r="D2775">
        <v>2.8459980697193767</v>
      </c>
    </row>
    <row r="2776" spans="1:4" x14ac:dyDescent="0.25">
      <c r="A2776">
        <v>2763</v>
      </c>
      <c r="B2776">
        <f>A2776*'[1]Speed and degree'!$E$13-67-363</f>
        <v>971.17255999999998</v>
      </c>
      <c r="C2776">
        <v>0.93600806971937689</v>
      </c>
      <c r="D2776">
        <v>2.9489980697193769</v>
      </c>
    </row>
    <row r="2777" spans="1:4" x14ac:dyDescent="0.25">
      <c r="A2777">
        <v>2764</v>
      </c>
      <c r="B2777">
        <f>A2777*'[1]Speed and degree'!$E$13-67-363</f>
        <v>971.67967999999996</v>
      </c>
      <c r="C2777">
        <v>1.0775680697193768</v>
      </c>
      <c r="D2777">
        <v>2.7439580697193766</v>
      </c>
    </row>
    <row r="2778" spans="1:4" x14ac:dyDescent="0.25">
      <c r="A2778">
        <v>2765</v>
      </c>
      <c r="B2778">
        <f>A2778*'[1]Speed and degree'!$E$13-67-363</f>
        <v>972.18679999999995</v>
      </c>
      <c r="C2778">
        <v>1.0044580697193768</v>
      </c>
      <c r="D2778">
        <v>2.8505980697193767</v>
      </c>
    </row>
    <row r="2779" spans="1:4" x14ac:dyDescent="0.25">
      <c r="A2779">
        <v>2766</v>
      </c>
      <c r="B2779">
        <f>A2779*'[1]Speed and degree'!$E$13-67-363</f>
        <v>972.69391999999993</v>
      </c>
      <c r="C2779">
        <v>0.90772806971937681</v>
      </c>
      <c r="D2779">
        <v>3.0165680697193769</v>
      </c>
    </row>
    <row r="2780" spans="1:4" x14ac:dyDescent="0.25">
      <c r="A2780">
        <v>2767</v>
      </c>
      <c r="B2780">
        <f>A2780*'[1]Speed and degree'!$E$13-67-363</f>
        <v>973.20104000000015</v>
      </c>
      <c r="C2780">
        <v>0.98605806971937682</v>
      </c>
      <c r="D2780">
        <v>2.8727780697193768</v>
      </c>
    </row>
    <row r="2781" spans="1:4" x14ac:dyDescent="0.25">
      <c r="A2781">
        <v>2768</v>
      </c>
      <c r="B2781">
        <f>A2781*'[1]Speed and degree'!$E$13-67-363</f>
        <v>973.70816000000013</v>
      </c>
      <c r="C2781">
        <v>0.98448806971937675</v>
      </c>
      <c r="D2781">
        <v>2.8474180697193767</v>
      </c>
    </row>
    <row r="2782" spans="1:4" x14ac:dyDescent="0.25">
      <c r="A2782">
        <v>2769</v>
      </c>
      <c r="B2782">
        <f>A2782*'[1]Speed and degree'!$E$13-67-363</f>
        <v>974.21528000000012</v>
      </c>
      <c r="C2782">
        <v>0.9788180697193769</v>
      </c>
      <c r="D2782">
        <v>2.8235680697193768</v>
      </c>
    </row>
    <row r="2783" spans="1:4" x14ac:dyDescent="0.25">
      <c r="A2783">
        <v>2770</v>
      </c>
      <c r="B2783">
        <f>A2783*'[1]Speed and degree'!$E$13-67-363</f>
        <v>974.72240000000011</v>
      </c>
      <c r="C2783">
        <v>0.98179806971937689</v>
      </c>
      <c r="D2783">
        <v>2.7672780697193766</v>
      </c>
    </row>
    <row r="2784" spans="1:4" x14ac:dyDescent="0.25">
      <c r="A2784">
        <v>2771</v>
      </c>
      <c r="B2784">
        <f>A2784*'[1]Speed and degree'!$E$13-67-363</f>
        <v>975.22952000000009</v>
      </c>
      <c r="C2784">
        <v>0.97772806971937687</v>
      </c>
      <c r="D2784">
        <v>2.7221780697193769</v>
      </c>
    </row>
    <row r="2785" spans="1:4" x14ac:dyDescent="0.25">
      <c r="A2785">
        <v>2772</v>
      </c>
      <c r="B2785">
        <f>A2785*'[1]Speed and degree'!$E$13-67-363</f>
        <v>975.73664000000008</v>
      </c>
      <c r="C2785">
        <v>0.98037806971937691</v>
      </c>
      <c r="D2785">
        <v>2.6647980697193767</v>
      </c>
    </row>
    <row r="2786" spans="1:4" x14ac:dyDescent="0.25">
      <c r="A2786">
        <v>2773</v>
      </c>
      <c r="B2786">
        <f>A2786*'[1]Speed and degree'!$E$13-67-363</f>
        <v>976.24376000000007</v>
      </c>
      <c r="C2786">
        <v>0.97667806971937687</v>
      </c>
      <c r="D2786">
        <v>2.6206680697193767</v>
      </c>
    </row>
    <row r="2787" spans="1:4" x14ac:dyDescent="0.25">
      <c r="A2787">
        <v>2774</v>
      </c>
      <c r="B2787">
        <f>A2787*'[1]Speed and degree'!$E$13-67-363</f>
        <v>976.75088000000005</v>
      </c>
      <c r="C2787">
        <v>0.97906806971937677</v>
      </c>
      <c r="D2787">
        <v>2.573468069719377</v>
      </c>
    </row>
    <row r="2788" spans="1:4" x14ac:dyDescent="0.25">
      <c r="A2788">
        <v>2775</v>
      </c>
      <c r="B2788">
        <f>A2788*'[1]Speed and degree'!$E$13-67-363</f>
        <v>977.25800000000004</v>
      </c>
      <c r="C2788">
        <v>0.97521806971937686</v>
      </c>
      <c r="D2788">
        <v>2.5514880697193769</v>
      </c>
    </row>
    <row r="2789" spans="1:4" x14ac:dyDescent="0.25">
      <c r="A2789">
        <v>2776</v>
      </c>
      <c r="B2789">
        <f>A2789*'[1]Speed and degree'!$E$13-67-363</f>
        <v>977.76512000000002</v>
      </c>
      <c r="C2789">
        <v>0.97753806971937673</v>
      </c>
      <c r="D2789">
        <v>2.537868069719377</v>
      </c>
    </row>
    <row r="2790" spans="1:4" x14ac:dyDescent="0.25">
      <c r="A2790">
        <v>2777</v>
      </c>
      <c r="B2790">
        <f>A2790*'[1]Speed and degree'!$E$13-67-363</f>
        <v>978.27224000000001</v>
      </c>
      <c r="C2790">
        <v>0.97738806971937686</v>
      </c>
      <c r="D2790">
        <v>2.5482280697193769</v>
      </c>
    </row>
    <row r="2791" spans="1:4" x14ac:dyDescent="0.25">
      <c r="A2791">
        <v>2778</v>
      </c>
      <c r="B2791">
        <f>A2791*'[1]Speed and degree'!$E$13-67-363</f>
        <v>978.77936</v>
      </c>
      <c r="C2791">
        <v>0.97389806971937687</v>
      </c>
      <c r="D2791">
        <v>2.5661980697193769</v>
      </c>
    </row>
    <row r="2792" spans="1:4" x14ac:dyDescent="0.25">
      <c r="A2792">
        <v>2779</v>
      </c>
      <c r="B2792">
        <f>A2792*'[1]Speed and degree'!$E$13-67-363</f>
        <v>979.28647999999998</v>
      </c>
      <c r="C2792">
        <v>0.97580806971937673</v>
      </c>
      <c r="D2792">
        <v>2.5965480697193768</v>
      </c>
    </row>
    <row r="2793" spans="1:4" x14ac:dyDescent="0.25">
      <c r="A2793">
        <v>2780</v>
      </c>
      <c r="B2793">
        <f>A2793*'[1]Speed and degree'!$E$13-67-363</f>
        <v>979.79359999999997</v>
      </c>
      <c r="C2793">
        <v>0.97408806971937678</v>
      </c>
      <c r="D2793">
        <v>2.624638069719377</v>
      </c>
    </row>
    <row r="2794" spans="1:4" x14ac:dyDescent="0.25">
      <c r="A2794">
        <v>2781</v>
      </c>
      <c r="B2794">
        <f>A2794*'[1]Speed and degree'!$E$13-67-363</f>
        <v>980.30071999999996</v>
      </c>
      <c r="C2794">
        <v>0.97177806971937675</v>
      </c>
      <c r="D2794">
        <v>2.6518580697193768</v>
      </c>
    </row>
    <row r="2795" spans="1:4" x14ac:dyDescent="0.25">
      <c r="A2795">
        <v>2782</v>
      </c>
      <c r="B2795">
        <f>A2795*'[1]Speed and degree'!$E$13-67-363</f>
        <v>980.80783999999994</v>
      </c>
      <c r="C2795">
        <v>0.97169806971937689</v>
      </c>
      <c r="D2795">
        <v>2.666258069719377</v>
      </c>
    </row>
    <row r="2796" spans="1:4" x14ac:dyDescent="0.25">
      <c r="A2796">
        <v>2783</v>
      </c>
      <c r="B2796">
        <f>A2796*'[1]Speed and degree'!$E$13-67-363</f>
        <v>981.31496000000016</v>
      </c>
      <c r="C2796">
        <v>0.97396806971937688</v>
      </c>
      <c r="D2796">
        <v>2.6638580697193768</v>
      </c>
    </row>
    <row r="2797" spans="1:4" x14ac:dyDescent="0.25">
      <c r="A2797">
        <v>2784</v>
      </c>
      <c r="B2797">
        <f>A2797*'[1]Speed and degree'!$E$13-67-363</f>
        <v>981.82208000000014</v>
      </c>
      <c r="C2797">
        <v>0.97121806971937685</v>
      </c>
      <c r="D2797">
        <v>2.6543680697193768</v>
      </c>
    </row>
    <row r="2798" spans="1:4" x14ac:dyDescent="0.25">
      <c r="A2798">
        <v>2785</v>
      </c>
      <c r="B2798">
        <f>A2798*'[1]Speed and degree'!$E$13-67-363</f>
        <v>982.32920000000013</v>
      </c>
      <c r="C2798">
        <v>0.96943806971937674</v>
      </c>
      <c r="D2798">
        <v>2.6329980697193767</v>
      </c>
    </row>
    <row r="2799" spans="1:4" x14ac:dyDescent="0.25">
      <c r="A2799">
        <v>2786</v>
      </c>
      <c r="B2799">
        <f>A2799*'[1]Speed and degree'!$E$13-67-363</f>
        <v>982.83632000000011</v>
      </c>
      <c r="C2799">
        <v>0.96686806971937678</v>
      </c>
      <c r="D2799">
        <v>2.6122280697193769</v>
      </c>
    </row>
    <row r="2800" spans="1:4" x14ac:dyDescent="0.25">
      <c r="A2800">
        <v>2787</v>
      </c>
      <c r="B2800">
        <f>A2800*'[1]Speed and degree'!$E$13-67-363</f>
        <v>983.3434400000001</v>
      </c>
      <c r="C2800">
        <v>0.9663780697193769</v>
      </c>
      <c r="D2800">
        <v>2.5855880697193769</v>
      </c>
    </row>
    <row r="2801" spans="1:4" x14ac:dyDescent="0.25">
      <c r="A2801">
        <v>2788</v>
      </c>
      <c r="B2801">
        <f>A2801*'[1]Speed and degree'!$E$13-67-363</f>
        <v>983.85056000000009</v>
      </c>
      <c r="C2801">
        <v>0.96823806971937687</v>
      </c>
      <c r="D2801">
        <v>2.5686180697193768</v>
      </c>
    </row>
    <row r="2802" spans="1:4" x14ac:dyDescent="0.25">
      <c r="A2802">
        <v>2789</v>
      </c>
      <c r="B2802">
        <f>A2802*'[1]Speed and degree'!$E$13-67-363</f>
        <v>984.35768000000007</v>
      </c>
      <c r="C2802">
        <v>0.96565806971937684</v>
      </c>
      <c r="D2802">
        <v>2.5613780697193769</v>
      </c>
    </row>
    <row r="2803" spans="1:4" x14ac:dyDescent="0.25">
      <c r="A2803">
        <v>2790</v>
      </c>
      <c r="B2803">
        <f>A2803*'[1]Speed and degree'!$E$13-67-363</f>
        <v>984.86480000000006</v>
      </c>
      <c r="C2803">
        <v>0.96635806971937677</v>
      </c>
      <c r="D2803">
        <v>2.5668680697193769</v>
      </c>
    </row>
    <row r="2804" spans="1:4" x14ac:dyDescent="0.25">
      <c r="A2804">
        <v>2791</v>
      </c>
      <c r="B2804">
        <f>A2804*'[1]Speed and degree'!$E$13-67-363</f>
        <v>985.37192000000005</v>
      </c>
      <c r="C2804">
        <v>0.96518806971937687</v>
      </c>
      <c r="D2804">
        <v>2.5777880697193769</v>
      </c>
    </row>
    <row r="2805" spans="1:4" x14ac:dyDescent="0.25">
      <c r="A2805">
        <v>2792</v>
      </c>
      <c r="B2805">
        <f>A2805*'[1]Speed and degree'!$E$13-67-363</f>
        <v>985.87904000000003</v>
      </c>
      <c r="C2805">
        <v>0.9605680697193768</v>
      </c>
      <c r="D2805">
        <v>2.596238069719377</v>
      </c>
    </row>
    <row r="2806" spans="1:4" x14ac:dyDescent="0.25">
      <c r="A2806">
        <v>2793</v>
      </c>
      <c r="B2806">
        <f>A2806*'[1]Speed and degree'!$E$13-67-363</f>
        <v>986.38616000000002</v>
      </c>
      <c r="C2806">
        <v>0.96094806971937685</v>
      </c>
      <c r="D2806">
        <v>2.6090380697193769</v>
      </c>
    </row>
    <row r="2807" spans="1:4" x14ac:dyDescent="0.25">
      <c r="A2807">
        <v>2794</v>
      </c>
      <c r="B2807">
        <f>A2807*'[1]Speed and degree'!$E$13-67-363</f>
        <v>986.89328</v>
      </c>
      <c r="C2807">
        <v>0.96040806971937687</v>
      </c>
      <c r="D2807">
        <v>2.6095680697193768</v>
      </c>
    </row>
    <row r="2808" spans="1:4" x14ac:dyDescent="0.25">
      <c r="A2808">
        <v>2795</v>
      </c>
      <c r="B2808">
        <f>A2808*'[1]Speed and degree'!$E$13-67-363</f>
        <v>987.40039999999999</v>
      </c>
      <c r="C2808">
        <v>0.96160806971937673</v>
      </c>
      <c r="D2808">
        <v>2.6048180697193768</v>
      </c>
    </row>
    <row r="2809" spans="1:4" x14ac:dyDescent="0.25">
      <c r="A2809">
        <v>2796</v>
      </c>
      <c r="B2809">
        <f>A2809*'[1]Speed and degree'!$E$13-67-363</f>
        <v>987.90751999999998</v>
      </c>
      <c r="C2809">
        <v>0.95809806971937683</v>
      </c>
      <c r="D2809">
        <v>2.5927680697193769</v>
      </c>
    </row>
    <row r="2810" spans="1:4" x14ac:dyDescent="0.25">
      <c r="A2810">
        <v>2797</v>
      </c>
      <c r="B2810">
        <f>A2810*'[1]Speed and degree'!$E$13-67-363</f>
        <v>988.41463999999996</v>
      </c>
      <c r="C2810">
        <v>0.96214806971937672</v>
      </c>
      <c r="D2810">
        <v>2.5687680697193769</v>
      </c>
    </row>
    <row r="2811" spans="1:4" x14ac:dyDescent="0.25">
      <c r="A2811">
        <v>2798</v>
      </c>
      <c r="B2811">
        <f>A2811*'[1]Speed and degree'!$E$13-67-363</f>
        <v>988.92175999999995</v>
      </c>
      <c r="C2811">
        <v>0.96251806971937692</v>
      </c>
      <c r="D2811">
        <v>2.5454980697193768</v>
      </c>
    </row>
    <row r="2812" spans="1:4" x14ac:dyDescent="0.25">
      <c r="A2812">
        <v>2799</v>
      </c>
      <c r="B2812">
        <f>A2812*'[1]Speed and degree'!$E$13-67-363</f>
        <v>989.42887999999994</v>
      </c>
      <c r="C2812">
        <v>0.96164806971937677</v>
      </c>
      <c r="D2812">
        <v>2.5352580697193767</v>
      </c>
    </row>
    <row r="2813" spans="1:4" x14ac:dyDescent="0.25">
      <c r="A2813">
        <v>2800</v>
      </c>
      <c r="B2813">
        <f>A2813*'[1]Speed and degree'!$E$13-67-363</f>
        <v>989.93600000000015</v>
      </c>
      <c r="C2813">
        <v>0.96070806971937683</v>
      </c>
      <c r="D2813">
        <v>2.529338069719377</v>
      </c>
    </row>
    <row r="2814" spans="1:4" x14ac:dyDescent="0.25">
      <c r="A2814">
        <v>2801</v>
      </c>
      <c r="B2814">
        <f>A2814*'[1]Speed and degree'!$E$13-67-363</f>
        <v>990.44312000000014</v>
      </c>
      <c r="C2814">
        <v>0.96101806971937687</v>
      </c>
      <c r="D2814">
        <v>2.5339980697193769</v>
      </c>
    </row>
    <row r="2815" spans="1:4" x14ac:dyDescent="0.25">
      <c r="A2815">
        <v>2802</v>
      </c>
      <c r="B2815">
        <f>A2815*'[1]Speed and degree'!$E$13-67-363</f>
        <v>990.95024000000012</v>
      </c>
      <c r="C2815">
        <v>0.9573480697193768</v>
      </c>
      <c r="D2815">
        <v>2.5512480697193767</v>
      </c>
    </row>
    <row r="2816" spans="1:4" x14ac:dyDescent="0.25">
      <c r="A2816">
        <v>2803</v>
      </c>
      <c r="B2816">
        <f>A2816*'[1]Speed and degree'!$E$13-67-363</f>
        <v>991.45736000000011</v>
      </c>
      <c r="C2816">
        <v>0.95424806971937692</v>
      </c>
      <c r="D2816">
        <v>2.5754480697193767</v>
      </c>
    </row>
    <row r="2817" spans="1:4" x14ac:dyDescent="0.25">
      <c r="A2817">
        <v>2804</v>
      </c>
      <c r="B2817">
        <f>A2817*'[1]Speed and degree'!$E$13-67-363</f>
        <v>991.96448000000009</v>
      </c>
      <c r="C2817">
        <v>0.95452806971937676</v>
      </c>
      <c r="D2817">
        <v>2.5923880697193766</v>
      </c>
    </row>
    <row r="2818" spans="1:4" x14ac:dyDescent="0.25">
      <c r="A2818">
        <v>2805</v>
      </c>
      <c r="B2818">
        <f>A2818*'[1]Speed and degree'!$E$13-67-363</f>
        <v>992.47160000000008</v>
      </c>
      <c r="C2818">
        <v>0.95536806971937693</v>
      </c>
      <c r="D2818">
        <v>2.610138069719377</v>
      </c>
    </row>
    <row r="2819" spans="1:4" x14ac:dyDescent="0.25">
      <c r="A2819">
        <v>2806</v>
      </c>
      <c r="B2819">
        <f>A2819*'[1]Speed and degree'!$E$13-67-363</f>
        <v>992.97872000000007</v>
      </c>
      <c r="C2819">
        <v>0.95794806971937674</v>
      </c>
      <c r="D2819">
        <v>2.6153480697193769</v>
      </c>
    </row>
    <row r="2820" spans="1:4" x14ac:dyDescent="0.25">
      <c r="A2820">
        <v>2807</v>
      </c>
      <c r="B2820">
        <f>A2820*'[1]Speed and degree'!$E$13-67-363</f>
        <v>993.48584000000005</v>
      </c>
      <c r="C2820">
        <v>0.95600806971937691</v>
      </c>
      <c r="D2820">
        <v>2.6194780697193769</v>
      </c>
    </row>
    <row r="2821" spans="1:4" x14ac:dyDescent="0.25">
      <c r="A2821">
        <v>2808</v>
      </c>
      <c r="B2821">
        <f>A2821*'[1]Speed and degree'!$E$13-67-363</f>
        <v>993.99296000000004</v>
      </c>
      <c r="C2821">
        <v>0.9559580697193768</v>
      </c>
      <c r="D2821">
        <v>2.6131580697193768</v>
      </c>
    </row>
    <row r="2822" spans="1:4" x14ac:dyDescent="0.25">
      <c r="A2822">
        <v>2809</v>
      </c>
      <c r="B2822">
        <f>A2822*'[1]Speed and degree'!$E$13-67-363</f>
        <v>994.50008000000003</v>
      </c>
      <c r="C2822">
        <v>0.95537806971937678</v>
      </c>
      <c r="D2822">
        <v>2.6006580697193766</v>
      </c>
    </row>
    <row r="2823" spans="1:4" x14ac:dyDescent="0.25">
      <c r="A2823">
        <v>2810</v>
      </c>
      <c r="B2823">
        <f>A2823*'[1]Speed and degree'!$E$13-67-363</f>
        <v>995.00720000000001</v>
      </c>
      <c r="C2823">
        <v>0.95679806971937675</v>
      </c>
      <c r="D2823">
        <v>2.5844280697193769</v>
      </c>
    </row>
    <row r="2824" spans="1:4" x14ac:dyDescent="0.25">
      <c r="A2824">
        <v>2811</v>
      </c>
      <c r="B2824">
        <f>A2824*'[1]Speed and degree'!$E$13-67-363</f>
        <v>995.51432</v>
      </c>
      <c r="C2824">
        <v>0.95685806971937692</v>
      </c>
      <c r="D2824">
        <v>2.5752380697193766</v>
      </c>
    </row>
    <row r="2825" spans="1:4" x14ac:dyDescent="0.25">
      <c r="A2825">
        <v>2812</v>
      </c>
      <c r="B2825">
        <f>A2825*'[1]Speed and degree'!$E$13-67-363</f>
        <v>996.02143999999998</v>
      </c>
      <c r="C2825">
        <v>0.95576806971937689</v>
      </c>
      <c r="D2825">
        <v>2.5749180697193768</v>
      </c>
    </row>
    <row r="2826" spans="1:4" x14ac:dyDescent="0.25">
      <c r="A2826">
        <v>2813</v>
      </c>
      <c r="B2826">
        <f>A2826*'[1]Speed and degree'!$E$13-67-363</f>
        <v>996.52855999999997</v>
      </c>
      <c r="C2826">
        <v>0.95812806971937681</v>
      </c>
      <c r="D2826">
        <v>2.5756580697193767</v>
      </c>
    </row>
    <row r="2827" spans="1:4" x14ac:dyDescent="0.25">
      <c r="A2827">
        <v>2814</v>
      </c>
      <c r="B2827">
        <f>A2827*'[1]Speed and degree'!$E$13-67-363</f>
        <v>997.03567999999996</v>
      </c>
      <c r="C2827">
        <v>0.95950806971937674</v>
      </c>
      <c r="D2827">
        <v>2.587028069719377</v>
      </c>
    </row>
    <row r="2828" spans="1:4" x14ac:dyDescent="0.25">
      <c r="A2828">
        <v>2815</v>
      </c>
      <c r="B2828">
        <f>A2828*'[1]Speed and degree'!$E$13-67-363</f>
        <v>997.54279999999994</v>
      </c>
      <c r="C2828">
        <v>0.95743806971937673</v>
      </c>
      <c r="D2828">
        <v>2.6053780697193769</v>
      </c>
    </row>
    <row r="2829" spans="1:4" x14ac:dyDescent="0.25">
      <c r="A2829">
        <v>2816</v>
      </c>
      <c r="B2829">
        <f>A2829*'[1]Speed and degree'!$E$13-67-363</f>
        <v>998.04991999999993</v>
      </c>
      <c r="C2829">
        <v>0.95750806971937674</v>
      </c>
      <c r="D2829">
        <v>2.6168880697193768</v>
      </c>
    </row>
    <row r="2830" spans="1:4" x14ac:dyDescent="0.25">
      <c r="A2830">
        <v>2817</v>
      </c>
      <c r="B2830">
        <f>A2830*'[1]Speed and degree'!$E$13-67-363</f>
        <v>998.55704000000014</v>
      </c>
      <c r="C2830">
        <v>0.95768806971937681</v>
      </c>
      <c r="D2830">
        <v>2.6263980697193769</v>
      </c>
    </row>
    <row r="2831" spans="1:4" x14ac:dyDescent="0.25">
      <c r="A2831">
        <v>2818</v>
      </c>
      <c r="B2831">
        <f>A2831*'[1]Speed and degree'!$E$13-67-363</f>
        <v>999.06416000000013</v>
      </c>
      <c r="C2831">
        <v>0.95738806971937684</v>
      </c>
      <c r="D2831">
        <v>2.6258280697193768</v>
      </c>
    </row>
    <row r="2832" spans="1:4" x14ac:dyDescent="0.25">
      <c r="A2832">
        <v>2819</v>
      </c>
      <c r="B2832">
        <f>A2832*'[1]Speed and degree'!$E$13-67-363</f>
        <v>999.57128000000012</v>
      </c>
      <c r="C2832">
        <v>0.95726806971937672</v>
      </c>
      <c r="D2832">
        <v>2.6228280697193767</v>
      </c>
    </row>
    <row r="2833" spans="1:4" x14ac:dyDescent="0.25">
      <c r="A2833">
        <v>2820</v>
      </c>
      <c r="B2833">
        <f>A2833*'[1]Speed and degree'!$E$13-67-363</f>
        <v>1000.0784000000001</v>
      </c>
      <c r="C2833">
        <v>0.96014806971937672</v>
      </c>
      <c r="D2833">
        <v>2.620298069719377</v>
      </c>
    </row>
    <row r="2834" spans="1:4" x14ac:dyDescent="0.25">
      <c r="A2834">
        <v>2821</v>
      </c>
      <c r="B2834">
        <f>A2834*'[1]Speed and degree'!$E$13-67-363</f>
        <v>1000.5855200000001</v>
      </c>
      <c r="C2834">
        <v>0.95923806971937675</v>
      </c>
      <c r="D2834">
        <v>2.6143280697193769</v>
      </c>
    </row>
    <row r="2835" spans="1:4" x14ac:dyDescent="0.25">
      <c r="A2835">
        <v>2822</v>
      </c>
      <c r="B2835">
        <f>A2835*'[1]Speed and degree'!$E$13-67-363</f>
        <v>1001.0926400000001</v>
      </c>
      <c r="C2835">
        <v>0.95956806971937691</v>
      </c>
      <c r="D2835">
        <v>2.6147280697193769</v>
      </c>
    </row>
    <row r="2836" spans="1:4" x14ac:dyDescent="0.25">
      <c r="A2836">
        <v>2823</v>
      </c>
      <c r="B2836">
        <f>A2836*'[1]Speed and degree'!$E$13-67-363</f>
        <v>1001.5997600000001</v>
      </c>
      <c r="C2836">
        <v>0.96055806971937674</v>
      </c>
      <c r="D2836">
        <v>2.6182380697193768</v>
      </c>
    </row>
    <row r="2837" spans="1:4" x14ac:dyDescent="0.25">
      <c r="A2837">
        <v>2824</v>
      </c>
      <c r="B2837">
        <f>A2837*'[1]Speed and degree'!$E$13-67-363</f>
        <v>1002.10688</v>
      </c>
      <c r="C2837">
        <v>0.96200806971937691</v>
      </c>
      <c r="D2837">
        <v>2.6216880697193767</v>
      </c>
    </row>
    <row r="2838" spans="1:4" x14ac:dyDescent="0.25">
      <c r="A2838">
        <v>2825</v>
      </c>
      <c r="B2838">
        <f>A2838*'[1]Speed and degree'!$E$13-67-363</f>
        <v>1002.614</v>
      </c>
      <c r="C2838">
        <v>0.96304806971937684</v>
      </c>
      <c r="D2838">
        <v>2.6304480697193768</v>
      </c>
    </row>
    <row r="2839" spans="1:4" x14ac:dyDescent="0.25">
      <c r="A2839">
        <v>2826</v>
      </c>
      <c r="B2839">
        <f>A2839*'[1]Speed and degree'!$E$13-67-363</f>
        <v>1003.12112</v>
      </c>
      <c r="C2839">
        <v>0.96329806971937693</v>
      </c>
      <c r="D2839">
        <v>2.6263980697193769</v>
      </c>
    </row>
    <row r="2840" spans="1:4" x14ac:dyDescent="0.25">
      <c r="A2840">
        <v>2827</v>
      </c>
      <c r="B2840">
        <f>A2840*'[1]Speed and degree'!$E$13-67-363</f>
        <v>1003.62824</v>
      </c>
      <c r="C2840">
        <v>0.95935806971937687</v>
      </c>
      <c r="D2840">
        <v>2.6297680697193768</v>
      </c>
    </row>
    <row r="2841" spans="1:4" x14ac:dyDescent="0.25">
      <c r="A2841">
        <v>2828</v>
      </c>
      <c r="B2841">
        <f>A2841*'[1]Speed and degree'!$E$13-67-363</f>
        <v>1004.13536</v>
      </c>
      <c r="C2841">
        <v>0.96201806971937676</v>
      </c>
      <c r="D2841">
        <v>2.621518069719377</v>
      </c>
    </row>
    <row r="2842" spans="1:4" x14ac:dyDescent="0.25">
      <c r="A2842">
        <v>2829</v>
      </c>
      <c r="B2842">
        <f>A2842*'[1]Speed and degree'!$E$13-67-363</f>
        <v>1004.64248</v>
      </c>
      <c r="C2842">
        <v>0.9641080697193769</v>
      </c>
      <c r="D2842">
        <v>2.6053380697193766</v>
      </c>
    </row>
    <row r="2843" spans="1:4" x14ac:dyDescent="0.25">
      <c r="A2843">
        <v>2830</v>
      </c>
      <c r="B2843">
        <f>A2843*'[1]Speed and degree'!$E$13-67-363</f>
        <v>1005.1496</v>
      </c>
      <c r="C2843">
        <v>0.96230806971937688</v>
      </c>
      <c r="D2843">
        <v>2.5864980697193767</v>
      </c>
    </row>
    <row r="2844" spans="1:4" x14ac:dyDescent="0.25">
      <c r="A2844">
        <v>2831</v>
      </c>
      <c r="B2844">
        <f>A2844*'[1]Speed and degree'!$E$13-67-363</f>
        <v>1005.65672</v>
      </c>
      <c r="C2844">
        <v>0.96448806971937673</v>
      </c>
      <c r="D2844">
        <v>2.5771780697193769</v>
      </c>
    </row>
    <row r="2845" spans="1:4" x14ac:dyDescent="0.25">
      <c r="A2845">
        <v>2832</v>
      </c>
      <c r="B2845">
        <f>A2845*'[1]Speed and degree'!$E$13-67-363</f>
        <v>1006.1638399999999</v>
      </c>
      <c r="C2845">
        <v>0.96580806971937694</v>
      </c>
      <c r="D2845">
        <v>2.5754380697193766</v>
      </c>
    </row>
    <row r="2846" spans="1:4" x14ac:dyDescent="0.25">
      <c r="A2846">
        <v>2833</v>
      </c>
      <c r="B2846">
        <f>A2846*'[1]Speed and degree'!$E$13-67-363</f>
        <v>1006.6709600000002</v>
      </c>
      <c r="C2846">
        <v>0.96511806971937686</v>
      </c>
      <c r="D2846">
        <v>2.5790680697193769</v>
      </c>
    </row>
    <row r="2847" spans="1:4" x14ac:dyDescent="0.25">
      <c r="A2847">
        <v>2834</v>
      </c>
      <c r="B2847">
        <f>A2847*'[1]Speed and degree'!$E$13-67-363</f>
        <v>1007.1780800000001</v>
      </c>
      <c r="C2847">
        <v>0.96533806971937675</v>
      </c>
      <c r="D2847">
        <v>2.583218069719377</v>
      </c>
    </row>
    <row r="2848" spans="1:4" x14ac:dyDescent="0.25">
      <c r="A2848">
        <v>2835</v>
      </c>
      <c r="B2848">
        <f>A2848*'[1]Speed and degree'!$E$13-67-363</f>
        <v>1007.6852000000001</v>
      </c>
      <c r="C2848">
        <v>0.96625806971937678</v>
      </c>
      <c r="D2848">
        <v>2.5919880697193767</v>
      </c>
    </row>
    <row r="2849" spans="1:4" x14ac:dyDescent="0.25">
      <c r="A2849">
        <v>2836</v>
      </c>
      <c r="B2849">
        <f>A2849*'[1]Speed and degree'!$E$13-67-363</f>
        <v>1008.1923200000001</v>
      </c>
      <c r="C2849">
        <v>0.96468806971937693</v>
      </c>
      <c r="D2849">
        <v>2.6042680697193767</v>
      </c>
    </row>
    <row r="2850" spans="1:4" x14ac:dyDescent="0.25">
      <c r="A2850">
        <v>2837</v>
      </c>
      <c r="B2850">
        <f>A2850*'[1]Speed and degree'!$E$13-67-363</f>
        <v>1008.6994400000001</v>
      </c>
      <c r="C2850">
        <v>0.96707806971937682</v>
      </c>
      <c r="D2850">
        <v>2.6164080697193768</v>
      </c>
    </row>
    <row r="2851" spans="1:4" x14ac:dyDescent="0.25">
      <c r="A2851">
        <v>2838</v>
      </c>
      <c r="B2851">
        <f>A2851*'[1]Speed and degree'!$E$13-67-363</f>
        <v>1009.2065600000001</v>
      </c>
      <c r="C2851">
        <v>0.9662280697193768</v>
      </c>
      <c r="D2851">
        <v>2.6216280697193768</v>
      </c>
    </row>
    <row r="2852" spans="1:4" x14ac:dyDescent="0.25">
      <c r="A2852">
        <v>2839</v>
      </c>
      <c r="B2852">
        <f>A2852*'[1]Speed and degree'!$E$13-67-363</f>
        <v>1009.7136800000001</v>
      </c>
      <c r="C2852">
        <v>0.9665480697193769</v>
      </c>
      <c r="D2852">
        <v>2.6272480697193767</v>
      </c>
    </row>
    <row r="2853" spans="1:4" x14ac:dyDescent="0.25">
      <c r="A2853">
        <v>2840</v>
      </c>
      <c r="B2853">
        <f>A2853*'[1]Speed and degree'!$E$13-67-363</f>
        <v>1010.2208000000001</v>
      </c>
      <c r="C2853">
        <v>0.96646806971937682</v>
      </c>
      <c r="D2853">
        <v>2.6256380697193769</v>
      </c>
    </row>
    <row r="2854" spans="1:4" x14ac:dyDescent="0.25">
      <c r="A2854">
        <v>2841</v>
      </c>
      <c r="B2854">
        <f>A2854*'[1]Speed and degree'!$E$13-67-363</f>
        <v>1010.72792</v>
      </c>
      <c r="C2854">
        <v>0.96870806971937684</v>
      </c>
      <c r="D2854">
        <v>2.619018069719377</v>
      </c>
    </row>
    <row r="2855" spans="1:4" x14ac:dyDescent="0.25">
      <c r="A2855">
        <v>2842</v>
      </c>
      <c r="B2855">
        <f>A2855*'[1]Speed and degree'!$E$13-67-363</f>
        <v>1011.23504</v>
      </c>
      <c r="C2855">
        <v>0.9683780697193769</v>
      </c>
      <c r="D2855">
        <v>2.6247680697193769</v>
      </c>
    </row>
    <row r="2856" spans="1:4" x14ac:dyDescent="0.25">
      <c r="A2856">
        <v>2843</v>
      </c>
      <c r="B2856">
        <f>A2856*'[1]Speed and degree'!$E$13-67-363</f>
        <v>1011.74216</v>
      </c>
      <c r="C2856">
        <v>0.96846806971937682</v>
      </c>
      <c r="D2856">
        <v>2.623158069719377</v>
      </c>
    </row>
    <row r="2857" spans="1:4" x14ac:dyDescent="0.25">
      <c r="A2857">
        <v>2844</v>
      </c>
      <c r="B2857">
        <f>A2857*'[1]Speed and degree'!$E$13-67-363</f>
        <v>1012.24928</v>
      </c>
      <c r="C2857">
        <v>0.96960806971937674</v>
      </c>
      <c r="D2857">
        <v>2.6239780697193766</v>
      </c>
    </row>
    <row r="2858" spans="1:4" x14ac:dyDescent="0.25">
      <c r="A2858">
        <v>2845</v>
      </c>
      <c r="B2858">
        <f>A2858*'[1]Speed and degree'!$E$13-67-363</f>
        <v>1012.7564</v>
      </c>
      <c r="C2858">
        <v>0.96874806971937688</v>
      </c>
      <c r="D2858">
        <v>2.627628069719377</v>
      </c>
    </row>
    <row r="2859" spans="1:4" x14ac:dyDescent="0.25">
      <c r="A2859">
        <v>2846</v>
      </c>
      <c r="B2859">
        <f>A2859*'[1]Speed and degree'!$E$13-67-363</f>
        <v>1013.26352</v>
      </c>
      <c r="C2859">
        <v>0.9678880697193768</v>
      </c>
      <c r="D2859">
        <v>2.630268069719377</v>
      </c>
    </row>
    <row r="2860" spans="1:4" x14ac:dyDescent="0.25">
      <c r="A2860">
        <v>2847</v>
      </c>
      <c r="B2860">
        <f>A2860*'[1]Speed and degree'!$E$13-67-363</f>
        <v>1013.77064</v>
      </c>
      <c r="C2860">
        <v>0.96905806971937691</v>
      </c>
      <c r="D2860">
        <v>2.6415780697193769</v>
      </c>
    </row>
    <row r="2861" spans="1:4" x14ac:dyDescent="0.25">
      <c r="A2861">
        <v>2848</v>
      </c>
      <c r="B2861">
        <f>A2861*'[1]Speed and degree'!$E$13-67-363</f>
        <v>1014.2777599999999</v>
      </c>
      <c r="C2861">
        <v>0.96888806971937691</v>
      </c>
      <c r="D2861">
        <v>2.6572780697193767</v>
      </c>
    </row>
    <row r="2862" spans="1:4" x14ac:dyDescent="0.25">
      <c r="A2862">
        <v>2849</v>
      </c>
      <c r="B2862">
        <f>A2862*'[1]Speed and degree'!$E$13-67-363</f>
        <v>1014.7848799999999</v>
      </c>
      <c r="C2862">
        <v>0.96949806971937691</v>
      </c>
      <c r="D2862">
        <v>2.6714280697193766</v>
      </c>
    </row>
    <row r="2863" spans="1:4" x14ac:dyDescent="0.25">
      <c r="A2863">
        <v>2850</v>
      </c>
      <c r="B2863">
        <f>A2863*'[1]Speed and degree'!$E$13-67-363</f>
        <v>1015.2920000000001</v>
      </c>
      <c r="C2863">
        <v>0.96972806971937686</v>
      </c>
      <c r="D2863">
        <v>2.678468069719377</v>
      </c>
    </row>
    <row r="2864" spans="1:4" x14ac:dyDescent="0.25">
      <c r="A2864">
        <v>2851</v>
      </c>
      <c r="B2864">
        <f>A2864*'[1]Speed and degree'!$E$13-67-363</f>
        <v>1015.7991200000001</v>
      </c>
      <c r="C2864">
        <v>0.96839806971937681</v>
      </c>
      <c r="D2864">
        <v>2.6914580697193768</v>
      </c>
    </row>
    <row r="2865" spans="1:4" x14ac:dyDescent="0.25">
      <c r="A2865">
        <v>2852</v>
      </c>
      <c r="B2865">
        <f>A2865*'[1]Speed and degree'!$E$13-67-363</f>
        <v>1016.3062400000001</v>
      </c>
      <c r="C2865">
        <v>0.97055806971937675</v>
      </c>
      <c r="D2865">
        <v>2.6902780697193767</v>
      </c>
    </row>
    <row r="2866" spans="1:4" x14ac:dyDescent="0.25">
      <c r="A2866">
        <v>2853</v>
      </c>
      <c r="B2866">
        <f>A2866*'[1]Speed and degree'!$E$13-67-363</f>
        <v>1016.8133600000001</v>
      </c>
      <c r="C2866">
        <v>0.97039806971937681</v>
      </c>
      <c r="D2866">
        <v>2.6875680697193767</v>
      </c>
    </row>
    <row r="2867" spans="1:4" x14ac:dyDescent="0.25">
      <c r="A2867">
        <v>2854</v>
      </c>
      <c r="B2867">
        <f>A2867*'[1]Speed and degree'!$E$13-67-363</f>
        <v>1017.3204800000001</v>
      </c>
      <c r="C2867">
        <v>0.97090806971937682</v>
      </c>
      <c r="D2867">
        <v>2.6820680697193766</v>
      </c>
    </row>
    <row r="2868" spans="1:4" x14ac:dyDescent="0.25">
      <c r="A2868">
        <v>2855</v>
      </c>
      <c r="B2868">
        <f>A2868*'[1]Speed and degree'!$E$13-67-363</f>
        <v>1017.8276000000001</v>
      </c>
      <c r="C2868">
        <v>0.97046806971937682</v>
      </c>
      <c r="D2868">
        <v>2.6612780697193767</v>
      </c>
    </row>
    <row r="2869" spans="1:4" x14ac:dyDescent="0.25">
      <c r="A2869">
        <v>2856</v>
      </c>
      <c r="B2869">
        <f>A2869*'[1]Speed and degree'!$E$13-67-363</f>
        <v>1018.3347200000001</v>
      </c>
      <c r="C2869">
        <v>0.97083806971937681</v>
      </c>
      <c r="D2869">
        <v>2.626338069719377</v>
      </c>
    </row>
    <row r="2870" spans="1:4" x14ac:dyDescent="0.25">
      <c r="A2870">
        <v>2857</v>
      </c>
      <c r="B2870">
        <f>A2870*'[1]Speed and degree'!$E$13-67-363</f>
        <v>1018.84184</v>
      </c>
      <c r="C2870">
        <v>0.9720580697193768</v>
      </c>
      <c r="D2870">
        <v>2.5860380697193768</v>
      </c>
    </row>
    <row r="2871" spans="1:4" x14ac:dyDescent="0.25">
      <c r="A2871">
        <v>2858</v>
      </c>
      <c r="B2871">
        <f>A2871*'[1]Speed and degree'!$E$13-67-363</f>
        <v>1019.34896</v>
      </c>
      <c r="C2871">
        <v>0.97136806971937673</v>
      </c>
      <c r="D2871">
        <v>2.5454080697193766</v>
      </c>
    </row>
    <row r="2872" spans="1:4" x14ac:dyDescent="0.25">
      <c r="A2872">
        <v>2859</v>
      </c>
      <c r="B2872">
        <f>A2872*'[1]Speed and degree'!$E$13-67-363</f>
        <v>1019.85608</v>
      </c>
      <c r="C2872">
        <v>0.97200806971937692</v>
      </c>
      <c r="D2872">
        <v>2.4750480697193766</v>
      </c>
    </row>
    <row r="2873" spans="1:4" x14ac:dyDescent="0.25">
      <c r="A2873">
        <v>2860</v>
      </c>
      <c r="B2873">
        <f>A2873*'[1]Speed and degree'!$E$13-67-363</f>
        <v>1020.3632</v>
      </c>
      <c r="C2873">
        <v>0.97317806971937681</v>
      </c>
      <c r="D2873">
        <v>2.3780080697193768</v>
      </c>
    </row>
    <row r="2874" spans="1:4" x14ac:dyDescent="0.25">
      <c r="A2874">
        <v>2861</v>
      </c>
      <c r="B2874">
        <f>A2874*'[1]Speed and degree'!$E$13-67-363</f>
        <v>1020.87032</v>
      </c>
      <c r="C2874">
        <v>0.97343806971937674</v>
      </c>
      <c r="D2874">
        <v>2.2655980697193767</v>
      </c>
    </row>
    <row r="2875" spans="1:4" x14ac:dyDescent="0.25">
      <c r="A2875">
        <v>2862</v>
      </c>
      <c r="B2875">
        <f>A2875*'[1]Speed and degree'!$E$13-67-363</f>
        <v>1021.37744</v>
      </c>
      <c r="C2875">
        <v>0.97427806971937692</v>
      </c>
      <c r="D2875">
        <v>2.1405980697193767</v>
      </c>
    </row>
    <row r="2876" spans="1:4" x14ac:dyDescent="0.25">
      <c r="A2876">
        <v>2863</v>
      </c>
      <c r="B2876">
        <f>A2876*'[1]Speed and degree'!$E$13-67-363</f>
        <v>1021.88456</v>
      </c>
      <c r="C2876">
        <v>0.97321806971937685</v>
      </c>
      <c r="D2876">
        <v>2.0345080697193767</v>
      </c>
    </row>
    <row r="2877" spans="1:4" x14ac:dyDescent="0.25">
      <c r="A2877">
        <v>2864</v>
      </c>
      <c r="B2877">
        <f>A2877*'[1]Speed and degree'!$E$13-67-363</f>
        <v>1022.39168</v>
      </c>
      <c r="C2877">
        <v>0.97268806971937694</v>
      </c>
      <c r="D2877">
        <v>1.9967180697193769</v>
      </c>
    </row>
    <row r="2878" spans="1:4" x14ac:dyDescent="0.25">
      <c r="A2878">
        <v>2865</v>
      </c>
      <c r="B2878">
        <f>A2878*'[1]Speed and degree'!$E$13-67-363</f>
        <v>1022.8987999999999</v>
      </c>
      <c r="C2878">
        <v>0.97502806971937672</v>
      </c>
      <c r="D2878">
        <v>2.0029480697193769</v>
      </c>
    </row>
    <row r="2879" spans="1:4" x14ac:dyDescent="0.25">
      <c r="A2879">
        <v>2866</v>
      </c>
      <c r="B2879">
        <f>A2879*'[1]Speed and degree'!$E$13-67-363</f>
        <v>1023.4059200000002</v>
      </c>
      <c r="C2879">
        <v>0.97540806971937677</v>
      </c>
      <c r="D2879">
        <v>2.0674780697193769</v>
      </c>
    </row>
    <row r="2880" spans="1:4" x14ac:dyDescent="0.25">
      <c r="A2880">
        <v>2867</v>
      </c>
      <c r="B2880">
        <f>A2880*'[1]Speed and degree'!$E$13-67-363</f>
        <v>1023.9130400000001</v>
      </c>
      <c r="C2880">
        <v>0.97509806971937674</v>
      </c>
      <c r="D2880">
        <v>2.139968069719377</v>
      </c>
    </row>
    <row r="2881" spans="1:4" x14ac:dyDescent="0.25">
      <c r="A2881">
        <v>2868</v>
      </c>
      <c r="B2881">
        <f>A2881*'[1]Speed and degree'!$E$13-67-363</f>
        <v>1024.4201600000001</v>
      </c>
      <c r="C2881">
        <v>0.97679806971937677</v>
      </c>
      <c r="D2881">
        <v>2.130538069719377</v>
      </c>
    </row>
    <row r="2882" spans="1:4" x14ac:dyDescent="0.25">
      <c r="A2882">
        <v>2869</v>
      </c>
      <c r="B2882">
        <f>A2882*'[1]Speed and degree'!$E$13-67-363</f>
        <v>1024.9272800000001</v>
      </c>
      <c r="C2882">
        <v>0.97655806971937675</v>
      </c>
      <c r="D2882">
        <v>2.1247480697193768</v>
      </c>
    </row>
    <row r="2883" spans="1:4" x14ac:dyDescent="0.25">
      <c r="A2883">
        <v>2870</v>
      </c>
      <c r="B2883">
        <f>A2883*'[1]Speed and degree'!$E$13-67-363</f>
        <v>1025.4344000000001</v>
      </c>
      <c r="C2883">
        <v>0.97634806971937693</v>
      </c>
      <c r="D2883">
        <v>2.147348069719377</v>
      </c>
    </row>
    <row r="2884" spans="1:4" x14ac:dyDescent="0.25">
      <c r="A2884">
        <v>2871</v>
      </c>
      <c r="B2884">
        <f>A2884*'[1]Speed and degree'!$E$13-67-363</f>
        <v>1025.9415200000001</v>
      </c>
      <c r="C2884">
        <v>0.97689806971937676</v>
      </c>
      <c r="D2884">
        <v>2.103488069719377</v>
      </c>
    </row>
    <row r="2885" spans="1:4" x14ac:dyDescent="0.25">
      <c r="A2885">
        <v>2872</v>
      </c>
      <c r="B2885">
        <f>A2885*'[1]Speed and degree'!$E$13-67-363</f>
        <v>1026.4486400000001</v>
      </c>
      <c r="C2885">
        <v>0.9790880697193769</v>
      </c>
      <c r="D2885">
        <v>2.1019680697193768</v>
      </c>
    </row>
    <row r="2886" spans="1:4" x14ac:dyDescent="0.25">
      <c r="A2886">
        <v>2873</v>
      </c>
      <c r="B2886">
        <f>A2886*'[1]Speed and degree'!$E$13-67-363</f>
        <v>1026.9557600000001</v>
      </c>
      <c r="C2886">
        <v>0.97897806971937684</v>
      </c>
      <c r="D2886">
        <v>2.132988069719377</v>
      </c>
    </row>
    <row r="2887" spans="1:4" x14ac:dyDescent="0.25">
      <c r="A2887">
        <v>2874</v>
      </c>
      <c r="B2887">
        <f>A2887*'[1]Speed and degree'!$E$13-67-363</f>
        <v>1027.46288</v>
      </c>
      <c r="C2887">
        <v>0.98083806971937681</v>
      </c>
      <c r="D2887">
        <v>2.224218069719377</v>
      </c>
    </row>
    <row r="2888" spans="1:4" x14ac:dyDescent="0.25">
      <c r="A2888">
        <v>2875</v>
      </c>
      <c r="B2888">
        <f>A2888*'[1]Speed and degree'!$E$13-67-363</f>
        <v>1027.97</v>
      </c>
      <c r="C2888">
        <v>0.97935806971937689</v>
      </c>
      <c r="D2888">
        <v>2.306518069719377</v>
      </c>
    </row>
    <row r="2889" spans="1:4" x14ac:dyDescent="0.25">
      <c r="A2889">
        <v>2876</v>
      </c>
      <c r="B2889">
        <f>A2889*'[1]Speed and degree'!$E$13-67-363</f>
        <v>1028.47712</v>
      </c>
      <c r="C2889">
        <v>0.98171806971937681</v>
      </c>
      <c r="D2889">
        <v>2.3443780697193768</v>
      </c>
    </row>
    <row r="2890" spans="1:4" x14ac:dyDescent="0.25">
      <c r="A2890">
        <v>2877</v>
      </c>
      <c r="B2890">
        <f>A2890*'[1]Speed and degree'!$E$13-67-363</f>
        <v>1028.98424</v>
      </c>
      <c r="C2890">
        <v>0.9826480697193769</v>
      </c>
      <c r="D2890">
        <v>2.402848069719377</v>
      </c>
    </row>
    <row r="2891" spans="1:4" x14ac:dyDescent="0.25">
      <c r="A2891">
        <v>2878</v>
      </c>
      <c r="B2891">
        <f>A2891*'[1]Speed and degree'!$E$13-67-363</f>
        <v>1029.49136</v>
      </c>
      <c r="C2891">
        <v>0.98159806971937691</v>
      </c>
      <c r="D2891">
        <v>2.4350680697193767</v>
      </c>
    </row>
    <row r="2892" spans="1:4" x14ac:dyDescent="0.25">
      <c r="A2892">
        <v>2879</v>
      </c>
      <c r="B2892">
        <f>A2892*'[1]Speed and degree'!$E$13-67-363</f>
        <v>1029.99848</v>
      </c>
      <c r="C2892">
        <v>0.98257806971937689</v>
      </c>
      <c r="D2892">
        <v>2.457608069719377</v>
      </c>
    </row>
    <row r="2893" spans="1:4" x14ac:dyDescent="0.25">
      <c r="A2893">
        <v>2880</v>
      </c>
      <c r="B2893">
        <f>A2893*'[1]Speed and degree'!$E$13-67-363</f>
        <v>1030.5056</v>
      </c>
      <c r="C2893">
        <v>0.98338806971937687</v>
      </c>
      <c r="D2893">
        <v>2.4554380697193769</v>
      </c>
    </row>
    <row r="2894" spans="1:4" x14ac:dyDescent="0.25">
      <c r="A2894">
        <v>2881</v>
      </c>
      <c r="B2894">
        <f>A2894*'[1]Speed and degree'!$E$13-67-363</f>
        <v>1031.0127199999999</v>
      </c>
      <c r="C2894">
        <v>0.98406806971937688</v>
      </c>
      <c r="D2894">
        <v>2.4091380697193769</v>
      </c>
    </row>
    <row r="2895" spans="1:4" x14ac:dyDescent="0.25">
      <c r="A2895">
        <v>2882</v>
      </c>
      <c r="B2895">
        <f>A2895*'[1]Speed and degree'!$E$13-67-363</f>
        <v>1031.5198399999999</v>
      </c>
      <c r="C2895">
        <v>0.98505806971937693</v>
      </c>
      <c r="D2895">
        <v>2.3993480697193768</v>
      </c>
    </row>
    <row r="2896" spans="1:4" x14ac:dyDescent="0.25">
      <c r="A2896">
        <v>2883</v>
      </c>
      <c r="B2896">
        <f>A2896*'[1]Speed and degree'!$E$13-67-363</f>
        <v>1032.0269600000001</v>
      </c>
      <c r="C2896">
        <v>0.98729806971937673</v>
      </c>
      <c r="D2896">
        <v>2.4518180697193768</v>
      </c>
    </row>
    <row r="2897" spans="1:4" x14ac:dyDescent="0.25">
      <c r="A2897">
        <v>2884</v>
      </c>
      <c r="B2897">
        <f>A2897*'[1]Speed and degree'!$E$13-67-363</f>
        <v>1032.5340800000001</v>
      </c>
      <c r="C2897">
        <v>0.98580806971937673</v>
      </c>
      <c r="D2897">
        <v>2.4701480697193769</v>
      </c>
    </row>
    <row r="2898" spans="1:4" x14ac:dyDescent="0.25">
      <c r="A2898">
        <v>2885</v>
      </c>
      <c r="B2898">
        <f>A2898*'[1]Speed and degree'!$E$13-67-363</f>
        <v>1033.0412000000001</v>
      </c>
      <c r="C2898">
        <v>0.98632806971937681</v>
      </c>
      <c r="D2898">
        <v>2.4445080697193768</v>
      </c>
    </row>
    <row r="2899" spans="1:4" x14ac:dyDescent="0.25">
      <c r="A2899">
        <v>2886</v>
      </c>
      <c r="B2899">
        <f>A2899*'[1]Speed and degree'!$E$13-67-363</f>
        <v>1033.5483200000001</v>
      </c>
      <c r="C2899">
        <v>0.99026806971937686</v>
      </c>
      <c r="D2899">
        <v>2.4087080697193768</v>
      </c>
    </row>
    <row r="2900" spans="1:4" x14ac:dyDescent="0.25">
      <c r="A2900">
        <v>2887</v>
      </c>
      <c r="B2900">
        <f>A2900*'[1]Speed and degree'!$E$13-67-363</f>
        <v>1034.0554400000001</v>
      </c>
      <c r="C2900">
        <v>0.99061806971937694</v>
      </c>
      <c r="D2900">
        <v>2.3863180697193767</v>
      </c>
    </row>
    <row r="2901" spans="1:4" x14ac:dyDescent="0.25">
      <c r="A2901">
        <v>2888</v>
      </c>
      <c r="B2901">
        <f>A2901*'[1]Speed and degree'!$E$13-67-363</f>
        <v>1034.5625600000001</v>
      </c>
      <c r="C2901">
        <v>0.98697806971937685</v>
      </c>
      <c r="D2901">
        <v>2.3508680697193767</v>
      </c>
    </row>
    <row r="2902" spans="1:4" x14ac:dyDescent="0.25">
      <c r="A2902">
        <v>2889</v>
      </c>
      <c r="B2902">
        <f>A2902*'[1]Speed and degree'!$E$13-67-363</f>
        <v>1035.0696800000001</v>
      </c>
      <c r="C2902">
        <v>0.98771806971937681</v>
      </c>
      <c r="D2902">
        <v>2.3268980697193768</v>
      </c>
    </row>
    <row r="2903" spans="1:4" x14ac:dyDescent="0.25">
      <c r="A2903">
        <v>2890</v>
      </c>
      <c r="B2903">
        <f>A2903*'[1]Speed and degree'!$E$13-67-363</f>
        <v>1035.5768</v>
      </c>
      <c r="C2903">
        <v>0.99207806971937673</v>
      </c>
      <c r="D2903">
        <v>2.3318180697193767</v>
      </c>
    </row>
    <row r="2904" spans="1:4" x14ac:dyDescent="0.25">
      <c r="A2904">
        <v>2891</v>
      </c>
      <c r="B2904">
        <f>A2904*'[1]Speed and degree'!$E$13-67-363</f>
        <v>1036.08392</v>
      </c>
      <c r="C2904">
        <v>0.99261806971937694</v>
      </c>
      <c r="D2904">
        <v>2.3386280697193769</v>
      </c>
    </row>
    <row r="2905" spans="1:4" x14ac:dyDescent="0.25">
      <c r="A2905">
        <v>2892</v>
      </c>
      <c r="B2905">
        <f>A2905*'[1]Speed and degree'!$E$13-67-363</f>
        <v>1036.59104</v>
      </c>
      <c r="C2905">
        <v>0.98833806971937688</v>
      </c>
      <c r="D2905">
        <v>2.3278580697193769</v>
      </c>
    </row>
    <row r="2906" spans="1:4" x14ac:dyDescent="0.25">
      <c r="A2906">
        <v>2893</v>
      </c>
      <c r="B2906">
        <f>A2906*'[1]Speed and degree'!$E$13-67-363</f>
        <v>1037.09816</v>
      </c>
      <c r="C2906">
        <v>0.99081806971937691</v>
      </c>
      <c r="D2906">
        <v>2.317698069719377</v>
      </c>
    </row>
    <row r="2907" spans="1:4" x14ac:dyDescent="0.25">
      <c r="A2907">
        <v>2894</v>
      </c>
      <c r="B2907">
        <f>A2907*'[1]Speed and degree'!$E$13-67-363</f>
        <v>1037.60528</v>
      </c>
      <c r="C2907">
        <v>0.98926806971937675</v>
      </c>
      <c r="D2907">
        <v>2.3348380697193769</v>
      </c>
    </row>
    <row r="2908" spans="1:4" x14ac:dyDescent="0.25">
      <c r="A2908">
        <v>2895</v>
      </c>
      <c r="B2908">
        <f>A2908*'[1]Speed and degree'!$E$13-67-363</f>
        <v>1038.1124</v>
      </c>
      <c r="C2908">
        <v>0.99114806971937686</v>
      </c>
      <c r="D2908">
        <v>2.3585580697193769</v>
      </c>
    </row>
    <row r="2909" spans="1:4" x14ac:dyDescent="0.25">
      <c r="A2909">
        <v>2896</v>
      </c>
      <c r="B2909">
        <f>A2909*'[1]Speed and degree'!$E$13-67-363</f>
        <v>1038.61952</v>
      </c>
      <c r="C2909">
        <v>0.99300806971937683</v>
      </c>
      <c r="D2909">
        <v>2.414438069719377</v>
      </c>
    </row>
    <row r="2910" spans="1:4" x14ac:dyDescent="0.25">
      <c r="A2910">
        <v>2897</v>
      </c>
      <c r="B2910">
        <f>A2910*'[1]Speed and degree'!$E$13-67-363</f>
        <v>1039.12664</v>
      </c>
      <c r="C2910">
        <v>0.99022806971937682</v>
      </c>
      <c r="D2910">
        <v>2.4752080697193768</v>
      </c>
    </row>
    <row r="2911" spans="1:4" x14ac:dyDescent="0.25">
      <c r="A2911">
        <v>2898</v>
      </c>
      <c r="B2911">
        <f>A2911*'[1]Speed and degree'!$E$13-67-363</f>
        <v>1039.6337599999999</v>
      </c>
      <c r="C2911">
        <v>0.99262806971937678</v>
      </c>
      <c r="D2911">
        <v>2.508118069719377</v>
      </c>
    </row>
    <row r="2912" spans="1:4" x14ac:dyDescent="0.25">
      <c r="A2912">
        <v>2899</v>
      </c>
      <c r="B2912">
        <f>A2912*'[1]Speed and degree'!$E$13-67-363</f>
        <v>1040.1408800000002</v>
      </c>
      <c r="C2912">
        <v>0.99268806971937673</v>
      </c>
      <c r="D2912">
        <v>2.5165080697193769</v>
      </c>
    </row>
    <row r="2913" spans="1:4" x14ac:dyDescent="0.25">
      <c r="A2913">
        <v>2900</v>
      </c>
      <c r="B2913">
        <f>A2913*'[1]Speed and degree'!$E$13-67-363</f>
        <v>1040.6480000000001</v>
      </c>
      <c r="C2913">
        <v>0.99184806971937678</v>
      </c>
      <c r="D2913">
        <v>2.4899180697193768</v>
      </c>
    </row>
    <row r="2914" spans="1:4" x14ac:dyDescent="0.25">
      <c r="A2914">
        <v>2901</v>
      </c>
      <c r="B2914">
        <f>A2914*'[1]Speed and degree'!$E$13-67-363</f>
        <v>1041.1551200000001</v>
      </c>
      <c r="C2914">
        <v>0.99344806971937683</v>
      </c>
      <c r="D2914">
        <v>2.4758380697193769</v>
      </c>
    </row>
    <row r="2915" spans="1:4" x14ac:dyDescent="0.25">
      <c r="A2915">
        <v>2902</v>
      </c>
      <c r="B2915">
        <f>A2915*'[1]Speed and degree'!$E$13-67-363</f>
        <v>1041.6622400000001</v>
      </c>
      <c r="C2915">
        <v>0.99426806971937687</v>
      </c>
      <c r="D2915">
        <v>2.5290280697193768</v>
      </c>
    </row>
    <row r="2916" spans="1:4" x14ac:dyDescent="0.25">
      <c r="A2916">
        <v>2903</v>
      </c>
      <c r="B2916">
        <f>A2916*'[1]Speed and degree'!$E$13-67-363</f>
        <v>1042.1693600000001</v>
      </c>
      <c r="C2916">
        <v>0.99405806971937682</v>
      </c>
      <c r="D2916">
        <v>2.6317380697193768</v>
      </c>
    </row>
    <row r="2917" spans="1:4" x14ac:dyDescent="0.25">
      <c r="A2917">
        <v>2904</v>
      </c>
      <c r="B2917">
        <f>A2917*'[1]Speed and degree'!$E$13-67-363</f>
        <v>1042.6764800000001</v>
      </c>
      <c r="C2917">
        <v>0.99540806971937679</v>
      </c>
      <c r="D2917">
        <v>2.7384680697193766</v>
      </c>
    </row>
    <row r="2918" spans="1:4" x14ac:dyDescent="0.25">
      <c r="A2918">
        <v>2905</v>
      </c>
      <c r="B2918">
        <f>A2918*'[1]Speed and degree'!$E$13-67-363</f>
        <v>1043.1836000000001</v>
      </c>
      <c r="C2918">
        <v>0.99268806971937673</v>
      </c>
      <c r="D2918">
        <v>2.8643080697193768</v>
      </c>
    </row>
    <row r="2919" spans="1:4" x14ac:dyDescent="0.25">
      <c r="A2919">
        <v>2906</v>
      </c>
      <c r="B2919">
        <f>A2919*'[1]Speed and degree'!$E$13-67-363</f>
        <v>1043.6907200000001</v>
      </c>
      <c r="C2919">
        <v>0.99191806971937679</v>
      </c>
      <c r="D2919">
        <v>3.0601980697193767</v>
      </c>
    </row>
    <row r="2920" spans="1:4" x14ac:dyDescent="0.25">
      <c r="A2920">
        <v>2907</v>
      </c>
      <c r="B2920">
        <f>A2920*'[1]Speed and degree'!$E$13-67-363</f>
        <v>1044.19784</v>
      </c>
      <c r="C2920">
        <v>0.9924280697193768</v>
      </c>
      <c r="D2920">
        <v>3.2546980697193768</v>
      </c>
    </row>
    <row r="2921" spans="1:4" x14ac:dyDescent="0.25">
      <c r="A2921">
        <v>2908</v>
      </c>
      <c r="B2921">
        <f>A2921*'[1]Speed and degree'!$E$13-67-363</f>
        <v>1044.70496</v>
      </c>
      <c r="C2921">
        <v>0.9916480697193768</v>
      </c>
      <c r="D2921">
        <v>3.4870480697193766</v>
      </c>
    </row>
    <row r="2922" spans="1:4" x14ac:dyDescent="0.25">
      <c r="A2922">
        <v>2909</v>
      </c>
      <c r="B2922">
        <f>A2922*'[1]Speed and degree'!$E$13-67-363</f>
        <v>1045.21208</v>
      </c>
      <c r="C2922">
        <v>0.99105806971937693</v>
      </c>
      <c r="D2922">
        <v>3.6357780697193767</v>
      </c>
    </row>
    <row r="2923" spans="1:4" x14ac:dyDescent="0.25">
      <c r="A2923">
        <v>2910</v>
      </c>
      <c r="B2923">
        <f>A2923*'[1]Speed and degree'!$E$13-67-363</f>
        <v>1045.7192</v>
      </c>
      <c r="C2923">
        <v>0.9918180697193768</v>
      </c>
      <c r="D2923">
        <v>3.7191380697193765</v>
      </c>
    </row>
    <row r="2924" spans="1:4" x14ac:dyDescent="0.25">
      <c r="A2924">
        <v>2911</v>
      </c>
      <c r="B2924">
        <f>A2924*'[1]Speed and degree'!$E$13-67-363</f>
        <v>1046.22632</v>
      </c>
      <c r="C2924">
        <v>0.99080806971937685</v>
      </c>
      <c r="D2924">
        <v>3.7779080697193765</v>
      </c>
    </row>
    <row r="2925" spans="1:4" x14ac:dyDescent="0.25">
      <c r="A2925">
        <v>2912</v>
      </c>
      <c r="B2925">
        <f>A2925*'[1]Speed and degree'!$E$13-67-363</f>
        <v>1046.73344</v>
      </c>
      <c r="C2925">
        <v>0.99171806971937682</v>
      </c>
      <c r="D2925">
        <v>3.9368480697193768</v>
      </c>
    </row>
    <row r="2926" spans="1:4" x14ac:dyDescent="0.25">
      <c r="A2926">
        <v>2913</v>
      </c>
      <c r="B2926">
        <f>A2926*'[1]Speed and degree'!$E$13-67-363</f>
        <v>1047.24056</v>
      </c>
      <c r="C2926">
        <v>0.9931880697193769</v>
      </c>
      <c r="D2926">
        <v>3.9635280697193767</v>
      </c>
    </row>
    <row r="2927" spans="1:4" x14ac:dyDescent="0.25">
      <c r="A2927">
        <v>2914</v>
      </c>
      <c r="B2927">
        <f>A2927*'[1]Speed and degree'!$E$13-67-363</f>
        <v>1047.7476799999999</v>
      </c>
      <c r="C2927">
        <v>0.99263806971937685</v>
      </c>
      <c r="D2927">
        <v>3.9329380697193765</v>
      </c>
    </row>
    <row r="2928" spans="1:4" x14ac:dyDescent="0.25">
      <c r="A2928">
        <v>2915</v>
      </c>
      <c r="B2928">
        <f>A2928*'[1]Speed and degree'!$E$13-67-363</f>
        <v>1048.2547999999999</v>
      </c>
      <c r="C2928">
        <v>0.99120806971937681</v>
      </c>
      <c r="D2928">
        <v>3.8872580697193766</v>
      </c>
    </row>
    <row r="2929" spans="1:4" x14ac:dyDescent="0.25">
      <c r="A2929">
        <v>2916</v>
      </c>
      <c r="B2929">
        <f>A2929*'[1]Speed and degree'!$E$13-67-363</f>
        <v>1048.7619200000001</v>
      </c>
      <c r="C2929">
        <v>0.99265806971937676</v>
      </c>
      <c r="D2929">
        <v>3.8967880697193764</v>
      </c>
    </row>
    <row r="2930" spans="1:4" x14ac:dyDescent="0.25">
      <c r="A2930">
        <v>2917</v>
      </c>
      <c r="B2930">
        <f>A2930*'[1]Speed and degree'!$E$13-67-363</f>
        <v>1049.2690400000001</v>
      </c>
      <c r="C2930">
        <v>0.99628806971937678</v>
      </c>
      <c r="D2930">
        <v>3.8923880697193769</v>
      </c>
    </row>
    <row r="2931" spans="1:4" x14ac:dyDescent="0.25">
      <c r="A2931">
        <v>2918</v>
      </c>
      <c r="B2931">
        <f>A2931*'[1]Speed and degree'!$E$13-67-363</f>
        <v>1049.7761600000001</v>
      </c>
      <c r="C2931">
        <v>0.99271806971937693</v>
      </c>
      <c r="D2931">
        <v>3.9350980697193765</v>
      </c>
    </row>
    <row r="2932" spans="1:4" x14ac:dyDescent="0.25">
      <c r="A2932">
        <v>2919</v>
      </c>
      <c r="B2932">
        <f>A2932*'[1]Speed and degree'!$E$13-67-363</f>
        <v>1050.2832800000001</v>
      </c>
      <c r="C2932">
        <v>0.99681806971937692</v>
      </c>
      <c r="D2932">
        <v>4.1071480697193774</v>
      </c>
    </row>
    <row r="2933" spans="1:4" x14ac:dyDescent="0.25">
      <c r="A2933">
        <v>2920</v>
      </c>
      <c r="B2933">
        <f>A2933*'[1]Speed and degree'!$E$13-67-363</f>
        <v>1050.7904000000001</v>
      </c>
      <c r="C2933">
        <v>0.99847806971937692</v>
      </c>
      <c r="D2933">
        <v>4.1330880697193777</v>
      </c>
    </row>
    <row r="2934" spans="1:4" x14ac:dyDescent="0.25">
      <c r="A2934">
        <v>2921</v>
      </c>
      <c r="B2934">
        <f>A2934*'[1]Speed and degree'!$E$13-67-363</f>
        <v>1051.2975200000001</v>
      </c>
      <c r="C2934">
        <v>0.99614806971937675</v>
      </c>
      <c r="D2934">
        <v>4.1116980697193775</v>
      </c>
    </row>
    <row r="2935" spans="1:4" x14ac:dyDescent="0.25">
      <c r="A2935">
        <v>2922</v>
      </c>
      <c r="B2935">
        <f>A2935*'[1]Speed and degree'!$E$13-67-363</f>
        <v>1051.8046400000001</v>
      </c>
      <c r="C2935">
        <v>0.99546806971937674</v>
      </c>
      <c r="D2935">
        <v>4.056718069719377</v>
      </c>
    </row>
    <row r="2936" spans="1:4" x14ac:dyDescent="0.25">
      <c r="A2936">
        <v>2923</v>
      </c>
      <c r="B2936">
        <f>A2936*'[1]Speed and degree'!$E$13-67-363</f>
        <v>1052.31176</v>
      </c>
      <c r="C2936">
        <v>0.99675806971937675</v>
      </c>
      <c r="D2936">
        <v>4.0035680697193765</v>
      </c>
    </row>
    <row r="2937" spans="1:4" x14ac:dyDescent="0.25">
      <c r="A2937">
        <v>2924</v>
      </c>
      <c r="B2937">
        <f>A2937*'[1]Speed and degree'!$E$13-67-363</f>
        <v>1052.81888</v>
      </c>
      <c r="C2937">
        <v>0.99838806971937677</v>
      </c>
      <c r="D2937">
        <v>3.984188069719377</v>
      </c>
    </row>
    <row r="2938" spans="1:4" x14ac:dyDescent="0.25">
      <c r="A2938">
        <v>2925</v>
      </c>
      <c r="B2938">
        <f>A2938*'[1]Speed and degree'!$E$13-67-363</f>
        <v>1053.326</v>
      </c>
      <c r="C2938">
        <v>0.99612806971937684</v>
      </c>
      <c r="D2938">
        <v>3.9517380697193771</v>
      </c>
    </row>
    <row r="2939" spans="1:4" x14ac:dyDescent="0.25">
      <c r="A2939">
        <v>2926</v>
      </c>
      <c r="B2939">
        <f>A2939*'[1]Speed and degree'!$E$13-67-363</f>
        <v>1053.83312</v>
      </c>
      <c r="C2939">
        <v>0.99719806971937675</v>
      </c>
      <c r="D2939">
        <v>3.856818069719377</v>
      </c>
    </row>
    <row r="2940" spans="1:4" x14ac:dyDescent="0.25">
      <c r="A2940">
        <v>2927</v>
      </c>
      <c r="B2940">
        <f>A2940*'[1]Speed and degree'!$E$13-67-363</f>
        <v>1054.34024</v>
      </c>
      <c r="C2940">
        <v>0.9965280697193768</v>
      </c>
      <c r="D2940">
        <v>3.7749280697193766</v>
      </c>
    </row>
    <row r="2941" spans="1:4" x14ac:dyDescent="0.25">
      <c r="A2941">
        <v>2928</v>
      </c>
      <c r="B2941">
        <f>A2941*'[1]Speed and degree'!$E$13-67-363</f>
        <v>1054.84736</v>
      </c>
      <c r="C2941">
        <v>0.99957806971937679</v>
      </c>
      <c r="D2941">
        <v>3.6715280697193768</v>
      </c>
    </row>
    <row r="2942" spans="1:4" x14ac:dyDescent="0.25">
      <c r="A2942">
        <v>2929</v>
      </c>
      <c r="B2942">
        <f>A2942*'[1]Speed and degree'!$E$13-67-363</f>
        <v>1055.35448</v>
      </c>
      <c r="C2942">
        <v>1.0006180697193767</v>
      </c>
      <c r="D2942">
        <v>3.5313180697193767</v>
      </c>
    </row>
    <row r="2943" spans="1:4" x14ac:dyDescent="0.25">
      <c r="A2943">
        <v>2930</v>
      </c>
      <c r="B2943">
        <f>A2943*'[1]Speed and degree'!$E$13-67-363</f>
        <v>1055.8616</v>
      </c>
      <c r="C2943">
        <v>1.0015580697193769</v>
      </c>
      <c r="D2943">
        <v>3.427178069719377</v>
      </c>
    </row>
    <row r="2944" spans="1:4" x14ac:dyDescent="0.25">
      <c r="A2944">
        <v>2931</v>
      </c>
      <c r="B2944">
        <f>A2944*'[1]Speed and degree'!$E$13-67-363</f>
        <v>1056.3687199999999</v>
      </c>
      <c r="C2944">
        <v>1.0023680697193769</v>
      </c>
      <c r="D2944">
        <v>3.308148069719377</v>
      </c>
    </row>
    <row r="2945" spans="1:4" x14ac:dyDescent="0.25">
      <c r="A2945">
        <v>2932</v>
      </c>
      <c r="B2945">
        <f>A2945*'[1]Speed and degree'!$E$13-67-363</f>
        <v>1056.8758400000002</v>
      </c>
      <c r="C2945">
        <v>1.0061380697193769</v>
      </c>
      <c r="D2945">
        <v>3.2838380697193768</v>
      </c>
    </row>
    <row r="2946" spans="1:4" x14ac:dyDescent="0.25">
      <c r="A2946">
        <v>2933</v>
      </c>
      <c r="B2946">
        <f>A2946*'[1]Speed and degree'!$E$13-67-363</f>
        <v>1057.3829600000001</v>
      </c>
      <c r="C2946">
        <v>1.0050080697193768</v>
      </c>
      <c r="D2946">
        <v>3.2889080697193767</v>
      </c>
    </row>
    <row r="2947" spans="1:4" x14ac:dyDescent="0.25">
      <c r="A2947">
        <v>2934</v>
      </c>
      <c r="B2947">
        <f>A2947*'[1]Speed and degree'!$E$13-67-363</f>
        <v>1057.8900800000001</v>
      </c>
      <c r="C2947">
        <v>1.0076580697193769</v>
      </c>
      <c r="D2947">
        <v>3.317288069719377</v>
      </c>
    </row>
    <row r="2948" spans="1:4" x14ac:dyDescent="0.25">
      <c r="A2948">
        <v>2935</v>
      </c>
      <c r="B2948">
        <f>A2948*'[1]Speed and degree'!$E$13-67-363</f>
        <v>1058.3972000000001</v>
      </c>
      <c r="C2948">
        <v>1.0074880697193769</v>
      </c>
      <c r="D2948">
        <v>3.3194880697193767</v>
      </c>
    </row>
    <row r="2949" spans="1:4" x14ac:dyDescent="0.25">
      <c r="A2949">
        <v>2936</v>
      </c>
      <c r="B2949">
        <f>A2949*'[1]Speed and degree'!$E$13-67-363</f>
        <v>1058.9043200000001</v>
      </c>
      <c r="C2949">
        <v>1.0049580697193767</v>
      </c>
      <c r="D2949">
        <v>3.0366380697193769</v>
      </c>
    </row>
    <row r="2950" spans="1:4" x14ac:dyDescent="0.25">
      <c r="A2950">
        <v>2937</v>
      </c>
      <c r="B2950">
        <f>A2950*'[1]Speed and degree'!$E$13-67-363</f>
        <v>1059.4114400000001</v>
      </c>
      <c r="C2950">
        <v>1.0080080697193767</v>
      </c>
      <c r="D2950">
        <v>2.9019880697193767</v>
      </c>
    </row>
    <row r="2951" spans="1:4" x14ac:dyDescent="0.25">
      <c r="A2951">
        <v>2938</v>
      </c>
      <c r="B2951">
        <f>A2951*'[1]Speed and degree'!$E$13-67-363</f>
        <v>1059.9185600000001</v>
      </c>
      <c r="C2951">
        <v>1.0066180697193767</v>
      </c>
      <c r="D2951">
        <v>2.7341780697193769</v>
      </c>
    </row>
    <row r="2952" spans="1:4" x14ac:dyDescent="0.25">
      <c r="A2952">
        <v>2939</v>
      </c>
      <c r="B2952">
        <f>A2952*'[1]Speed and degree'!$E$13-67-363</f>
        <v>1060.4256800000001</v>
      </c>
      <c r="C2952">
        <v>1.0047580697193768</v>
      </c>
      <c r="D2952">
        <v>2.6375580697193768</v>
      </c>
    </row>
    <row r="2953" spans="1:4" x14ac:dyDescent="0.25">
      <c r="A2953">
        <v>2940</v>
      </c>
      <c r="B2953">
        <f>A2953*'[1]Speed and degree'!$E$13-67-363</f>
        <v>1060.9328</v>
      </c>
      <c r="C2953">
        <v>1.0106380697193769</v>
      </c>
      <c r="D2953">
        <v>2.5647780697193769</v>
      </c>
    </row>
    <row r="2954" spans="1:4" x14ac:dyDescent="0.25">
      <c r="A2954">
        <v>2941</v>
      </c>
      <c r="B2954">
        <f>A2954*'[1]Speed and degree'!$E$13-67-363</f>
        <v>1061.43992</v>
      </c>
      <c r="C2954">
        <v>1.0098080697193768</v>
      </c>
      <c r="D2954">
        <v>2.5098580697193769</v>
      </c>
    </row>
    <row r="2955" spans="1:4" x14ac:dyDescent="0.25">
      <c r="A2955">
        <v>2942</v>
      </c>
      <c r="B2955">
        <f>A2955*'[1]Speed and degree'!$E$13-67-363</f>
        <v>1061.94704</v>
      </c>
      <c r="C2955">
        <v>1.0060680697193769</v>
      </c>
      <c r="D2955">
        <v>2.4388280697193769</v>
      </c>
    </row>
    <row r="2956" spans="1:4" x14ac:dyDescent="0.25">
      <c r="A2956">
        <v>2943</v>
      </c>
      <c r="B2956">
        <f>A2956*'[1]Speed and degree'!$E$13-67-363</f>
        <v>1062.45416</v>
      </c>
      <c r="C2956">
        <v>1.0125580697193768</v>
      </c>
      <c r="D2956">
        <v>2.3524580697193769</v>
      </c>
    </row>
    <row r="2957" spans="1:4" x14ac:dyDescent="0.25">
      <c r="A2957">
        <v>2944</v>
      </c>
      <c r="B2957">
        <f>A2957*'[1]Speed and degree'!$E$13-67-363</f>
        <v>1062.96128</v>
      </c>
      <c r="C2957">
        <v>1.0087580697193768</v>
      </c>
      <c r="D2957">
        <v>2.2764280697193766</v>
      </c>
    </row>
    <row r="2958" spans="1:4" x14ac:dyDescent="0.25">
      <c r="A2958">
        <v>2945</v>
      </c>
      <c r="B2958">
        <f>A2958*'[1]Speed and degree'!$E$13-67-363</f>
        <v>1063.4684</v>
      </c>
      <c r="C2958">
        <v>1.0102780697193767</v>
      </c>
      <c r="D2958">
        <v>2.2165480697193769</v>
      </c>
    </row>
    <row r="2959" spans="1:4" x14ac:dyDescent="0.25">
      <c r="A2959">
        <v>2946</v>
      </c>
      <c r="B2959">
        <f>A2959*'[1]Speed and degree'!$E$13-67-363</f>
        <v>1063.97552</v>
      </c>
      <c r="C2959">
        <v>1.0166680697193768</v>
      </c>
      <c r="D2959">
        <v>2.1631180697193768</v>
      </c>
    </row>
    <row r="2960" spans="1:4" x14ac:dyDescent="0.25">
      <c r="A2960">
        <v>2947</v>
      </c>
      <c r="B2960">
        <f>A2960*'[1]Speed and degree'!$E$13-67-363</f>
        <v>1064.4826399999999</v>
      </c>
      <c r="C2960">
        <v>1.0150680697193768</v>
      </c>
      <c r="D2960">
        <v>2.1215680697193768</v>
      </c>
    </row>
    <row r="2961" spans="1:4" x14ac:dyDescent="0.25">
      <c r="A2961">
        <v>2948</v>
      </c>
      <c r="B2961">
        <f>A2961*'[1]Speed and degree'!$E$13-67-363</f>
        <v>1064.9897599999999</v>
      </c>
      <c r="C2961">
        <v>1.0164680697193769</v>
      </c>
      <c r="D2961">
        <v>2.0883880697193766</v>
      </c>
    </row>
    <row r="2962" spans="1:4" x14ac:dyDescent="0.25">
      <c r="A2962">
        <v>2949</v>
      </c>
      <c r="B2962">
        <f>A2962*'[1]Speed and degree'!$E$13-67-363</f>
        <v>1065.4968800000001</v>
      </c>
      <c r="C2962">
        <v>1.0183980697193769</v>
      </c>
      <c r="D2962">
        <v>2.0531580697193768</v>
      </c>
    </row>
    <row r="2963" spans="1:4" x14ac:dyDescent="0.25">
      <c r="A2963">
        <v>2950</v>
      </c>
      <c r="B2963">
        <f>A2963*'[1]Speed and degree'!$E$13-67-363</f>
        <v>1066.0040000000001</v>
      </c>
      <c r="C2963">
        <v>1.0117280697193769</v>
      </c>
      <c r="D2963">
        <v>2.0211180697193769</v>
      </c>
    </row>
    <row r="2964" spans="1:4" x14ac:dyDescent="0.25">
      <c r="A2964">
        <v>2951</v>
      </c>
      <c r="B2964">
        <f>A2964*'[1]Speed and degree'!$E$13-67-363</f>
        <v>1066.5111200000001</v>
      </c>
      <c r="C2964">
        <v>1.0188980697193768</v>
      </c>
      <c r="D2964">
        <v>1.9846980697193768</v>
      </c>
    </row>
    <row r="2965" spans="1:4" x14ac:dyDescent="0.25">
      <c r="A2965">
        <v>2952</v>
      </c>
      <c r="B2965">
        <f>A2965*'[1]Speed and degree'!$E$13-67-363</f>
        <v>1067.0182400000001</v>
      </c>
      <c r="C2965">
        <v>1.0242080697193767</v>
      </c>
      <c r="D2965">
        <v>1.950628069719377</v>
      </c>
    </row>
    <row r="2966" spans="1:4" x14ac:dyDescent="0.25">
      <c r="A2966">
        <v>2953</v>
      </c>
      <c r="B2966">
        <f>A2966*'[1]Speed and degree'!$E$13-67-363</f>
        <v>1067.5253600000001</v>
      </c>
      <c r="C2966">
        <v>1.0280080697193767</v>
      </c>
      <c r="D2966">
        <v>1.924468069719377</v>
      </c>
    </row>
    <row r="2967" spans="1:4" x14ac:dyDescent="0.25">
      <c r="A2967">
        <v>2954</v>
      </c>
      <c r="B2967">
        <f>A2967*'[1]Speed and degree'!$E$13-67-363</f>
        <v>1068.0324800000001</v>
      </c>
      <c r="C2967">
        <v>1.0290580697193767</v>
      </c>
      <c r="D2967">
        <v>1.904138069719377</v>
      </c>
    </row>
    <row r="2968" spans="1:4" x14ac:dyDescent="0.25">
      <c r="A2968">
        <v>2955</v>
      </c>
      <c r="B2968">
        <f>A2968*'[1]Speed and degree'!$E$13-67-363</f>
        <v>1068.5396000000001</v>
      </c>
      <c r="C2968">
        <v>1.0346580697193768</v>
      </c>
      <c r="D2968">
        <v>1.8836080697193767</v>
      </c>
    </row>
    <row r="2969" spans="1:4" x14ac:dyDescent="0.25">
      <c r="A2969">
        <v>2956</v>
      </c>
      <c r="B2969">
        <f>A2969*'[1]Speed and degree'!$E$13-67-363</f>
        <v>1069.0467200000001</v>
      </c>
      <c r="C2969">
        <v>1.0408180697193767</v>
      </c>
      <c r="D2969">
        <v>1.8632280697193768</v>
      </c>
    </row>
    <row r="2970" spans="1:4" x14ac:dyDescent="0.25">
      <c r="A2970">
        <v>2957</v>
      </c>
      <c r="B2970">
        <f>A2970*'[1]Speed and degree'!$E$13-67-363</f>
        <v>1069.55384</v>
      </c>
      <c r="C2970">
        <v>1.0464580697193768</v>
      </c>
      <c r="D2970">
        <v>1.8543380697193768</v>
      </c>
    </row>
    <row r="2971" spans="1:4" x14ac:dyDescent="0.25">
      <c r="A2971">
        <v>2958</v>
      </c>
      <c r="B2971">
        <f>A2971*'[1]Speed and degree'!$E$13-67-363</f>
        <v>1070.06096</v>
      </c>
      <c r="C2971">
        <v>1.0393880697193769</v>
      </c>
      <c r="D2971">
        <v>1.817978069719377</v>
      </c>
    </row>
    <row r="2972" spans="1:4" x14ac:dyDescent="0.25">
      <c r="A2972">
        <v>2959</v>
      </c>
      <c r="B2972">
        <f>A2972*'[1]Speed and degree'!$E$13-67-363</f>
        <v>1070.56808</v>
      </c>
      <c r="C2972">
        <v>1.0390880697193767</v>
      </c>
      <c r="D2972">
        <v>1.7809980697193768</v>
      </c>
    </row>
    <row r="2973" spans="1:4" x14ac:dyDescent="0.25">
      <c r="A2973">
        <v>2960</v>
      </c>
      <c r="B2973">
        <f>A2973*'[1]Speed and degree'!$E$13-67-363</f>
        <v>1071.0752</v>
      </c>
      <c r="C2973">
        <v>1.0370480697193769</v>
      </c>
      <c r="D2973">
        <v>1.7448580697193767</v>
      </c>
    </row>
    <row r="2974" spans="1:4" x14ac:dyDescent="0.25">
      <c r="A2974">
        <v>2961</v>
      </c>
      <c r="B2974">
        <f>A2974*'[1]Speed and degree'!$E$13-67-363</f>
        <v>1071.58232</v>
      </c>
      <c r="C2974">
        <v>1.0366480697193767</v>
      </c>
      <c r="D2974">
        <v>1.6979080697193769</v>
      </c>
    </row>
    <row r="2975" spans="1:4" x14ac:dyDescent="0.25">
      <c r="A2975">
        <v>2962</v>
      </c>
      <c r="B2975">
        <f>A2975*'[1]Speed and degree'!$E$13-67-363</f>
        <v>1072.08944</v>
      </c>
      <c r="C2975">
        <v>1.0407580697193768</v>
      </c>
      <c r="D2975">
        <v>1.6313080697193769</v>
      </c>
    </row>
    <row r="2976" spans="1:4" x14ac:dyDescent="0.25">
      <c r="A2976">
        <v>2963</v>
      </c>
      <c r="B2976">
        <f>A2976*'[1]Speed and degree'!$E$13-67-363</f>
        <v>1072.59656</v>
      </c>
      <c r="C2976">
        <v>1.0523580697193768</v>
      </c>
      <c r="D2976">
        <v>1.5263580697193768</v>
      </c>
    </row>
    <row r="2977" spans="1:4" x14ac:dyDescent="0.25">
      <c r="A2977">
        <v>2964</v>
      </c>
      <c r="B2977">
        <f>A2977*'[1]Speed and degree'!$E$13-67-363</f>
        <v>1073.1036799999999</v>
      </c>
      <c r="C2977">
        <v>1.0524480697193768</v>
      </c>
      <c r="D2977">
        <v>1.4036380697193769</v>
      </c>
    </row>
    <row r="2978" spans="1:4" x14ac:dyDescent="0.25">
      <c r="A2978">
        <v>2965</v>
      </c>
      <c r="B2978">
        <f>A2978*'[1]Speed and degree'!$E$13-67-363</f>
        <v>1073.6108000000002</v>
      </c>
      <c r="C2978">
        <v>1.0538280697193769</v>
      </c>
      <c r="D2978">
        <v>1.3270480697193767</v>
      </c>
    </row>
    <row r="2979" spans="1:4" x14ac:dyDescent="0.25">
      <c r="A2979">
        <v>2966</v>
      </c>
      <c r="B2979">
        <f>A2979*'[1]Speed and degree'!$E$13-67-363</f>
        <v>1074.1179200000001</v>
      </c>
      <c r="C2979">
        <v>1.0598280697193769</v>
      </c>
      <c r="D2979">
        <v>1.2956180697193769</v>
      </c>
    </row>
    <row r="2980" spans="1:4" x14ac:dyDescent="0.25">
      <c r="A2980">
        <v>2967</v>
      </c>
      <c r="B2980">
        <f>A2980*'[1]Speed and degree'!$E$13-67-363</f>
        <v>1074.6250400000001</v>
      </c>
      <c r="C2980">
        <v>1.0528380697193769</v>
      </c>
      <c r="D2980">
        <v>1.2919880697193769</v>
      </c>
    </row>
    <row r="2981" spans="1:4" x14ac:dyDescent="0.25">
      <c r="A2981">
        <v>2968</v>
      </c>
      <c r="B2981">
        <f>A2981*'[1]Speed and degree'!$E$13-67-363</f>
        <v>1075.1321600000001</v>
      </c>
      <c r="C2981">
        <v>1.0429880697193767</v>
      </c>
      <c r="D2981">
        <v>1.3171980697193768</v>
      </c>
    </row>
    <row r="2982" spans="1:4" x14ac:dyDescent="0.25">
      <c r="A2982">
        <v>2969</v>
      </c>
      <c r="B2982">
        <f>A2982*'[1]Speed and degree'!$E$13-67-363</f>
        <v>1075.6392800000001</v>
      </c>
      <c r="C2982">
        <v>1.0266280697193768</v>
      </c>
      <c r="D2982">
        <v>1.3205680697193769</v>
      </c>
    </row>
    <row r="2983" spans="1:4" x14ac:dyDescent="0.25">
      <c r="A2983">
        <v>2970</v>
      </c>
      <c r="B2983">
        <f>A2983*'[1]Speed and degree'!$E$13-67-363</f>
        <v>1076.1464000000001</v>
      </c>
      <c r="C2983">
        <v>1.0113580697193769</v>
      </c>
      <c r="D2983">
        <v>1.3088580697193768</v>
      </c>
    </row>
    <row r="2984" spans="1:4" x14ac:dyDescent="0.25">
      <c r="A2984">
        <v>2971</v>
      </c>
      <c r="B2984">
        <f>A2984*'[1]Speed and degree'!$E$13-67-363</f>
        <v>1076.6535200000001</v>
      </c>
      <c r="C2984">
        <v>1.0071980697193768</v>
      </c>
      <c r="D2984">
        <v>1.2776780697193768</v>
      </c>
    </row>
    <row r="2985" spans="1:4" x14ac:dyDescent="0.25">
      <c r="A2985">
        <v>2972</v>
      </c>
      <c r="B2985">
        <f>A2985*'[1]Speed and degree'!$E$13-67-363</f>
        <v>1077.1606400000001</v>
      </c>
      <c r="C2985">
        <v>1.0022280697193768</v>
      </c>
      <c r="D2985">
        <v>1.2343580697193768</v>
      </c>
    </row>
    <row r="2986" spans="1:4" x14ac:dyDescent="0.25">
      <c r="A2986">
        <v>2973</v>
      </c>
      <c r="B2986">
        <f>A2986*'[1]Speed and degree'!$E$13-67-363</f>
        <v>1077.66776</v>
      </c>
      <c r="C2986">
        <v>0.99861806971937672</v>
      </c>
      <c r="D2986">
        <v>1.1975780697193767</v>
      </c>
    </row>
    <row r="2987" spans="1:4" x14ac:dyDescent="0.25">
      <c r="A2987">
        <v>2974</v>
      </c>
      <c r="B2987">
        <f>A2987*'[1]Speed and degree'!$E$13-67-363</f>
        <v>1078.17488</v>
      </c>
      <c r="C2987">
        <v>0.99253806971937686</v>
      </c>
      <c r="D2987">
        <v>1.1535680697193769</v>
      </c>
    </row>
    <row r="2988" spans="1:4" x14ac:dyDescent="0.25">
      <c r="A2988">
        <v>2975</v>
      </c>
      <c r="B2988">
        <f>A2988*'[1]Speed and degree'!$E$13-67-363</f>
        <v>1078.682</v>
      </c>
      <c r="C2988">
        <v>0.99651806971937673</v>
      </c>
      <c r="D2988">
        <v>1.1103780697193768</v>
      </c>
    </row>
    <row r="2989" spans="1:4" x14ac:dyDescent="0.25">
      <c r="A2989">
        <v>2976</v>
      </c>
      <c r="B2989">
        <f>A2989*'[1]Speed and degree'!$E$13-67-363</f>
        <v>1079.18912</v>
      </c>
      <c r="C2989">
        <v>1.0012680697193768</v>
      </c>
      <c r="D2989">
        <v>1.0977680697193768</v>
      </c>
    </row>
    <row r="2990" spans="1:4" x14ac:dyDescent="0.25">
      <c r="A2990">
        <v>2977</v>
      </c>
      <c r="B2990">
        <f>A2990*'[1]Speed and degree'!$E$13-67-363</f>
        <v>1079.69624</v>
      </c>
      <c r="C2990">
        <v>1.0120780697193767</v>
      </c>
      <c r="D2990">
        <v>1.0849780697193769</v>
      </c>
    </row>
    <row r="2991" spans="1:4" x14ac:dyDescent="0.25">
      <c r="A2991">
        <v>2978</v>
      </c>
      <c r="B2991">
        <f>A2991*'[1]Speed and degree'!$E$13-67-363</f>
        <v>1080.20336</v>
      </c>
      <c r="C2991">
        <v>1.0156980697193769</v>
      </c>
      <c r="D2991">
        <v>1.0825480697193768</v>
      </c>
    </row>
    <row r="2992" spans="1:4" x14ac:dyDescent="0.25">
      <c r="A2992">
        <v>2979</v>
      </c>
      <c r="B2992">
        <f>A2992*'[1]Speed and degree'!$E$13-67-363</f>
        <v>1080.71048</v>
      </c>
      <c r="C2992">
        <v>1.0287080697193769</v>
      </c>
      <c r="D2992">
        <v>1.0588380697193769</v>
      </c>
    </row>
    <row r="2993" spans="1:4" x14ac:dyDescent="0.25">
      <c r="A2993">
        <v>2980</v>
      </c>
      <c r="B2993">
        <f>A2993*'[1]Speed and degree'!$E$13-67-363</f>
        <v>1081.2175999999999</v>
      </c>
      <c r="C2993">
        <v>1.0275580697193769</v>
      </c>
      <c r="D2993">
        <v>1.0483180697193768</v>
      </c>
    </row>
    <row r="2994" spans="1:4" x14ac:dyDescent="0.25">
      <c r="A2994">
        <v>2981</v>
      </c>
      <c r="B2994">
        <f>A2994*'[1]Speed and degree'!$E$13-67-363</f>
        <v>1081.7247199999999</v>
      </c>
      <c r="C2994">
        <v>1.0180480697193768</v>
      </c>
      <c r="D2994">
        <v>1.0383680697193769</v>
      </c>
    </row>
    <row r="2995" spans="1:4" x14ac:dyDescent="0.25">
      <c r="A2995">
        <v>2982</v>
      </c>
      <c r="B2995">
        <f>A2995*'[1]Speed and degree'!$E$13-67-363</f>
        <v>1082.2318400000001</v>
      </c>
      <c r="C2995">
        <v>1.0218780697193768</v>
      </c>
      <c r="D2995">
        <v>1.0094380697193768</v>
      </c>
    </row>
    <row r="2996" spans="1:4" x14ac:dyDescent="0.25">
      <c r="A2996">
        <v>2983</v>
      </c>
      <c r="B2996">
        <f>A2996*'[1]Speed and degree'!$E$13-67-363</f>
        <v>1082.7389600000001</v>
      </c>
      <c r="C2996">
        <v>1.0144980697193768</v>
      </c>
      <c r="D2996">
        <v>1.0002180697193768</v>
      </c>
    </row>
    <row r="2997" spans="1:4" x14ac:dyDescent="0.25">
      <c r="A2997">
        <v>2984</v>
      </c>
      <c r="B2997">
        <f>A2997*'[1]Speed and degree'!$E$13-67-363</f>
        <v>1083.2460800000001</v>
      </c>
      <c r="C2997">
        <v>1.0136280697193769</v>
      </c>
      <c r="D2997">
        <v>0.98210806971937692</v>
      </c>
    </row>
    <row r="2998" spans="1:4" x14ac:dyDescent="0.25">
      <c r="A2998">
        <v>2985</v>
      </c>
      <c r="B2998">
        <f>A2998*'[1]Speed and degree'!$E$13-67-363</f>
        <v>1083.7532000000001</v>
      </c>
      <c r="C2998">
        <v>1.0169180697193769</v>
      </c>
      <c r="D2998">
        <v>0.96203806971937689</v>
      </c>
    </row>
    <row r="2999" spans="1:4" x14ac:dyDescent="0.25">
      <c r="A2999">
        <v>2986</v>
      </c>
      <c r="B2999">
        <f>A2999*'[1]Speed and degree'!$E$13-67-363</f>
        <v>1084.2603200000001</v>
      </c>
      <c r="C2999">
        <v>1.0150680697193768</v>
      </c>
      <c r="D2999">
        <v>0.95275806971937693</v>
      </c>
    </row>
    <row r="3000" spans="1:4" x14ac:dyDescent="0.25">
      <c r="A3000">
        <v>2987</v>
      </c>
      <c r="B3000">
        <f>A3000*'[1]Speed and degree'!$E$13-67-363</f>
        <v>1084.7674400000001</v>
      </c>
      <c r="C3000">
        <v>1.0254580697193769</v>
      </c>
      <c r="D3000">
        <v>0.94289806971937673</v>
      </c>
    </row>
    <row r="3001" spans="1:4" x14ac:dyDescent="0.25">
      <c r="A3001">
        <v>2988</v>
      </c>
      <c r="B3001">
        <f>A3001*'[1]Speed and degree'!$E$13-67-363</f>
        <v>1085.2745600000001</v>
      </c>
      <c r="C3001">
        <v>1.0467380697193769</v>
      </c>
      <c r="D3001">
        <v>0.94904806971937683</v>
      </c>
    </row>
    <row r="3002" spans="1:4" x14ac:dyDescent="0.25">
      <c r="A3002">
        <v>2989</v>
      </c>
      <c r="B3002">
        <f>A3002*'[1]Speed and degree'!$E$13-67-363</f>
        <v>1085.7816800000001</v>
      </c>
      <c r="C3002">
        <v>1.0627680697193769</v>
      </c>
      <c r="D3002">
        <v>0.95840806971937686</v>
      </c>
    </row>
    <row r="3003" spans="1:4" x14ac:dyDescent="0.25">
      <c r="A3003">
        <v>2990</v>
      </c>
      <c r="B3003">
        <f>A3003*'[1]Speed and degree'!$E$13-67-363</f>
        <v>1086.2888</v>
      </c>
      <c r="C3003">
        <v>1.0664080697193767</v>
      </c>
      <c r="D3003">
        <v>0.96595806971937681</v>
      </c>
    </row>
    <row r="3004" spans="1:4" x14ac:dyDescent="0.25">
      <c r="A3004">
        <v>2991</v>
      </c>
      <c r="B3004">
        <f>A3004*'[1]Speed and degree'!$E$13-67-363</f>
        <v>1086.79592</v>
      </c>
      <c r="C3004">
        <v>1.0638280697193769</v>
      </c>
      <c r="D3004">
        <v>0.96358806971937683</v>
      </c>
    </row>
    <row r="3005" spans="1:4" x14ac:dyDescent="0.25">
      <c r="A3005">
        <v>2992</v>
      </c>
      <c r="B3005">
        <f>A3005*'[1]Speed and degree'!$E$13-67-363</f>
        <v>1087.30304</v>
      </c>
      <c r="C3005">
        <v>1.0556380697193768</v>
      </c>
      <c r="D3005">
        <v>0.95646806971937681</v>
      </c>
    </row>
    <row r="3006" spans="1:4" x14ac:dyDescent="0.25">
      <c r="A3006">
        <v>2993</v>
      </c>
      <c r="B3006">
        <f>A3006*'[1]Speed and degree'!$E$13-67-363</f>
        <v>1087.81016</v>
      </c>
      <c r="C3006">
        <v>1.0562180697193768</v>
      </c>
      <c r="D3006">
        <v>0.94578806971937679</v>
      </c>
    </row>
    <row r="3007" spans="1:4" x14ac:dyDescent="0.25">
      <c r="A3007">
        <v>2994</v>
      </c>
      <c r="B3007">
        <f>A3007*'[1]Speed and degree'!$E$13-67-363</f>
        <v>1088.31728</v>
      </c>
      <c r="C3007">
        <v>1.0550880697193767</v>
      </c>
      <c r="D3007">
        <v>0.93620806971937687</v>
      </c>
    </row>
    <row r="3008" spans="1:4" x14ac:dyDescent="0.25">
      <c r="A3008">
        <v>2995</v>
      </c>
      <c r="B3008">
        <f>A3008*'[1]Speed and degree'!$E$13-67-363</f>
        <v>1088.8244</v>
      </c>
      <c r="C3008">
        <v>1.0543780697193768</v>
      </c>
      <c r="D3008">
        <v>0.93076806971937676</v>
      </c>
    </row>
    <row r="3009" spans="1:4" x14ac:dyDescent="0.25">
      <c r="A3009">
        <v>2996</v>
      </c>
      <c r="B3009">
        <f>A3009*'[1]Speed and degree'!$E$13-67-363</f>
        <v>1089.33152</v>
      </c>
      <c r="C3009">
        <v>1.0535480697193769</v>
      </c>
      <c r="D3009">
        <v>0.93060806971937682</v>
      </c>
    </row>
    <row r="3010" spans="1:4" x14ac:dyDescent="0.25">
      <c r="A3010">
        <v>2997</v>
      </c>
      <c r="B3010">
        <f>A3010*'[1]Speed and degree'!$E$13-67-363</f>
        <v>1089.8386399999999</v>
      </c>
      <c r="C3010">
        <v>1.0566180697193768</v>
      </c>
      <c r="D3010">
        <v>0.93228806971937672</v>
      </c>
    </row>
    <row r="3011" spans="1:4" x14ac:dyDescent="0.25">
      <c r="A3011">
        <v>2998</v>
      </c>
      <c r="B3011">
        <f>A3011*'[1]Speed and degree'!$E$13-67-363</f>
        <v>1090.3457600000002</v>
      </c>
      <c r="C3011">
        <v>1.0588280697193768</v>
      </c>
      <c r="D3011">
        <v>0.93431806971937692</v>
      </c>
    </row>
    <row r="3012" spans="1:4" x14ac:dyDescent="0.25">
      <c r="A3012">
        <v>2999</v>
      </c>
      <c r="B3012">
        <f>A3012*'[1]Speed and degree'!$E$13-67-363</f>
        <v>1090.8528800000001</v>
      </c>
      <c r="C3012">
        <v>1.0587480697193767</v>
      </c>
      <c r="D3012">
        <v>0.94594806971937673</v>
      </c>
    </row>
    <row r="3013" spans="1:4" x14ac:dyDescent="0.25">
      <c r="A3013">
        <v>3000</v>
      </c>
      <c r="B3013">
        <f>A3013*'[1]Speed and degree'!$E$13-67-363</f>
        <v>1091.3600000000001</v>
      </c>
      <c r="C3013">
        <v>1.0563680697193769</v>
      </c>
      <c r="D3013">
        <v>0.94619806971937681</v>
      </c>
    </row>
    <row r="3014" spans="1:4" x14ac:dyDescent="0.25">
      <c r="A3014">
        <v>3001</v>
      </c>
      <c r="B3014">
        <f>A3014*'[1]Speed and degree'!$E$13-67-363</f>
        <v>1091.8671200000001</v>
      </c>
      <c r="C3014">
        <v>1.0499880697193769</v>
      </c>
      <c r="D3014">
        <v>0.94856806971937679</v>
      </c>
    </row>
    <row r="3015" spans="1:4" x14ac:dyDescent="0.25">
      <c r="A3015">
        <v>3002</v>
      </c>
      <c r="B3015">
        <f>A3015*'[1]Speed and degree'!$E$13-67-363</f>
        <v>1092.3742400000001</v>
      </c>
      <c r="C3015">
        <v>1.0470380697193769</v>
      </c>
      <c r="D3015">
        <v>0.95055806971937673</v>
      </c>
    </row>
    <row r="3016" spans="1:4" x14ac:dyDescent="0.25">
      <c r="A3016">
        <v>3003</v>
      </c>
      <c r="B3016">
        <f>A3016*'[1]Speed and degree'!$E$13-67-363</f>
        <v>1092.8813600000001</v>
      </c>
      <c r="C3016">
        <v>1.0477180697193769</v>
      </c>
      <c r="D3016">
        <v>0.94945806971937685</v>
      </c>
    </row>
    <row r="3017" spans="1:4" x14ac:dyDescent="0.25">
      <c r="A3017">
        <v>3004</v>
      </c>
      <c r="B3017">
        <f>A3017*'[1]Speed and degree'!$E$13-67-363</f>
        <v>1093.3884800000001</v>
      </c>
      <c r="C3017">
        <v>1.0548180697193767</v>
      </c>
      <c r="D3017">
        <v>0.94994806971937673</v>
      </c>
    </row>
    <row r="3018" spans="1:4" x14ac:dyDescent="0.25">
      <c r="A3018">
        <v>3005</v>
      </c>
      <c r="B3018">
        <f>A3018*'[1]Speed and degree'!$E$13-67-363</f>
        <v>1093.8956000000001</v>
      </c>
      <c r="C3018">
        <v>1.0568580697193768</v>
      </c>
      <c r="D3018">
        <v>0.95564806971937677</v>
      </c>
    </row>
    <row r="3019" spans="1:4" x14ac:dyDescent="0.25">
      <c r="A3019">
        <v>3006</v>
      </c>
      <c r="B3019">
        <f>A3019*'[1]Speed and degree'!$E$13-67-363</f>
        <v>1094.40272</v>
      </c>
      <c r="C3019">
        <v>1.0625080697193767</v>
      </c>
      <c r="D3019">
        <v>0.95271806971937689</v>
      </c>
    </row>
    <row r="3020" spans="1:4" x14ac:dyDescent="0.25">
      <c r="A3020">
        <v>3007</v>
      </c>
      <c r="B3020">
        <f>A3020*'[1]Speed and degree'!$E$13-67-363</f>
        <v>1094.90984</v>
      </c>
      <c r="C3020">
        <v>1.0554180697193769</v>
      </c>
      <c r="D3020">
        <v>0.96119806971937694</v>
      </c>
    </row>
    <row r="3021" spans="1:4" x14ac:dyDescent="0.25">
      <c r="A3021">
        <v>3008</v>
      </c>
      <c r="B3021">
        <f>A3021*'[1]Speed and degree'!$E$13-67-363</f>
        <v>1095.41696</v>
      </c>
      <c r="C3021">
        <v>1.0541580697193769</v>
      </c>
      <c r="D3021">
        <v>0.96215806971937679</v>
      </c>
    </row>
    <row r="3022" spans="1:4" x14ac:dyDescent="0.25">
      <c r="A3022">
        <v>3009</v>
      </c>
      <c r="B3022">
        <f>A3022*'[1]Speed and degree'!$E$13-67-363</f>
        <v>1095.92408</v>
      </c>
      <c r="C3022">
        <v>1.0523080697193767</v>
      </c>
      <c r="D3022">
        <v>0.9671580697193769</v>
      </c>
    </row>
    <row r="3023" spans="1:4" x14ac:dyDescent="0.25">
      <c r="A3023">
        <v>3010</v>
      </c>
      <c r="B3023">
        <f>A3023*'[1]Speed and degree'!$E$13-67-363</f>
        <v>1096.4312</v>
      </c>
      <c r="C3023">
        <v>1.0525480697193768</v>
      </c>
      <c r="D3023">
        <v>0.96611806971937675</v>
      </c>
    </row>
    <row r="3024" spans="1:4" x14ac:dyDescent="0.25">
      <c r="A3024">
        <v>3011</v>
      </c>
      <c r="B3024">
        <f>A3024*'[1]Speed and degree'!$E$13-67-363</f>
        <v>1096.93832</v>
      </c>
      <c r="C3024">
        <v>1.0579180697193769</v>
      </c>
      <c r="D3024">
        <v>0.95603806971937688</v>
      </c>
    </row>
    <row r="3025" spans="1:4" x14ac:dyDescent="0.25">
      <c r="A3025">
        <v>3012</v>
      </c>
      <c r="B3025">
        <f>A3025*'[1]Speed and degree'!$E$13-67-363</f>
        <v>1097.44544</v>
      </c>
      <c r="C3025">
        <v>1.0546580697193768</v>
      </c>
      <c r="D3025">
        <v>0.96226806971937684</v>
      </c>
    </row>
    <row r="3026" spans="1:4" x14ac:dyDescent="0.25">
      <c r="A3026">
        <v>3013</v>
      </c>
      <c r="B3026">
        <f>A3026*'[1]Speed and degree'!$E$13-67-363</f>
        <v>1097.9525599999999</v>
      </c>
      <c r="C3026">
        <v>1.0603880697193768</v>
      </c>
      <c r="D3026">
        <v>0.95712806971937692</v>
      </c>
    </row>
    <row r="3027" spans="1:4" x14ac:dyDescent="0.25">
      <c r="A3027">
        <v>3014</v>
      </c>
      <c r="B3027">
        <f>A3027*'[1]Speed and degree'!$E$13-67-363</f>
        <v>1098.4596799999999</v>
      </c>
      <c r="C3027">
        <v>1.0620580697193769</v>
      </c>
      <c r="D3027">
        <v>0.95452806971937676</v>
      </c>
    </row>
    <row r="3028" spans="1:4" x14ac:dyDescent="0.25">
      <c r="A3028">
        <v>3015</v>
      </c>
      <c r="B3028">
        <f>A3028*'[1]Speed and degree'!$E$13-67-363</f>
        <v>1098.9668000000001</v>
      </c>
      <c r="C3028">
        <v>1.0617680697193768</v>
      </c>
      <c r="D3028">
        <v>0.95153806971937693</v>
      </c>
    </row>
    <row r="3029" spans="1:4" x14ac:dyDescent="0.25">
      <c r="A3029">
        <v>3016</v>
      </c>
      <c r="B3029">
        <f>A3029*'[1]Speed and degree'!$E$13-67-363</f>
        <v>1099.4739200000001</v>
      </c>
      <c r="C3029">
        <v>1.0580580697193769</v>
      </c>
      <c r="D3029">
        <v>0.9550580697193769</v>
      </c>
    </row>
    <row r="3030" spans="1:4" x14ac:dyDescent="0.25">
      <c r="A3030">
        <v>3017</v>
      </c>
      <c r="B3030">
        <f>A3030*'[1]Speed and degree'!$E$13-67-363</f>
        <v>1099.9810400000001</v>
      </c>
      <c r="C3030">
        <v>1.0607580697193768</v>
      </c>
      <c r="D3030">
        <v>0.95015806971937677</v>
      </c>
    </row>
    <row r="3031" spans="1:4" x14ac:dyDescent="0.25">
      <c r="A3031">
        <v>3018</v>
      </c>
      <c r="B3031">
        <f>A3031*'[1]Speed and degree'!$E$13-67-363</f>
        <v>1100.4881600000001</v>
      </c>
      <c r="C3031">
        <v>1.0609280697193768</v>
      </c>
      <c r="D3031">
        <v>0.95612806971937681</v>
      </c>
    </row>
    <row r="3032" spans="1:4" x14ac:dyDescent="0.25">
      <c r="A3032">
        <v>3019</v>
      </c>
      <c r="B3032">
        <f>A3032*'[1]Speed and degree'!$E$13-67-363</f>
        <v>1100.9952800000001</v>
      </c>
      <c r="C3032">
        <v>1.0591980697193768</v>
      </c>
      <c r="D3032">
        <v>0.96172806971937685</v>
      </c>
    </row>
    <row r="3033" spans="1:4" x14ac:dyDescent="0.25">
      <c r="A3033">
        <v>3020</v>
      </c>
      <c r="B3033">
        <f>A3033*'[1]Speed and degree'!$E$13-67-363</f>
        <v>1101.5024000000001</v>
      </c>
      <c r="C3033">
        <v>1.0590580697193768</v>
      </c>
      <c r="D3033">
        <v>0.9643980697193768</v>
      </c>
    </row>
    <row r="3034" spans="1:4" x14ac:dyDescent="0.25">
      <c r="A3034">
        <v>3021</v>
      </c>
      <c r="B3034">
        <f>A3034*'[1]Speed and degree'!$E$13-67-363</f>
        <v>1102.0095200000001</v>
      </c>
      <c r="C3034">
        <v>1.0591080697193769</v>
      </c>
      <c r="D3034">
        <v>0.96663806971937682</v>
      </c>
    </row>
    <row r="3035" spans="1:4" x14ac:dyDescent="0.25">
      <c r="A3035">
        <v>3022</v>
      </c>
      <c r="B3035">
        <f>A3035*'[1]Speed and degree'!$E$13-67-363</f>
        <v>1102.5166400000001</v>
      </c>
      <c r="C3035">
        <v>1.0635080697193768</v>
      </c>
      <c r="D3035">
        <v>0.96630806971937688</v>
      </c>
    </row>
    <row r="3036" spans="1:4" x14ac:dyDescent="0.25">
      <c r="A3036">
        <v>3023</v>
      </c>
      <c r="B3036">
        <f>A3036*'[1]Speed and degree'!$E$13-67-363</f>
        <v>1103.02376</v>
      </c>
      <c r="C3036">
        <v>1.0604780697193767</v>
      </c>
      <c r="D3036">
        <v>0.96612806971937681</v>
      </c>
    </row>
    <row r="3037" spans="1:4" x14ac:dyDescent="0.25">
      <c r="A3037">
        <v>3024</v>
      </c>
      <c r="B3037">
        <f>A3037*'[1]Speed and degree'!$E$13-67-363</f>
        <v>1103.53088</v>
      </c>
      <c r="C3037">
        <v>1.0573780697193769</v>
      </c>
      <c r="D3037">
        <v>0.96450806971937686</v>
      </c>
    </row>
    <row r="3038" spans="1:4" x14ac:dyDescent="0.25">
      <c r="A3038">
        <v>3025</v>
      </c>
      <c r="B3038">
        <f>A3038*'[1]Speed and degree'!$E$13-67-363</f>
        <v>1104.038</v>
      </c>
      <c r="C3038">
        <v>1.0580580697193769</v>
      </c>
      <c r="D3038">
        <v>0.96102806971937693</v>
      </c>
    </row>
    <row r="3039" spans="1:4" x14ac:dyDescent="0.25">
      <c r="A3039">
        <v>3026</v>
      </c>
      <c r="B3039">
        <f>A3039*'[1]Speed and degree'!$E$13-67-363</f>
        <v>1104.54512</v>
      </c>
      <c r="C3039">
        <v>1.0612780697193769</v>
      </c>
      <c r="D3039">
        <v>0.95889806971937674</v>
      </c>
    </row>
    <row r="3040" spans="1:4" x14ac:dyDescent="0.25">
      <c r="A3040">
        <v>3027</v>
      </c>
      <c r="B3040">
        <f>A3040*'[1]Speed and degree'!$E$13-67-363</f>
        <v>1105.05224</v>
      </c>
      <c r="C3040">
        <v>1.0647080697193769</v>
      </c>
      <c r="D3040">
        <v>0.95775806971937683</v>
      </c>
    </row>
    <row r="3041" spans="1:4" x14ac:dyDescent="0.25">
      <c r="A3041">
        <v>3028</v>
      </c>
      <c r="B3041">
        <f>A3041*'[1]Speed and degree'!$E$13-67-363</f>
        <v>1105.55936</v>
      </c>
      <c r="C3041">
        <v>1.0671480697193769</v>
      </c>
      <c r="D3041">
        <v>0.95934806971937681</v>
      </c>
    </row>
    <row r="3042" spans="1:4" x14ac:dyDescent="0.25">
      <c r="A3042">
        <v>3029</v>
      </c>
      <c r="B3042">
        <f>A3042*'[1]Speed and degree'!$E$13-67-363</f>
        <v>1106.06648</v>
      </c>
      <c r="C3042">
        <v>1.0665680697193769</v>
      </c>
      <c r="D3042">
        <v>0.9593280697193769</v>
      </c>
    </row>
    <row r="3043" spans="1:4" x14ac:dyDescent="0.25">
      <c r="A3043">
        <v>3030</v>
      </c>
      <c r="B3043">
        <f>A3043*'[1]Speed and degree'!$E$13-67-363</f>
        <v>1106.5735999999999</v>
      </c>
      <c r="C3043">
        <v>1.0632780697193769</v>
      </c>
      <c r="D3043">
        <v>0.9591780697193768</v>
      </c>
    </row>
    <row r="3044" spans="1:4" x14ac:dyDescent="0.25">
      <c r="A3044">
        <v>3031</v>
      </c>
      <c r="B3044">
        <f>A3044*'[1]Speed and degree'!$E$13-67-363</f>
        <v>1107.0807200000002</v>
      </c>
      <c r="C3044">
        <v>1.0629780697193769</v>
      </c>
      <c r="D3044">
        <v>0.96137806971937678</v>
      </c>
    </row>
    <row r="3045" spans="1:4" x14ac:dyDescent="0.25">
      <c r="A3045">
        <v>3032</v>
      </c>
      <c r="B3045">
        <f>A3045*'[1]Speed and degree'!$E$13-67-363</f>
        <v>1107.5878400000001</v>
      </c>
      <c r="C3045">
        <v>1.0661680697193767</v>
      </c>
      <c r="D3045">
        <v>0.96127806971937679</v>
      </c>
    </row>
    <row r="3046" spans="1:4" x14ac:dyDescent="0.25">
      <c r="A3046">
        <v>3033</v>
      </c>
      <c r="B3046">
        <f>A3046*'[1]Speed and degree'!$E$13-67-363</f>
        <v>1108.0949600000001</v>
      </c>
      <c r="C3046">
        <v>1.0681580697193769</v>
      </c>
      <c r="D3046">
        <v>0.95964806971937677</v>
      </c>
    </row>
    <row r="3047" spans="1:4" x14ac:dyDescent="0.25">
      <c r="A3047">
        <v>3034</v>
      </c>
      <c r="B3047">
        <f>A3047*'[1]Speed and degree'!$E$13-67-363</f>
        <v>1108.6020800000001</v>
      </c>
      <c r="C3047">
        <v>1.0688480697193767</v>
      </c>
      <c r="D3047">
        <v>0.96112806971937692</v>
      </c>
    </row>
    <row r="3048" spans="1:4" x14ac:dyDescent="0.25">
      <c r="A3048">
        <v>3035</v>
      </c>
      <c r="B3048">
        <f>A3048*'[1]Speed and degree'!$E$13-67-363</f>
        <v>1109.1092000000001</v>
      </c>
      <c r="C3048">
        <v>1.0673280697193768</v>
      </c>
      <c r="D3048">
        <v>0.9652780697193768</v>
      </c>
    </row>
    <row r="3049" spans="1:4" x14ac:dyDescent="0.25">
      <c r="A3049">
        <v>3036</v>
      </c>
      <c r="B3049">
        <f>A3049*'[1]Speed and degree'!$E$13-67-363</f>
        <v>1109.6163200000001</v>
      </c>
      <c r="C3049">
        <v>1.0684480697193768</v>
      </c>
      <c r="D3049">
        <v>0.9671580697193769</v>
      </c>
    </row>
    <row r="3050" spans="1:4" x14ac:dyDescent="0.25">
      <c r="A3050">
        <v>3037</v>
      </c>
      <c r="B3050">
        <f>A3050*'[1]Speed and degree'!$E$13-67-363</f>
        <v>1110.1234400000001</v>
      </c>
      <c r="C3050">
        <v>1.0692080697193769</v>
      </c>
      <c r="D3050">
        <v>0.97120806971937679</v>
      </c>
    </row>
    <row r="3051" spans="1:4" x14ac:dyDescent="0.25">
      <c r="A3051">
        <v>3038</v>
      </c>
      <c r="B3051">
        <f>A3051*'[1]Speed and degree'!$E$13-67-363</f>
        <v>1110.6305600000001</v>
      </c>
      <c r="C3051">
        <v>1.0713080697193769</v>
      </c>
      <c r="D3051">
        <v>0.9709880697193769</v>
      </c>
    </row>
    <row r="3052" spans="1:4" x14ac:dyDescent="0.25">
      <c r="A3052">
        <v>3039</v>
      </c>
      <c r="B3052">
        <f>A3052*'[1]Speed and degree'!$E$13-67-363</f>
        <v>1111.13768</v>
      </c>
      <c r="C3052">
        <v>1.0691480697193769</v>
      </c>
      <c r="D3052">
        <v>0.97289806971937676</v>
      </c>
    </row>
    <row r="3053" spans="1:4" x14ac:dyDescent="0.25">
      <c r="A3053">
        <v>3040</v>
      </c>
      <c r="B3053">
        <f>A3053*'[1]Speed and degree'!$E$13-67-363</f>
        <v>1111.6448</v>
      </c>
      <c r="C3053">
        <v>1.0686980697193769</v>
      </c>
      <c r="D3053">
        <v>0.9720580697193768</v>
      </c>
    </row>
    <row r="3054" spans="1:4" x14ac:dyDescent="0.25">
      <c r="A3054">
        <v>3041</v>
      </c>
      <c r="B3054">
        <f>A3054*'[1]Speed and degree'!$E$13-67-363</f>
        <v>1112.15192</v>
      </c>
      <c r="C3054">
        <v>1.0685680697193769</v>
      </c>
      <c r="D3054">
        <v>0.97000806971937692</v>
      </c>
    </row>
    <row r="3055" spans="1:4" x14ac:dyDescent="0.25">
      <c r="A3055">
        <v>3042</v>
      </c>
      <c r="B3055">
        <f>A3055*'[1]Speed and degree'!$E$13-67-363</f>
        <v>1112.65904</v>
      </c>
      <c r="C3055">
        <v>1.0688180697193768</v>
      </c>
      <c r="D3055">
        <v>0.96803806971937689</v>
      </c>
    </row>
    <row r="3056" spans="1:4" x14ac:dyDescent="0.25">
      <c r="A3056">
        <v>3043</v>
      </c>
      <c r="B3056">
        <f>A3056*'[1]Speed and degree'!$E$13-67-363</f>
        <v>1113.16616</v>
      </c>
      <c r="C3056">
        <v>1.0655180697193769</v>
      </c>
      <c r="D3056">
        <v>0.96838806971937674</v>
      </c>
    </row>
    <row r="3057" spans="1:4" x14ac:dyDescent="0.25">
      <c r="A3057">
        <v>3044</v>
      </c>
      <c r="B3057">
        <f>A3057*'[1]Speed and degree'!$E$13-67-363</f>
        <v>1113.67328</v>
      </c>
      <c r="C3057">
        <v>1.0651780697193769</v>
      </c>
      <c r="D3057">
        <v>0.96921806971937685</v>
      </c>
    </row>
    <row r="3058" spans="1:4" x14ac:dyDescent="0.25">
      <c r="A3058">
        <v>3045</v>
      </c>
      <c r="B3058">
        <f>A3058*'[1]Speed and degree'!$E$13-67-363</f>
        <v>1114.1804</v>
      </c>
      <c r="C3058">
        <v>1.0673680697193768</v>
      </c>
      <c r="D3058">
        <v>0.96758806971937683</v>
      </c>
    </row>
    <row r="3059" spans="1:4" x14ac:dyDescent="0.25">
      <c r="A3059">
        <v>3046</v>
      </c>
      <c r="B3059">
        <f>A3059*'[1]Speed and degree'!$E$13-67-363</f>
        <v>1114.6875199999999</v>
      </c>
      <c r="C3059">
        <v>1.0697480697193769</v>
      </c>
      <c r="D3059">
        <v>0.96662806971937676</v>
      </c>
    </row>
    <row r="3060" spans="1:4" x14ac:dyDescent="0.25">
      <c r="A3060">
        <v>3047</v>
      </c>
      <c r="B3060">
        <f>A3060*'[1]Speed and degree'!$E$13-67-363</f>
        <v>1115.1946399999999</v>
      </c>
      <c r="C3060">
        <v>1.0693980697193768</v>
      </c>
      <c r="D3060">
        <v>0.97015806971937679</v>
      </c>
    </row>
    <row r="3061" spans="1:4" x14ac:dyDescent="0.25">
      <c r="A3061">
        <v>3048</v>
      </c>
      <c r="B3061">
        <f>A3061*'[1]Speed and degree'!$E$13-67-363</f>
        <v>1115.7017600000001</v>
      </c>
      <c r="C3061">
        <v>1.0700380697193768</v>
      </c>
      <c r="D3061">
        <v>0.97289806971937676</v>
      </c>
    </row>
    <row r="3062" spans="1:4" x14ac:dyDescent="0.25">
      <c r="A3062">
        <v>3049</v>
      </c>
      <c r="B3062">
        <f>A3062*'[1]Speed and degree'!$E$13-67-363</f>
        <v>1116.2088800000001</v>
      </c>
      <c r="C3062">
        <v>1.0703880697193768</v>
      </c>
      <c r="D3062">
        <v>0.97311806971937687</v>
      </c>
    </row>
    <row r="3063" spans="1:4" x14ac:dyDescent="0.25">
      <c r="A3063">
        <v>3050</v>
      </c>
      <c r="B3063">
        <f>A3063*'[1]Speed and degree'!$E$13-67-363</f>
        <v>1116.7160000000001</v>
      </c>
      <c r="C3063">
        <v>1.0711180697193767</v>
      </c>
      <c r="D3063">
        <v>0.97265806971937674</v>
      </c>
    </row>
    <row r="3064" spans="1:4" x14ac:dyDescent="0.25">
      <c r="A3064">
        <v>3051</v>
      </c>
      <c r="B3064">
        <f>A3064*'[1]Speed and degree'!$E$13-67-363</f>
        <v>1117.2231200000001</v>
      </c>
      <c r="C3064">
        <v>1.0712780697193769</v>
      </c>
      <c r="D3064">
        <v>0.97472806971937676</v>
      </c>
    </row>
    <row r="3065" spans="1:4" x14ac:dyDescent="0.25">
      <c r="A3065">
        <v>3052</v>
      </c>
      <c r="B3065">
        <f>A3065*'[1]Speed and degree'!$E$13-67-363</f>
        <v>1117.7302400000001</v>
      </c>
      <c r="C3065">
        <v>1.0718680697193768</v>
      </c>
      <c r="D3065">
        <v>0.97580806971937673</v>
      </c>
    </row>
    <row r="3066" spans="1:4" x14ac:dyDescent="0.25">
      <c r="A3066">
        <v>3053</v>
      </c>
      <c r="B3066">
        <f>A3066*'[1]Speed and degree'!$E$13-67-363</f>
        <v>1118.2373600000001</v>
      </c>
      <c r="C3066">
        <v>1.0697280697193767</v>
      </c>
      <c r="D3066">
        <v>0.98017806971937693</v>
      </c>
    </row>
    <row r="3067" spans="1:4" x14ac:dyDescent="0.25">
      <c r="A3067">
        <v>3054</v>
      </c>
      <c r="B3067">
        <f>A3067*'[1]Speed and degree'!$E$13-67-363</f>
        <v>1118.7444800000001</v>
      </c>
      <c r="C3067">
        <v>1.0706880697193768</v>
      </c>
      <c r="D3067">
        <v>0.98315806971937691</v>
      </c>
    </row>
    <row r="3068" spans="1:4" x14ac:dyDescent="0.25">
      <c r="A3068">
        <v>3055</v>
      </c>
      <c r="B3068">
        <f>A3068*'[1]Speed and degree'!$E$13-67-363</f>
        <v>1119.2516000000001</v>
      </c>
      <c r="C3068">
        <v>1.0729680697193769</v>
      </c>
      <c r="D3068">
        <v>0.98388806971937681</v>
      </c>
    </row>
    <row r="3069" spans="1:4" x14ac:dyDescent="0.25">
      <c r="A3069">
        <v>3056</v>
      </c>
      <c r="B3069">
        <f>A3069*'[1]Speed and degree'!$E$13-67-363</f>
        <v>1119.75872</v>
      </c>
      <c r="C3069">
        <v>1.0746080697193767</v>
      </c>
      <c r="D3069">
        <v>0.98167806971937677</v>
      </c>
    </row>
    <row r="3070" spans="1:4" x14ac:dyDescent="0.25">
      <c r="A3070">
        <v>3057</v>
      </c>
      <c r="B3070">
        <f>A3070*'[1]Speed and degree'!$E$13-67-363</f>
        <v>1120.26584</v>
      </c>
      <c r="C3070">
        <v>1.0747680697193769</v>
      </c>
      <c r="D3070">
        <v>0.97932806971937691</v>
      </c>
    </row>
    <row r="3071" spans="1:4" x14ac:dyDescent="0.25">
      <c r="A3071">
        <v>3058</v>
      </c>
      <c r="B3071">
        <f>A3071*'[1]Speed and degree'!$E$13-67-363</f>
        <v>1120.77296</v>
      </c>
      <c r="C3071">
        <v>1.0731880697193767</v>
      </c>
      <c r="D3071">
        <v>0.9798680697193769</v>
      </c>
    </row>
    <row r="3072" spans="1:4" x14ac:dyDescent="0.25">
      <c r="A3072">
        <v>3059</v>
      </c>
      <c r="B3072">
        <f>A3072*'[1]Speed and degree'!$E$13-67-363</f>
        <v>1121.28008</v>
      </c>
      <c r="C3072">
        <v>1.0734580697193767</v>
      </c>
      <c r="D3072">
        <v>0.98020806971937691</v>
      </c>
    </row>
    <row r="3073" spans="1:4" x14ac:dyDescent="0.25">
      <c r="A3073">
        <v>3060</v>
      </c>
      <c r="B3073">
        <f>A3073*'[1]Speed and degree'!$E$13-67-363</f>
        <v>1121.7872</v>
      </c>
      <c r="C3073">
        <v>1.0736580697193767</v>
      </c>
      <c r="D3073">
        <v>0.98072806971937676</v>
      </c>
    </row>
    <row r="3074" spans="1:4" x14ac:dyDescent="0.25">
      <c r="A3074">
        <v>3061</v>
      </c>
      <c r="B3074">
        <f>A3074*'[1]Speed and degree'!$E$13-67-363</f>
        <v>1122.29432</v>
      </c>
      <c r="C3074">
        <v>1.0753180697193769</v>
      </c>
      <c r="D3074">
        <v>0.98222806971937682</v>
      </c>
    </row>
    <row r="3075" spans="1:4" x14ac:dyDescent="0.25">
      <c r="A3075">
        <v>3062</v>
      </c>
      <c r="B3075">
        <f>A3075*'[1]Speed and degree'!$E$13-67-363</f>
        <v>1122.80144</v>
      </c>
      <c r="C3075">
        <v>1.0773180697193769</v>
      </c>
      <c r="D3075">
        <v>0.98116806971937676</v>
      </c>
    </row>
    <row r="3076" spans="1:4" x14ac:dyDescent="0.25">
      <c r="A3076">
        <v>3063</v>
      </c>
      <c r="B3076">
        <f>A3076*'[1]Speed and degree'!$E$13-67-363</f>
        <v>1123.3085599999999</v>
      </c>
      <c r="C3076">
        <v>1.0772980697193768</v>
      </c>
      <c r="D3076">
        <v>0.98069806971937679</v>
      </c>
    </row>
    <row r="3077" spans="1:4" x14ac:dyDescent="0.25">
      <c r="A3077">
        <v>3064</v>
      </c>
      <c r="B3077">
        <f>A3077*'[1]Speed and degree'!$E$13-67-363</f>
        <v>1123.8156800000002</v>
      </c>
      <c r="C3077">
        <v>1.0784780697193768</v>
      </c>
      <c r="D3077">
        <v>0.98394806971937676</v>
      </c>
    </row>
    <row r="3078" spans="1:4" x14ac:dyDescent="0.25">
      <c r="A3078">
        <v>3065</v>
      </c>
      <c r="B3078">
        <f>A3078*'[1]Speed and degree'!$E$13-67-363</f>
        <v>1124.3228000000001</v>
      </c>
      <c r="C3078">
        <v>1.0790280697193768</v>
      </c>
      <c r="D3078">
        <v>0.98595806971937683</v>
      </c>
    </row>
    <row r="3079" spans="1:4" x14ac:dyDescent="0.25">
      <c r="A3079">
        <v>3066</v>
      </c>
      <c r="B3079">
        <f>A3079*'[1]Speed and degree'!$E$13-67-363</f>
        <v>1124.8299200000001</v>
      </c>
      <c r="C3079">
        <v>1.0812180697193767</v>
      </c>
      <c r="D3079">
        <v>0.98654806971937692</v>
      </c>
    </row>
    <row r="3080" spans="1:4" x14ac:dyDescent="0.25">
      <c r="A3080">
        <v>3067</v>
      </c>
      <c r="B3080">
        <f>A3080*'[1]Speed and degree'!$E$13-67-363</f>
        <v>1125.3370400000001</v>
      </c>
      <c r="C3080">
        <v>1.0813480697193769</v>
      </c>
      <c r="D3080">
        <v>0.99310806971937682</v>
      </c>
    </row>
    <row r="3081" spans="1:4" x14ac:dyDescent="0.25">
      <c r="A3081">
        <v>3068</v>
      </c>
      <c r="B3081">
        <f>A3081*'[1]Speed and degree'!$E$13-67-363</f>
        <v>1125.8441600000001</v>
      </c>
      <c r="C3081">
        <v>1.0815380697193768</v>
      </c>
      <c r="D3081">
        <v>0.99224806971937674</v>
      </c>
    </row>
    <row r="3082" spans="1:4" x14ac:dyDescent="0.25">
      <c r="A3082">
        <v>3069</v>
      </c>
      <c r="B3082">
        <f>A3082*'[1]Speed and degree'!$E$13-67-363</f>
        <v>1126.3512800000001</v>
      </c>
      <c r="C3082">
        <v>1.0797780697193768</v>
      </c>
      <c r="D3082">
        <v>0.9946980697193768</v>
      </c>
    </row>
    <row r="3083" spans="1:4" x14ac:dyDescent="0.25">
      <c r="A3083">
        <v>3070</v>
      </c>
      <c r="B3083">
        <f>A3083*'[1]Speed and degree'!$E$13-67-363</f>
        <v>1126.8584000000001</v>
      </c>
      <c r="C3083">
        <v>1.0791880697193768</v>
      </c>
      <c r="D3083">
        <v>0.99673806971937684</v>
      </c>
    </row>
    <row r="3084" spans="1:4" x14ac:dyDescent="0.25">
      <c r="A3084">
        <v>3071</v>
      </c>
      <c r="B3084">
        <f>A3084*'[1]Speed and degree'!$E$13-67-363</f>
        <v>1127.3655200000001</v>
      </c>
      <c r="C3084">
        <v>1.0784280697193769</v>
      </c>
      <c r="D3084">
        <v>0.99529806971937673</v>
      </c>
    </row>
    <row r="3085" spans="1:4" x14ac:dyDescent="0.25">
      <c r="A3085">
        <v>3072</v>
      </c>
      <c r="B3085">
        <f>A3085*'[1]Speed and degree'!$E$13-67-363</f>
        <v>1127.87264</v>
      </c>
      <c r="C3085">
        <v>1.0792580697193768</v>
      </c>
      <c r="D3085">
        <v>0.99160806971937676</v>
      </c>
    </row>
    <row r="3086" spans="1:4" x14ac:dyDescent="0.25">
      <c r="A3086">
        <v>3073</v>
      </c>
      <c r="B3086">
        <f>A3086*'[1]Speed and degree'!$E$13-67-363</f>
        <v>1128.37976</v>
      </c>
      <c r="C3086">
        <v>1.0781580697193769</v>
      </c>
      <c r="D3086">
        <v>0.99642806971937681</v>
      </c>
    </row>
    <row r="3087" spans="1:4" x14ac:dyDescent="0.25">
      <c r="A3087">
        <v>3074</v>
      </c>
      <c r="B3087">
        <f>A3087*'[1]Speed and degree'!$E$13-67-363</f>
        <v>1128.88688</v>
      </c>
      <c r="C3087">
        <v>1.0786580697193768</v>
      </c>
      <c r="D3087">
        <v>0.99490806971937684</v>
      </c>
    </row>
    <row r="3088" spans="1:4" x14ac:dyDescent="0.25">
      <c r="A3088">
        <v>3075</v>
      </c>
      <c r="B3088">
        <f>A3088*'[1]Speed and degree'!$E$13-67-363</f>
        <v>1129.394</v>
      </c>
      <c r="C3088">
        <v>1.0794980697193768</v>
      </c>
      <c r="D3088">
        <v>0.99749806971937693</v>
      </c>
    </row>
    <row r="3089" spans="1:4" x14ac:dyDescent="0.25">
      <c r="A3089">
        <v>3076</v>
      </c>
      <c r="B3089">
        <f>A3089*'[1]Speed and degree'!$E$13-67-363</f>
        <v>1129.90112</v>
      </c>
      <c r="C3089">
        <v>1.0816980697193768</v>
      </c>
      <c r="D3089">
        <v>0.99776806971937693</v>
      </c>
    </row>
    <row r="3090" spans="1:4" x14ac:dyDescent="0.25">
      <c r="A3090">
        <v>3077</v>
      </c>
      <c r="B3090">
        <f>A3090*'[1]Speed and degree'!$E$13-67-363</f>
        <v>1130.40824</v>
      </c>
      <c r="C3090">
        <v>1.0833380697193769</v>
      </c>
      <c r="D3090">
        <v>0.99644806971937694</v>
      </c>
    </row>
    <row r="3091" spans="1:4" x14ac:dyDescent="0.25">
      <c r="A3091">
        <v>3078</v>
      </c>
      <c r="B3091">
        <f>A3091*'[1]Speed and degree'!$E$13-67-363</f>
        <v>1130.91536</v>
      </c>
      <c r="C3091">
        <v>1.0851280697193768</v>
      </c>
      <c r="D3091">
        <v>0.99799806971937688</v>
      </c>
    </row>
    <row r="3092" spans="1:4" x14ac:dyDescent="0.25">
      <c r="A3092">
        <v>3079</v>
      </c>
      <c r="B3092">
        <f>A3092*'[1]Speed and degree'!$E$13-67-363</f>
        <v>1131.42248</v>
      </c>
      <c r="C3092">
        <v>1.0862280697193769</v>
      </c>
      <c r="D3092">
        <v>1.0001380697193769</v>
      </c>
    </row>
    <row r="3093" spans="1:4" x14ac:dyDescent="0.25">
      <c r="A3093">
        <v>3080</v>
      </c>
      <c r="B3093">
        <f>A3093*'[1]Speed and degree'!$E$13-67-363</f>
        <v>1131.9295999999999</v>
      </c>
      <c r="C3093">
        <v>1.0846480697193768</v>
      </c>
      <c r="D3093">
        <v>1.0023180697193768</v>
      </c>
    </row>
    <row r="3094" spans="1:4" x14ac:dyDescent="0.25">
      <c r="A3094">
        <v>3081</v>
      </c>
      <c r="B3094">
        <f>A3094*'[1]Speed and degree'!$E$13-67-363</f>
        <v>1132.4367200000002</v>
      </c>
      <c r="C3094">
        <v>1.0838780697193768</v>
      </c>
      <c r="D3094">
        <v>1.0035680697193767</v>
      </c>
    </row>
    <row r="3095" spans="1:4" x14ac:dyDescent="0.25">
      <c r="A3095">
        <v>3082</v>
      </c>
      <c r="B3095">
        <f>A3095*'[1]Speed and degree'!$E$13-67-363</f>
        <v>1132.9438400000001</v>
      </c>
      <c r="C3095">
        <v>1.0831080697193769</v>
      </c>
      <c r="D3095">
        <v>1.0043380697193769</v>
      </c>
    </row>
    <row r="3096" spans="1:4" x14ac:dyDescent="0.25">
      <c r="A3096">
        <v>3083</v>
      </c>
      <c r="B3096">
        <f>A3096*'[1]Speed and degree'!$E$13-67-363</f>
        <v>1133.4509600000001</v>
      </c>
      <c r="C3096">
        <v>1.0836980697193768</v>
      </c>
      <c r="D3096">
        <v>1.0103080697193769</v>
      </c>
    </row>
    <row r="3097" spans="1:4" x14ac:dyDescent="0.25">
      <c r="A3097">
        <v>3084</v>
      </c>
      <c r="B3097">
        <f>A3097*'[1]Speed and degree'!$E$13-67-363</f>
        <v>1133.9580800000001</v>
      </c>
      <c r="C3097">
        <v>1.0844580697193769</v>
      </c>
      <c r="D3097">
        <v>1.0119180697193768</v>
      </c>
    </row>
    <row r="3098" spans="1:4" x14ac:dyDescent="0.25">
      <c r="A3098">
        <v>3085</v>
      </c>
      <c r="B3098">
        <f>A3098*'[1]Speed and degree'!$E$13-67-363</f>
        <v>1134.4652000000001</v>
      </c>
      <c r="C3098">
        <v>1.0832080697193769</v>
      </c>
      <c r="D3098">
        <v>1.0140080697193767</v>
      </c>
    </row>
    <row r="3099" spans="1:4" x14ac:dyDescent="0.25">
      <c r="A3099">
        <v>3086</v>
      </c>
      <c r="B3099">
        <f>A3099*'[1]Speed and degree'!$E$13-67-363</f>
        <v>1134.9723200000001</v>
      </c>
      <c r="C3099">
        <v>1.0842380697193768</v>
      </c>
      <c r="D3099">
        <v>1.0136180697193768</v>
      </c>
    </row>
    <row r="3100" spans="1:4" x14ac:dyDescent="0.25">
      <c r="A3100">
        <v>3087</v>
      </c>
      <c r="B3100">
        <f>A3100*'[1]Speed and degree'!$E$13-67-363</f>
        <v>1135.4794400000001</v>
      </c>
      <c r="C3100">
        <v>1.0829980697193768</v>
      </c>
      <c r="D3100">
        <v>1.0138980697193769</v>
      </c>
    </row>
    <row r="3101" spans="1:4" x14ac:dyDescent="0.25">
      <c r="A3101">
        <v>3088</v>
      </c>
      <c r="B3101">
        <f>A3101*'[1]Speed and degree'!$E$13-67-363</f>
        <v>1135.9865600000001</v>
      </c>
      <c r="C3101">
        <v>1.0830180697193768</v>
      </c>
      <c r="D3101">
        <v>1.0160380697193769</v>
      </c>
    </row>
    <row r="3102" spans="1:4" x14ac:dyDescent="0.25">
      <c r="A3102">
        <v>3089</v>
      </c>
      <c r="B3102">
        <f>A3102*'[1]Speed and degree'!$E$13-67-363</f>
        <v>1136.49368</v>
      </c>
      <c r="C3102">
        <v>1.0824880697193768</v>
      </c>
      <c r="D3102">
        <v>1.0166180697193767</v>
      </c>
    </row>
    <row r="3103" spans="1:4" x14ac:dyDescent="0.25">
      <c r="A3103">
        <v>3090</v>
      </c>
      <c r="B3103">
        <f>A3103*'[1]Speed and degree'!$E$13-67-363</f>
        <v>1137.0008</v>
      </c>
      <c r="C3103">
        <v>1.0809680697193769</v>
      </c>
      <c r="D3103">
        <v>1.0159980697193769</v>
      </c>
    </row>
    <row r="3104" spans="1:4" x14ac:dyDescent="0.25">
      <c r="A3104">
        <v>3091</v>
      </c>
      <c r="B3104">
        <f>A3104*'[1]Speed and degree'!$E$13-67-363</f>
        <v>1137.50792</v>
      </c>
      <c r="C3104">
        <v>1.0782780697193768</v>
      </c>
      <c r="D3104">
        <v>1.0159380697193767</v>
      </c>
    </row>
    <row r="3105" spans="1:4" x14ac:dyDescent="0.25">
      <c r="A3105">
        <v>3092</v>
      </c>
      <c r="B3105">
        <f>A3105*'[1]Speed and degree'!$E$13-67-363</f>
        <v>1138.01504</v>
      </c>
      <c r="C3105">
        <v>1.0737180697193769</v>
      </c>
      <c r="D3105">
        <v>1.0191380697193768</v>
      </c>
    </row>
    <row r="3106" spans="1:4" x14ac:dyDescent="0.25">
      <c r="A3106">
        <v>3093</v>
      </c>
      <c r="B3106">
        <f>A3106*'[1]Speed and degree'!$E$13-67-363</f>
        <v>1138.52216</v>
      </c>
      <c r="C3106">
        <v>1.0649280697193768</v>
      </c>
      <c r="D3106">
        <v>1.0196180697193769</v>
      </c>
    </row>
    <row r="3107" spans="1:4" x14ac:dyDescent="0.25">
      <c r="A3107">
        <v>3094</v>
      </c>
      <c r="B3107">
        <f>A3107*'[1]Speed and degree'!$E$13-67-363</f>
        <v>1139.02928</v>
      </c>
      <c r="C3107">
        <v>1.0526080697193769</v>
      </c>
      <c r="D3107">
        <v>1.0231180697193769</v>
      </c>
    </row>
    <row r="3108" spans="1:4" x14ac:dyDescent="0.25">
      <c r="A3108">
        <v>3095</v>
      </c>
      <c r="B3108">
        <f>A3108*'[1]Speed and degree'!$E$13-67-363</f>
        <v>1139.5364</v>
      </c>
      <c r="C3108">
        <v>1.0399780697193768</v>
      </c>
      <c r="D3108">
        <v>1.0226480697193767</v>
      </c>
    </row>
    <row r="3109" spans="1:4" x14ac:dyDescent="0.25">
      <c r="A3109">
        <v>3096</v>
      </c>
      <c r="B3109">
        <f>A3109*'[1]Speed and degree'!$E$13-67-363</f>
        <v>1140.0435199999999</v>
      </c>
      <c r="C3109">
        <v>1.0256580697193769</v>
      </c>
      <c r="D3109">
        <v>1.0270780697193769</v>
      </c>
    </row>
    <row r="3110" spans="1:4" x14ac:dyDescent="0.25">
      <c r="A3110">
        <v>3097</v>
      </c>
      <c r="B3110">
        <f>A3110*'[1]Speed and degree'!$E$13-67-363</f>
        <v>1140.5506400000002</v>
      </c>
      <c r="C3110">
        <v>1.0104080697193769</v>
      </c>
      <c r="D3110">
        <v>1.0288180697193767</v>
      </c>
    </row>
    <row r="3111" spans="1:4" x14ac:dyDescent="0.25">
      <c r="A3111">
        <v>3098</v>
      </c>
      <c r="B3111">
        <f>A3111*'[1]Speed and degree'!$E$13-67-363</f>
        <v>1141.0577600000001</v>
      </c>
      <c r="C3111">
        <v>0.99321806971937687</v>
      </c>
      <c r="D3111">
        <v>1.0336880697193769</v>
      </c>
    </row>
    <row r="3112" spans="1:4" x14ac:dyDescent="0.25">
      <c r="A3112">
        <v>3099</v>
      </c>
      <c r="B3112">
        <f>A3112*'[1]Speed and degree'!$E$13-67-363</f>
        <v>1141.5648800000001</v>
      </c>
      <c r="C3112">
        <v>0.98715806971937692</v>
      </c>
      <c r="D3112">
        <v>1.0321280697193769</v>
      </c>
    </row>
    <row r="3113" spans="1:4" x14ac:dyDescent="0.25">
      <c r="A3113">
        <v>3100</v>
      </c>
      <c r="B3113">
        <f>A3113*'[1]Speed and degree'!$E$13-67-363</f>
        <v>1142.0720000000001</v>
      </c>
      <c r="C3113">
        <v>0.98822806971937682</v>
      </c>
      <c r="D3113">
        <v>1.0356680697193767</v>
      </c>
    </row>
    <row r="3114" spans="1:4" x14ac:dyDescent="0.25">
      <c r="A3114">
        <v>3101</v>
      </c>
      <c r="B3114">
        <f>A3114*'[1]Speed and degree'!$E$13-67-363</f>
        <v>1142.5791200000001</v>
      </c>
      <c r="C3114">
        <v>1.0001980697193769</v>
      </c>
      <c r="D3114">
        <v>1.0360980697193769</v>
      </c>
    </row>
    <row r="3115" spans="1:4" x14ac:dyDescent="0.25">
      <c r="A3115">
        <v>3102</v>
      </c>
      <c r="B3115">
        <f>A3115*'[1]Speed and degree'!$E$13-67-363</f>
        <v>1143.0862400000001</v>
      </c>
      <c r="C3115">
        <v>1.0182680697193769</v>
      </c>
      <c r="D3115">
        <v>1.0392380697193768</v>
      </c>
    </row>
    <row r="3116" spans="1:4" x14ac:dyDescent="0.25">
      <c r="A3116">
        <v>3103</v>
      </c>
      <c r="B3116">
        <f>A3116*'[1]Speed and degree'!$E$13-67-363</f>
        <v>1143.5933600000001</v>
      </c>
      <c r="C3116">
        <v>1.0326080697193769</v>
      </c>
      <c r="D3116">
        <v>1.0391680697193768</v>
      </c>
    </row>
    <row r="3117" spans="1:4" x14ac:dyDescent="0.25">
      <c r="A3117">
        <v>3104</v>
      </c>
      <c r="B3117">
        <f>A3117*'[1]Speed and degree'!$E$13-67-363</f>
        <v>1144.1004800000001</v>
      </c>
      <c r="C3117">
        <v>1.0412380697193768</v>
      </c>
      <c r="D3117">
        <v>1.0388980697193768</v>
      </c>
    </row>
    <row r="3118" spans="1:4" x14ac:dyDescent="0.25">
      <c r="A3118">
        <v>3105</v>
      </c>
      <c r="B3118">
        <f>A3118*'[1]Speed and degree'!$E$13-67-363</f>
        <v>1144.6076</v>
      </c>
      <c r="C3118">
        <v>1.0394180697193769</v>
      </c>
      <c r="D3118">
        <v>1.0397280697193769</v>
      </c>
    </row>
    <row r="3119" spans="1:4" x14ac:dyDescent="0.25">
      <c r="A3119">
        <v>3106</v>
      </c>
      <c r="B3119">
        <f>A3119*'[1]Speed and degree'!$E$13-67-363</f>
        <v>1145.11472</v>
      </c>
      <c r="C3119">
        <v>1.0280680697193769</v>
      </c>
      <c r="D3119">
        <v>1.0427880697193768</v>
      </c>
    </row>
    <row r="3120" spans="1:4" x14ac:dyDescent="0.25">
      <c r="A3120">
        <v>3107</v>
      </c>
      <c r="B3120">
        <f>A3120*'[1]Speed and degree'!$E$13-67-363</f>
        <v>1145.62184</v>
      </c>
      <c r="C3120">
        <v>1.0149280697193768</v>
      </c>
      <c r="D3120">
        <v>1.0417080697193768</v>
      </c>
    </row>
    <row r="3121" spans="1:4" x14ac:dyDescent="0.25">
      <c r="A3121">
        <v>3108</v>
      </c>
      <c r="B3121">
        <f>A3121*'[1]Speed and degree'!$E$13-67-363</f>
        <v>1146.12896</v>
      </c>
      <c r="C3121">
        <v>0.99715806971937693</v>
      </c>
      <c r="D3121">
        <v>1.0454080697193768</v>
      </c>
    </row>
    <row r="3122" spans="1:4" x14ac:dyDescent="0.25">
      <c r="A3122">
        <v>3109</v>
      </c>
      <c r="B3122">
        <f>A3122*'[1]Speed and degree'!$E$13-67-363</f>
        <v>1146.63608</v>
      </c>
      <c r="C3122">
        <v>0.98930806971937679</v>
      </c>
      <c r="D3122">
        <v>1.0459280697193769</v>
      </c>
    </row>
    <row r="3123" spans="1:4" x14ac:dyDescent="0.25">
      <c r="A3123">
        <v>3110</v>
      </c>
      <c r="B3123">
        <f>A3123*'[1]Speed and degree'!$E$13-67-363</f>
        <v>1147.1432</v>
      </c>
      <c r="C3123">
        <v>0.98556806971937694</v>
      </c>
      <c r="D3123">
        <v>1.0518980697193769</v>
      </c>
    </row>
    <row r="3124" spans="1:4" x14ac:dyDescent="0.25">
      <c r="A3124">
        <v>3111</v>
      </c>
      <c r="B3124">
        <f>A3124*'[1]Speed and degree'!$E$13-67-363</f>
        <v>1147.65032</v>
      </c>
      <c r="C3124">
        <v>0.98968806971937684</v>
      </c>
      <c r="D3124">
        <v>1.0515680697193768</v>
      </c>
    </row>
    <row r="3125" spans="1:4" x14ac:dyDescent="0.25">
      <c r="A3125">
        <v>3112</v>
      </c>
      <c r="B3125">
        <f>A3125*'[1]Speed and degree'!$E$13-67-363</f>
        <v>1148.15744</v>
      </c>
      <c r="C3125">
        <v>0.99502806971937674</v>
      </c>
      <c r="D3125">
        <v>1.0568880697193768</v>
      </c>
    </row>
    <row r="3126" spans="1:4" x14ac:dyDescent="0.25">
      <c r="A3126">
        <v>3113</v>
      </c>
      <c r="B3126">
        <f>A3126*'[1]Speed and degree'!$E$13-67-363</f>
        <v>1148.6645599999999</v>
      </c>
      <c r="C3126">
        <v>1.0002680697193769</v>
      </c>
      <c r="D3126">
        <v>1.0574180697193769</v>
      </c>
    </row>
    <row r="3127" spans="1:4" x14ac:dyDescent="0.25">
      <c r="A3127">
        <v>3114</v>
      </c>
      <c r="B3127">
        <f>A3127*'[1]Speed and degree'!$E$13-67-363</f>
        <v>1149.1716800000002</v>
      </c>
      <c r="C3127">
        <v>1.0015580697193769</v>
      </c>
      <c r="D3127">
        <v>1.0608880697193768</v>
      </c>
    </row>
    <row r="3128" spans="1:4" x14ac:dyDescent="0.25">
      <c r="A3128">
        <v>3115</v>
      </c>
      <c r="B3128">
        <f>A3128*'[1]Speed and degree'!$E$13-67-363</f>
        <v>1149.6788000000001</v>
      </c>
      <c r="C3128">
        <v>1.0004580697193768</v>
      </c>
      <c r="D3128">
        <v>1.0632680697193768</v>
      </c>
    </row>
    <row r="3129" spans="1:4" x14ac:dyDescent="0.25">
      <c r="A3129">
        <v>3116</v>
      </c>
      <c r="B3129">
        <f>A3129*'[1]Speed and degree'!$E$13-67-363</f>
        <v>1150.1859200000001</v>
      </c>
      <c r="C3129">
        <v>0.99512806971937673</v>
      </c>
      <c r="D3129">
        <v>1.0671180697193767</v>
      </c>
    </row>
    <row r="3130" spans="1:4" x14ac:dyDescent="0.25">
      <c r="A3130">
        <v>3117</v>
      </c>
      <c r="B3130">
        <f>A3130*'[1]Speed and degree'!$E$13-67-363</f>
        <v>1150.6930400000001</v>
      </c>
      <c r="C3130">
        <v>0.99028806971937677</v>
      </c>
      <c r="D3130">
        <v>1.0677380697193768</v>
      </c>
    </row>
    <row r="3131" spans="1:4" x14ac:dyDescent="0.25">
      <c r="A3131">
        <v>3118</v>
      </c>
      <c r="B3131">
        <f>A3131*'[1]Speed and degree'!$E$13-67-363</f>
        <v>1151.2001600000001</v>
      </c>
      <c r="C3131">
        <v>0.98706806971937677</v>
      </c>
      <c r="D3131">
        <v>1.0673380697193768</v>
      </c>
    </row>
    <row r="3132" spans="1:4" x14ac:dyDescent="0.25">
      <c r="A3132">
        <v>3119</v>
      </c>
      <c r="B3132">
        <f>A3132*'[1]Speed and degree'!$E$13-67-363</f>
        <v>1151.7072800000001</v>
      </c>
      <c r="C3132">
        <v>0.98448806971937675</v>
      </c>
      <c r="D3132">
        <v>1.0676580697193769</v>
      </c>
    </row>
    <row r="3133" spans="1:4" x14ac:dyDescent="0.25">
      <c r="A3133">
        <v>3120</v>
      </c>
      <c r="B3133">
        <f>A3133*'[1]Speed and degree'!$E$13-67-363</f>
        <v>1152.2144000000001</v>
      </c>
      <c r="C3133">
        <v>0.98600806971937693</v>
      </c>
      <c r="D3133">
        <v>1.0722180697193768</v>
      </c>
    </row>
    <row r="3134" spans="1:4" x14ac:dyDescent="0.25">
      <c r="A3134">
        <v>3121</v>
      </c>
      <c r="B3134">
        <f>A3134*'[1]Speed and degree'!$E$13-67-363</f>
        <v>1152.7215200000001</v>
      </c>
      <c r="C3134">
        <v>0.98793806971937692</v>
      </c>
      <c r="D3134">
        <v>1.0720280697193769</v>
      </c>
    </row>
    <row r="3135" spans="1:4" x14ac:dyDescent="0.25">
      <c r="A3135">
        <v>3122</v>
      </c>
      <c r="B3135">
        <f>A3135*'[1]Speed and degree'!$E$13-67-363</f>
        <v>1153.22864</v>
      </c>
      <c r="C3135">
        <v>0.99133806971937677</v>
      </c>
      <c r="D3135">
        <v>1.0737280697193767</v>
      </c>
    </row>
    <row r="3136" spans="1:4" x14ac:dyDescent="0.25">
      <c r="A3136">
        <v>3123</v>
      </c>
      <c r="B3136">
        <f>A3136*'[1]Speed and degree'!$E$13-67-363</f>
        <v>1153.73576</v>
      </c>
      <c r="C3136">
        <v>0.99214806971937675</v>
      </c>
      <c r="D3136">
        <v>1.0765180697193768</v>
      </c>
    </row>
    <row r="3137" spans="1:4" x14ac:dyDescent="0.25">
      <c r="A3137">
        <v>3124</v>
      </c>
      <c r="B3137">
        <f>A3137*'[1]Speed and degree'!$E$13-67-363</f>
        <v>1154.24288</v>
      </c>
      <c r="C3137">
        <v>0.99088806971937693</v>
      </c>
      <c r="D3137">
        <v>1.0773180697193769</v>
      </c>
    </row>
    <row r="3138" spans="1:4" x14ac:dyDescent="0.25">
      <c r="A3138">
        <v>3125</v>
      </c>
      <c r="B3138">
        <f>A3138*'[1]Speed and degree'!$E$13-67-363</f>
        <v>1154.75</v>
      </c>
      <c r="C3138">
        <v>0.98582806971937686</v>
      </c>
      <c r="D3138">
        <v>1.0837380697193768</v>
      </c>
    </row>
    <row r="3139" spans="1:4" x14ac:dyDescent="0.25">
      <c r="A3139">
        <v>3126</v>
      </c>
      <c r="B3139">
        <f>A3139*'[1]Speed and degree'!$E$13-67-363</f>
        <v>1155.25712</v>
      </c>
      <c r="C3139">
        <v>0.9869180697193769</v>
      </c>
      <c r="D3139">
        <v>1.0819780697193768</v>
      </c>
    </row>
    <row r="3140" spans="1:4" x14ac:dyDescent="0.25">
      <c r="A3140">
        <v>3127</v>
      </c>
      <c r="B3140">
        <f>A3140*'[1]Speed and degree'!$E$13-67-363</f>
        <v>1155.76424</v>
      </c>
      <c r="C3140">
        <v>0.98100806971937682</v>
      </c>
      <c r="D3140">
        <v>1.0879980697193767</v>
      </c>
    </row>
    <row r="3141" spans="1:4" x14ac:dyDescent="0.25">
      <c r="A3141">
        <v>3128</v>
      </c>
      <c r="B3141">
        <f>A3141*'[1]Speed and degree'!$E$13-67-363</f>
        <v>1156.27136</v>
      </c>
      <c r="C3141">
        <v>0.97952806971937689</v>
      </c>
      <c r="D3141">
        <v>1.0902880697193769</v>
      </c>
    </row>
    <row r="3142" spans="1:4" x14ac:dyDescent="0.25">
      <c r="A3142">
        <v>3129</v>
      </c>
      <c r="B3142">
        <f>A3142*'[1]Speed and degree'!$E$13-67-363</f>
        <v>1156.7784799999999</v>
      </c>
      <c r="C3142">
        <v>0.97679806971937677</v>
      </c>
      <c r="D3142">
        <v>1.0964880697193768</v>
      </c>
    </row>
    <row r="3143" spans="1:4" x14ac:dyDescent="0.25">
      <c r="A3143">
        <v>3130</v>
      </c>
      <c r="B3143">
        <f>A3143*'[1]Speed and degree'!$E$13-67-363</f>
        <v>1157.2856000000002</v>
      </c>
      <c r="C3143">
        <v>0.97919806971937673</v>
      </c>
      <c r="D3143">
        <v>1.0963880697193769</v>
      </c>
    </row>
    <row r="3144" spans="1:4" x14ac:dyDescent="0.25">
      <c r="A3144">
        <v>3131</v>
      </c>
      <c r="B3144">
        <f>A3144*'[1]Speed and degree'!$E$13-67-363</f>
        <v>1157.7927200000001</v>
      </c>
      <c r="C3144">
        <v>0.97739806971937693</v>
      </c>
      <c r="D3144">
        <v>1.0994380697193769</v>
      </c>
    </row>
    <row r="3145" spans="1:4" x14ac:dyDescent="0.25">
      <c r="A3145">
        <v>3132</v>
      </c>
      <c r="B3145">
        <f>A3145*'[1]Speed and degree'!$E$13-67-363</f>
        <v>1158.2998400000001</v>
      </c>
      <c r="C3145">
        <v>0.98056806971937682</v>
      </c>
      <c r="D3145">
        <v>1.0980480697193769</v>
      </c>
    </row>
    <row r="3146" spans="1:4" x14ac:dyDescent="0.25">
      <c r="A3146">
        <v>3133</v>
      </c>
      <c r="B3146">
        <f>A3146*'[1]Speed and degree'!$E$13-67-363</f>
        <v>1158.8069600000001</v>
      </c>
      <c r="C3146">
        <v>0.98077806971937687</v>
      </c>
      <c r="D3146">
        <v>1.1036380697193768</v>
      </c>
    </row>
    <row r="3147" spans="1:4" x14ac:dyDescent="0.25">
      <c r="A3147">
        <v>3134</v>
      </c>
      <c r="B3147">
        <f>A3147*'[1]Speed and degree'!$E$13-67-363</f>
        <v>1159.3140800000001</v>
      </c>
      <c r="C3147">
        <v>0.9833780697193768</v>
      </c>
      <c r="D3147">
        <v>1.1032680697193769</v>
      </c>
    </row>
    <row r="3148" spans="1:4" x14ac:dyDescent="0.25">
      <c r="A3148">
        <v>3135</v>
      </c>
      <c r="B3148">
        <f>A3148*'[1]Speed and degree'!$E$13-67-363</f>
        <v>1159.8212000000001</v>
      </c>
      <c r="C3148">
        <v>0.98531806971937685</v>
      </c>
      <c r="D3148">
        <v>1.1063780697193768</v>
      </c>
    </row>
    <row r="3149" spans="1:4" x14ac:dyDescent="0.25">
      <c r="A3149">
        <v>3136</v>
      </c>
      <c r="B3149">
        <f>A3149*'[1]Speed and degree'!$E$13-67-363</f>
        <v>1160.3283200000001</v>
      </c>
      <c r="C3149">
        <v>0.98701806971937689</v>
      </c>
      <c r="D3149">
        <v>1.1059280697193767</v>
      </c>
    </row>
    <row r="3150" spans="1:4" x14ac:dyDescent="0.25">
      <c r="A3150">
        <v>3137</v>
      </c>
      <c r="B3150">
        <f>A3150*'[1]Speed and degree'!$E$13-67-363</f>
        <v>1160.8354400000001</v>
      </c>
      <c r="C3150">
        <v>0.98718806971937689</v>
      </c>
      <c r="D3150">
        <v>1.1068180697193768</v>
      </c>
    </row>
    <row r="3151" spans="1:4" x14ac:dyDescent="0.25">
      <c r="A3151">
        <v>3138</v>
      </c>
      <c r="B3151">
        <f>A3151*'[1]Speed and degree'!$E$13-67-363</f>
        <v>1161.34256</v>
      </c>
      <c r="C3151">
        <v>0.98327806971937681</v>
      </c>
      <c r="D3151">
        <v>1.1124980697193769</v>
      </c>
    </row>
    <row r="3152" spans="1:4" x14ac:dyDescent="0.25">
      <c r="A3152">
        <v>3139</v>
      </c>
      <c r="B3152">
        <f>A3152*'[1]Speed and degree'!$E$13-67-363</f>
        <v>1161.84968</v>
      </c>
      <c r="C3152">
        <v>0.98002806971937684</v>
      </c>
      <c r="D3152">
        <v>1.1151280697193768</v>
      </c>
    </row>
    <row r="3153" spans="1:4" x14ac:dyDescent="0.25">
      <c r="A3153">
        <v>3140</v>
      </c>
      <c r="B3153">
        <f>A3153*'[1]Speed and degree'!$E$13-67-363</f>
        <v>1162.3568</v>
      </c>
      <c r="C3153">
        <v>0.97617806971937693</v>
      </c>
      <c r="D3153">
        <v>1.1172580697193768</v>
      </c>
    </row>
    <row r="3154" spans="1:4" x14ac:dyDescent="0.25">
      <c r="A3154">
        <v>3141</v>
      </c>
      <c r="B3154">
        <f>A3154*'[1]Speed and degree'!$E$13-67-363</f>
        <v>1162.86392</v>
      </c>
      <c r="C3154">
        <v>0.96894806971937686</v>
      </c>
      <c r="D3154">
        <v>1.1219280697193768</v>
      </c>
    </row>
    <row r="3155" spans="1:4" x14ac:dyDescent="0.25">
      <c r="A3155">
        <v>3142</v>
      </c>
      <c r="B3155">
        <f>A3155*'[1]Speed and degree'!$E$13-67-363</f>
        <v>1163.37104</v>
      </c>
      <c r="C3155">
        <v>0.96517806971937681</v>
      </c>
      <c r="D3155">
        <v>1.1251780697193767</v>
      </c>
    </row>
    <row r="3156" spans="1:4" x14ac:dyDescent="0.25">
      <c r="A3156">
        <v>3143</v>
      </c>
      <c r="B3156">
        <f>A3156*'[1]Speed and degree'!$E$13-67-363</f>
        <v>1163.87816</v>
      </c>
      <c r="C3156">
        <v>0.96573806971937692</v>
      </c>
      <c r="D3156">
        <v>1.1271080697193769</v>
      </c>
    </row>
    <row r="3157" spans="1:4" x14ac:dyDescent="0.25">
      <c r="A3157">
        <v>3144</v>
      </c>
      <c r="B3157">
        <f>A3157*'[1]Speed and degree'!$E$13-67-363</f>
        <v>1164.38528</v>
      </c>
      <c r="C3157">
        <v>0.96455806971937674</v>
      </c>
      <c r="D3157">
        <v>1.1337080697193769</v>
      </c>
    </row>
    <row r="3158" spans="1:4" x14ac:dyDescent="0.25">
      <c r="A3158">
        <v>3145</v>
      </c>
      <c r="B3158">
        <f>A3158*'[1]Speed and degree'!$E$13-67-363</f>
        <v>1164.8924</v>
      </c>
      <c r="C3158">
        <v>0.96672806971937675</v>
      </c>
      <c r="D3158">
        <v>1.1368680697193769</v>
      </c>
    </row>
    <row r="3159" spans="1:4" x14ac:dyDescent="0.25">
      <c r="A3159">
        <v>3146</v>
      </c>
      <c r="B3159">
        <f>A3159*'[1]Speed and degree'!$E$13-67-363</f>
        <v>1165.3995199999999</v>
      </c>
      <c r="C3159">
        <v>0.96693806971937679</v>
      </c>
      <c r="D3159">
        <v>1.1404980697193767</v>
      </c>
    </row>
    <row r="3160" spans="1:4" x14ac:dyDescent="0.25">
      <c r="A3160">
        <v>3147</v>
      </c>
      <c r="B3160">
        <f>A3160*'[1]Speed and degree'!$E$13-67-363</f>
        <v>1165.9066400000002</v>
      </c>
      <c r="C3160">
        <v>0.96879806971937676</v>
      </c>
      <c r="D3160">
        <v>1.1367080697193768</v>
      </c>
    </row>
    <row r="3161" spans="1:4" x14ac:dyDescent="0.25">
      <c r="A3161">
        <v>3148</v>
      </c>
      <c r="B3161">
        <f>A3161*'[1]Speed and degree'!$E$13-67-363</f>
        <v>1166.4137600000001</v>
      </c>
      <c r="C3161">
        <v>0.96137806971937678</v>
      </c>
      <c r="D3161">
        <v>1.1425980697193767</v>
      </c>
    </row>
    <row r="3162" spans="1:4" x14ac:dyDescent="0.25">
      <c r="A3162">
        <v>3149</v>
      </c>
      <c r="B3162">
        <f>A3162*'[1]Speed and degree'!$E$13-67-363</f>
        <v>1166.9208800000001</v>
      </c>
      <c r="C3162">
        <v>0.96026806971937684</v>
      </c>
      <c r="D3162">
        <v>1.1413180697193768</v>
      </c>
    </row>
    <row r="3163" spans="1:4" x14ac:dyDescent="0.25">
      <c r="A3163">
        <v>3150</v>
      </c>
      <c r="B3163">
        <f>A3163*'[1]Speed and degree'!$E$13-67-363</f>
        <v>1167.4280000000001</v>
      </c>
      <c r="C3163">
        <v>0.95811806971937674</v>
      </c>
      <c r="D3163">
        <v>1.1447980697193769</v>
      </c>
    </row>
    <row r="3164" spans="1:4" x14ac:dyDescent="0.25">
      <c r="A3164">
        <v>3151</v>
      </c>
      <c r="B3164">
        <f>A3164*'[1]Speed and degree'!$E$13-67-363</f>
        <v>1167.9351200000001</v>
      </c>
      <c r="C3164">
        <v>0.95329806971937692</v>
      </c>
      <c r="D3164">
        <v>1.1473280697193768</v>
      </c>
    </row>
    <row r="3165" spans="1:4" x14ac:dyDescent="0.25">
      <c r="A3165">
        <v>3152</v>
      </c>
      <c r="B3165">
        <f>A3165*'[1]Speed and degree'!$E$13-67-363</f>
        <v>1168.4422400000001</v>
      </c>
      <c r="C3165">
        <v>0.9456880697193768</v>
      </c>
      <c r="D3165">
        <v>1.1551680697193769</v>
      </c>
    </row>
    <row r="3166" spans="1:4" x14ac:dyDescent="0.25">
      <c r="A3166">
        <v>3153</v>
      </c>
      <c r="B3166">
        <f>A3166*'[1]Speed and degree'!$E$13-67-363</f>
        <v>1168.9493600000001</v>
      </c>
      <c r="C3166">
        <v>0.94527806971937678</v>
      </c>
      <c r="D3166">
        <v>1.1516180697193767</v>
      </c>
    </row>
    <row r="3167" spans="1:4" x14ac:dyDescent="0.25">
      <c r="A3167">
        <v>3154</v>
      </c>
      <c r="B3167">
        <f>A3167*'[1]Speed and degree'!$E$13-67-363</f>
        <v>1169.4564800000001</v>
      </c>
      <c r="C3167">
        <v>0.94224806971937691</v>
      </c>
      <c r="D3167">
        <v>1.1569680697193769</v>
      </c>
    </row>
    <row r="3168" spans="1:4" x14ac:dyDescent="0.25">
      <c r="A3168">
        <v>3155</v>
      </c>
      <c r="B3168">
        <f>A3168*'[1]Speed and degree'!$E$13-67-363</f>
        <v>1169.9636</v>
      </c>
      <c r="C3168">
        <v>0.94213806971937686</v>
      </c>
      <c r="D3168">
        <v>1.1596580697193768</v>
      </c>
    </row>
    <row r="3169" spans="1:4" x14ac:dyDescent="0.25">
      <c r="A3169">
        <v>3156</v>
      </c>
      <c r="B3169">
        <f>A3169*'[1]Speed and degree'!$E$13-67-363</f>
        <v>1170.47072</v>
      </c>
      <c r="C3169">
        <v>0.94286806971937676</v>
      </c>
      <c r="D3169">
        <v>1.1655280697193768</v>
      </c>
    </row>
    <row r="3170" spans="1:4" x14ac:dyDescent="0.25">
      <c r="A3170">
        <v>3157</v>
      </c>
      <c r="B3170">
        <f>A3170*'[1]Speed and degree'!$E$13-67-363</f>
        <v>1170.97784</v>
      </c>
      <c r="C3170">
        <v>0.93997806971937692</v>
      </c>
      <c r="D3170">
        <v>1.1696080697193769</v>
      </c>
    </row>
    <row r="3171" spans="1:4" x14ac:dyDescent="0.25">
      <c r="A3171">
        <v>3158</v>
      </c>
      <c r="B3171">
        <f>A3171*'[1]Speed and degree'!$E$13-67-363</f>
        <v>1171.48496</v>
      </c>
      <c r="C3171">
        <v>0.93890806971937679</v>
      </c>
      <c r="D3171">
        <v>1.1740880697193767</v>
      </c>
    </row>
    <row r="3172" spans="1:4" x14ac:dyDescent="0.25">
      <c r="A3172">
        <v>3159</v>
      </c>
      <c r="B3172">
        <f>A3172*'[1]Speed and degree'!$E$13-67-363</f>
        <v>1171.99208</v>
      </c>
      <c r="C3172">
        <v>0.93679806971937674</v>
      </c>
      <c r="D3172">
        <v>1.1747280697193769</v>
      </c>
    </row>
    <row r="3173" spans="1:4" x14ac:dyDescent="0.25">
      <c r="A3173">
        <v>3160</v>
      </c>
      <c r="B3173">
        <f>A3173*'[1]Speed and degree'!$E$13-67-363</f>
        <v>1172.4992</v>
      </c>
      <c r="C3173">
        <v>0.93101806971937684</v>
      </c>
      <c r="D3173">
        <v>1.1797580697193768</v>
      </c>
    </row>
    <row r="3174" spans="1:4" x14ac:dyDescent="0.25">
      <c r="A3174">
        <v>3161</v>
      </c>
      <c r="B3174">
        <f>A3174*'[1]Speed and degree'!$E$13-67-363</f>
        <v>1173.00632</v>
      </c>
      <c r="C3174">
        <v>0.9340280697193768</v>
      </c>
      <c r="D3174">
        <v>1.1828680697193767</v>
      </c>
    </row>
    <row r="3175" spans="1:4" x14ac:dyDescent="0.25">
      <c r="A3175">
        <v>3162</v>
      </c>
      <c r="B3175">
        <f>A3175*'[1]Speed and degree'!$E$13-67-363</f>
        <v>1173.5134399999999</v>
      </c>
      <c r="C3175">
        <v>0.93269806971937674</v>
      </c>
      <c r="D3175">
        <v>1.1830980697193769</v>
      </c>
    </row>
    <row r="3176" spans="1:4" x14ac:dyDescent="0.25">
      <c r="A3176">
        <v>3163</v>
      </c>
      <c r="B3176">
        <f>A3176*'[1]Speed and degree'!$E$13-67-363</f>
        <v>1174.0205600000002</v>
      </c>
      <c r="C3176">
        <v>0.93241806971937691</v>
      </c>
      <c r="D3176">
        <v>1.1867580697193769</v>
      </c>
    </row>
    <row r="3177" spans="1:4" x14ac:dyDescent="0.25">
      <c r="A3177">
        <v>3164</v>
      </c>
      <c r="B3177">
        <f>A3177*'[1]Speed and degree'!$E$13-67-363</f>
        <v>1174.5276800000001</v>
      </c>
      <c r="C3177">
        <v>0.93261806971937689</v>
      </c>
      <c r="D3177">
        <v>1.1895980697193769</v>
      </c>
    </row>
    <row r="3178" spans="1:4" x14ac:dyDescent="0.25">
      <c r="A3178">
        <v>3165</v>
      </c>
      <c r="B3178">
        <f>A3178*'[1]Speed and degree'!$E$13-67-363</f>
        <v>1175.0348000000001</v>
      </c>
      <c r="C3178">
        <v>0.93108806971937685</v>
      </c>
      <c r="D3178">
        <v>1.1928080697193768</v>
      </c>
    </row>
    <row r="3179" spans="1:4" x14ac:dyDescent="0.25">
      <c r="A3179">
        <v>3166</v>
      </c>
      <c r="B3179">
        <f>A3179*'[1]Speed and degree'!$E$13-67-363</f>
        <v>1175.5419200000001</v>
      </c>
      <c r="C3179">
        <v>0.93198806971937675</v>
      </c>
      <c r="D3179">
        <v>1.1950680697193767</v>
      </c>
    </row>
    <row r="3180" spans="1:4" x14ac:dyDescent="0.25">
      <c r="A3180">
        <v>3167</v>
      </c>
      <c r="B3180">
        <f>A3180*'[1]Speed and degree'!$E$13-67-363</f>
        <v>1176.0490400000001</v>
      </c>
      <c r="C3180">
        <v>0.92867806971937683</v>
      </c>
      <c r="D3180">
        <v>1.1990980697193769</v>
      </c>
    </row>
    <row r="3181" spans="1:4" x14ac:dyDescent="0.25">
      <c r="A3181">
        <v>3168</v>
      </c>
      <c r="B3181">
        <f>A3181*'[1]Speed and degree'!$E$13-67-363</f>
        <v>1176.5561600000001</v>
      </c>
      <c r="C3181">
        <v>0.92572806971937682</v>
      </c>
      <c r="D3181">
        <v>1.2046080697193768</v>
      </c>
    </row>
    <row r="3182" spans="1:4" x14ac:dyDescent="0.25">
      <c r="A3182">
        <v>3169</v>
      </c>
      <c r="B3182">
        <f>A3182*'[1]Speed and degree'!$E$13-67-363</f>
        <v>1177.0632800000001</v>
      </c>
      <c r="C3182">
        <v>0.92419806971937679</v>
      </c>
      <c r="D3182">
        <v>1.2093180697193768</v>
      </c>
    </row>
    <row r="3183" spans="1:4" x14ac:dyDescent="0.25">
      <c r="A3183">
        <v>3170</v>
      </c>
      <c r="B3183">
        <f>A3183*'[1]Speed and degree'!$E$13-67-363</f>
        <v>1177.5704000000001</v>
      </c>
      <c r="C3183">
        <v>0.92332806971937686</v>
      </c>
      <c r="D3183">
        <v>1.2083180697193767</v>
      </c>
    </row>
    <row r="3184" spans="1:4" x14ac:dyDescent="0.25">
      <c r="A3184">
        <v>3171</v>
      </c>
      <c r="B3184">
        <f>A3184*'[1]Speed and degree'!$E$13-67-363</f>
        <v>1178.07752</v>
      </c>
      <c r="C3184">
        <v>0.92042806971937674</v>
      </c>
      <c r="D3184">
        <v>1.2170880697193769</v>
      </c>
    </row>
    <row r="3185" spans="1:4" x14ac:dyDescent="0.25">
      <c r="A3185">
        <v>3172</v>
      </c>
      <c r="B3185">
        <f>A3185*'[1]Speed and degree'!$E$13-67-363</f>
        <v>1178.58464</v>
      </c>
      <c r="C3185">
        <v>0.92109806971937691</v>
      </c>
      <c r="D3185">
        <v>1.2174680697193769</v>
      </c>
    </row>
    <row r="3186" spans="1:4" x14ac:dyDescent="0.25">
      <c r="A3186">
        <v>3173</v>
      </c>
      <c r="B3186">
        <f>A3186*'[1]Speed and degree'!$E$13-67-363</f>
        <v>1179.09176</v>
      </c>
      <c r="C3186">
        <v>0.91847806971937684</v>
      </c>
      <c r="D3186">
        <v>1.2256580697193769</v>
      </c>
    </row>
    <row r="3187" spans="1:4" x14ac:dyDescent="0.25">
      <c r="A3187">
        <v>3174</v>
      </c>
      <c r="B3187">
        <f>A3187*'[1]Speed and degree'!$E$13-67-363</f>
        <v>1179.59888</v>
      </c>
      <c r="C3187">
        <v>0.9228780697193768</v>
      </c>
      <c r="D3187">
        <v>1.2246780697193769</v>
      </c>
    </row>
    <row r="3188" spans="1:4" x14ac:dyDescent="0.25">
      <c r="A3188">
        <v>3175</v>
      </c>
      <c r="B3188">
        <f>A3188*'[1]Speed and degree'!$E$13-67-363</f>
        <v>1180.106</v>
      </c>
      <c r="C3188">
        <v>0.92246806971937678</v>
      </c>
      <c r="D3188">
        <v>1.2311880697193769</v>
      </c>
    </row>
    <row r="3189" spans="1:4" x14ac:dyDescent="0.25">
      <c r="A3189">
        <v>3176</v>
      </c>
      <c r="B3189">
        <f>A3189*'[1]Speed and degree'!$E$13-67-363</f>
        <v>1180.61312</v>
      </c>
      <c r="C3189">
        <v>0.92754806971937676</v>
      </c>
      <c r="D3189">
        <v>1.2310380697193768</v>
      </c>
    </row>
    <row r="3190" spans="1:4" x14ac:dyDescent="0.25">
      <c r="A3190">
        <v>3177</v>
      </c>
      <c r="B3190">
        <f>A3190*'[1]Speed and degree'!$E$13-67-363</f>
        <v>1181.12024</v>
      </c>
      <c r="C3190">
        <v>0.92804806971937692</v>
      </c>
      <c r="D3190">
        <v>1.2388480697193769</v>
      </c>
    </row>
    <row r="3191" spans="1:4" x14ac:dyDescent="0.25">
      <c r="A3191">
        <v>3178</v>
      </c>
      <c r="B3191">
        <f>A3191*'[1]Speed and degree'!$E$13-67-363</f>
        <v>1181.62736</v>
      </c>
      <c r="C3191">
        <v>0.93244806971937688</v>
      </c>
      <c r="D3191">
        <v>1.2370580697193769</v>
      </c>
    </row>
    <row r="3192" spans="1:4" x14ac:dyDescent="0.25">
      <c r="A3192">
        <v>3179</v>
      </c>
      <c r="B3192">
        <f>A3192*'[1]Speed and degree'!$E$13-67-363</f>
        <v>1182.1344799999999</v>
      </c>
      <c r="C3192">
        <v>0.93188806971937677</v>
      </c>
      <c r="D3192">
        <v>1.2435280697193769</v>
      </c>
    </row>
    <row r="3193" spans="1:4" x14ac:dyDescent="0.25">
      <c r="A3193">
        <v>3180</v>
      </c>
      <c r="B3193">
        <f>A3193*'[1]Speed and degree'!$E$13-67-363</f>
        <v>1182.6416000000002</v>
      </c>
      <c r="C3193">
        <v>0.93379806971937684</v>
      </c>
      <c r="D3193">
        <v>1.2466880697193767</v>
      </c>
    </row>
    <row r="3194" spans="1:4" x14ac:dyDescent="0.25">
      <c r="A3194">
        <v>3181</v>
      </c>
      <c r="B3194">
        <f>A3194*'[1]Speed and degree'!$E$13-67-363</f>
        <v>1183.1487200000001</v>
      </c>
      <c r="C3194">
        <v>0.93252806971937674</v>
      </c>
      <c r="D3194">
        <v>1.2526080697193769</v>
      </c>
    </row>
    <row r="3195" spans="1:4" x14ac:dyDescent="0.25">
      <c r="A3195">
        <v>3182</v>
      </c>
      <c r="B3195">
        <f>A3195*'[1]Speed and degree'!$E$13-67-363</f>
        <v>1183.6558400000001</v>
      </c>
      <c r="C3195">
        <v>0.93183806971937688</v>
      </c>
      <c r="D3195">
        <v>1.2545080697193769</v>
      </c>
    </row>
    <row r="3196" spans="1:4" x14ac:dyDescent="0.25">
      <c r="A3196">
        <v>3183</v>
      </c>
      <c r="B3196">
        <f>A3196*'[1]Speed and degree'!$E$13-67-363</f>
        <v>1184.1629600000001</v>
      </c>
      <c r="C3196">
        <v>0.93200806971937689</v>
      </c>
      <c r="D3196">
        <v>1.2632380697193768</v>
      </c>
    </row>
    <row r="3197" spans="1:4" x14ac:dyDescent="0.25">
      <c r="A3197">
        <v>3184</v>
      </c>
      <c r="B3197">
        <f>A3197*'[1]Speed and degree'!$E$13-67-363</f>
        <v>1184.6700800000001</v>
      </c>
      <c r="C3197">
        <v>0.93284806971937684</v>
      </c>
      <c r="D3197">
        <v>1.2655780697193768</v>
      </c>
    </row>
    <row r="3198" spans="1:4" x14ac:dyDescent="0.25">
      <c r="A3198">
        <v>3185</v>
      </c>
      <c r="B3198">
        <f>A3198*'[1]Speed and degree'!$E$13-67-363</f>
        <v>1185.1772000000001</v>
      </c>
      <c r="C3198">
        <v>0.93372806971937683</v>
      </c>
      <c r="D3198">
        <v>1.2719480697193768</v>
      </c>
    </row>
    <row r="3199" spans="1:4" x14ac:dyDescent="0.25">
      <c r="A3199">
        <v>3186</v>
      </c>
      <c r="B3199">
        <f>A3199*'[1]Speed and degree'!$E$13-67-363</f>
        <v>1185.6843200000001</v>
      </c>
      <c r="C3199">
        <v>0.93728806971937684</v>
      </c>
      <c r="D3199">
        <v>1.2721480697193768</v>
      </c>
    </row>
    <row r="3200" spans="1:4" x14ac:dyDescent="0.25">
      <c r="A3200">
        <v>3187</v>
      </c>
      <c r="B3200">
        <f>A3200*'[1]Speed and degree'!$E$13-67-363</f>
        <v>1186.1914400000001</v>
      </c>
      <c r="C3200">
        <v>0.93732806971937688</v>
      </c>
      <c r="D3200">
        <v>1.2791880697193769</v>
      </c>
    </row>
    <row r="3201" spans="1:4" x14ac:dyDescent="0.25">
      <c r="A3201">
        <v>3188</v>
      </c>
      <c r="B3201">
        <f>A3201*'[1]Speed and degree'!$E$13-67-363</f>
        <v>1186.69856</v>
      </c>
      <c r="C3201">
        <v>0.93996806971937685</v>
      </c>
      <c r="D3201">
        <v>1.2822680697193769</v>
      </c>
    </row>
    <row r="3202" spans="1:4" x14ac:dyDescent="0.25">
      <c r="A3202">
        <v>3189</v>
      </c>
      <c r="B3202">
        <f>A3202*'[1]Speed and degree'!$E$13-67-363</f>
        <v>1187.20568</v>
      </c>
      <c r="C3202">
        <v>0.94116806971937672</v>
      </c>
      <c r="D3202">
        <v>1.2889980697193768</v>
      </c>
    </row>
    <row r="3203" spans="1:4" x14ac:dyDescent="0.25">
      <c r="A3203">
        <v>3190</v>
      </c>
      <c r="B3203">
        <f>A3203*'[1]Speed and degree'!$E$13-67-363</f>
        <v>1187.7128</v>
      </c>
      <c r="C3203">
        <v>0.94371806971937677</v>
      </c>
      <c r="D3203">
        <v>1.2879780697193768</v>
      </c>
    </row>
    <row r="3204" spans="1:4" x14ac:dyDescent="0.25">
      <c r="A3204">
        <v>3191</v>
      </c>
      <c r="B3204">
        <f>A3204*'[1]Speed and degree'!$E$13-67-363</f>
        <v>1188.21992</v>
      </c>
      <c r="C3204">
        <v>0.9429080697193768</v>
      </c>
      <c r="D3204">
        <v>1.2936980697193767</v>
      </c>
    </row>
    <row r="3205" spans="1:4" x14ac:dyDescent="0.25">
      <c r="A3205">
        <v>3192</v>
      </c>
      <c r="B3205">
        <f>A3205*'[1]Speed and degree'!$E$13-67-363</f>
        <v>1188.72704</v>
      </c>
      <c r="C3205">
        <v>0.94277806971937683</v>
      </c>
      <c r="D3205">
        <v>1.2991180697193769</v>
      </c>
    </row>
    <row r="3206" spans="1:4" x14ac:dyDescent="0.25">
      <c r="A3206">
        <v>3193</v>
      </c>
      <c r="B3206">
        <f>A3206*'[1]Speed and degree'!$E$13-67-363</f>
        <v>1189.23416</v>
      </c>
      <c r="C3206">
        <v>0.94508806971937687</v>
      </c>
      <c r="D3206">
        <v>1.3029780697193769</v>
      </c>
    </row>
    <row r="3207" spans="1:4" x14ac:dyDescent="0.25">
      <c r="A3207">
        <v>3194</v>
      </c>
      <c r="B3207">
        <f>A3207*'[1]Speed and degree'!$E$13-67-363</f>
        <v>1189.74128</v>
      </c>
      <c r="C3207">
        <v>0.94453806971937682</v>
      </c>
      <c r="D3207">
        <v>1.3097380697193768</v>
      </c>
    </row>
    <row r="3208" spans="1:4" x14ac:dyDescent="0.25">
      <c r="A3208">
        <v>3195</v>
      </c>
      <c r="B3208">
        <f>A3208*'[1]Speed and degree'!$E$13-67-363</f>
        <v>1190.2483999999999</v>
      </c>
      <c r="C3208">
        <v>0.9461280697193768</v>
      </c>
      <c r="D3208">
        <v>1.3139180697193769</v>
      </c>
    </row>
    <row r="3209" spans="1:4" x14ac:dyDescent="0.25">
      <c r="A3209">
        <v>3196</v>
      </c>
      <c r="B3209">
        <f>A3209*'[1]Speed and degree'!$E$13-67-363</f>
        <v>1190.7555200000002</v>
      </c>
      <c r="C3209">
        <v>0.94571806971937677</v>
      </c>
      <c r="D3209">
        <v>1.3199080697193768</v>
      </c>
    </row>
    <row r="3210" spans="1:4" x14ac:dyDescent="0.25">
      <c r="A3210">
        <v>3197</v>
      </c>
      <c r="B3210">
        <f>A3210*'[1]Speed and degree'!$E$13-67-363</f>
        <v>1191.2626400000001</v>
      </c>
      <c r="C3210">
        <v>0.94573806971937691</v>
      </c>
      <c r="D3210">
        <v>1.3247980697193769</v>
      </c>
    </row>
    <row r="3211" spans="1:4" x14ac:dyDescent="0.25">
      <c r="A3211">
        <v>3198</v>
      </c>
      <c r="B3211">
        <f>A3211*'[1]Speed and degree'!$E$13-67-363</f>
        <v>1191.7697600000001</v>
      </c>
      <c r="C3211">
        <v>0.94718806971937686</v>
      </c>
      <c r="D3211">
        <v>1.3283380697193767</v>
      </c>
    </row>
    <row r="3212" spans="1:4" x14ac:dyDescent="0.25">
      <c r="A3212">
        <v>3199</v>
      </c>
      <c r="B3212">
        <f>A3212*'[1]Speed and degree'!$E$13-67-363</f>
        <v>1192.2768800000001</v>
      </c>
      <c r="C3212">
        <v>0.94726806971937694</v>
      </c>
      <c r="D3212">
        <v>1.3332780697193769</v>
      </c>
    </row>
    <row r="3213" spans="1:4" x14ac:dyDescent="0.25">
      <c r="A3213">
        <v>3200</v>
      </c>
      <c r="B3213">
        <f>A3213*'[1]Speed and degree'!$E$13-67-363</f>
        <v>1192.7840000000001</v>
      </c>
      <c r="C3213">
        <v>0.94559806971937688</v>
      </c>
      <c r="D3213">
        <v>1.3440380697193768</v>
      </c>
    </row>
    <row r="3214" spans="1:4" x14ac:dyDescent="0.25">
      <c r="A3214">
        <v>3201</v>
      </c>
      <c r="B3214">
        <f>A3214*'[1]Speed and degree'!$E$13-67-363</f>
        <v>1193.2911200000001</v>
      </c>
      <c r="C3214">
        <v>0.9519580697193768</v>
      </c>
      <c r="D3214">
        <v>1.3388780697193767</v>
      </c>
    </row>
    <row r="3215" spans="1:4" x14ac:dyDescent="0.25">
      <c r="A3215">
        <v>3202</v>
      </c>
      <c r="B3215">
        <f>A3215*'[1]Speed and degree'!$E$13-67-363</f>
        <v>1193.7982400000001</v>
      </c>
      <c r="C3215">
        <v>0.94902806971937692</v>
      </c>
      <c r="D3215">
        <v>1.3465880697193768</v>
      </c>
    </row>
    <row r="3216" spans="1:4" x14ac:dyDescent="0.25">
      <c r="A3216">
        <v>3203</v>
      </c>
      <c r="B3216">
        <f>A3216*'[1]Speed and degree'!$E$13-67-363</f>
        <v>1194.3053600000001</v>
      </c>
      <c r="C3216">
        <v>0.94915806971937688</v>
      </c>
      <c r="D3216">
        <v>1.3519780697193768</v>
      </c>
    </row>
    <row r="3217" spans="1:4" x14ac:dyDescent="0.25">
      <c r="A3217">
        <v>3204</v>
      </c>
      <c r="B3217">
        <f>A3217*'[1]Speed and degree'!$E$13-67-363</f>
        <v>1194.8124800000001</v>
      </c>
      <c r="C3217">
        <v>0.9476880697193768</v>
      </c>
      <c r="D3217">
        <v>1.3574680697193768</v>
      </c>
    </row>
    <row r="3218" spans="1:4" x14ac:dyDescent="0.25">
      <c r="A3218">
        <v>3205</v>
      </c>
      <c r="B3218">
        <f>A3218*'[1]Speed and degree'!$E$13-67-363</f>
        <v>1195.3196</v>
      </c>
      <c r="C3218">
        <v>0.94654806971937688</v>
      </c>
      <c r="D3218">
        <v>1.3612180697193768</v>
      </c>
    </row>
    <row r="3219" spans="1:4" x14ac:dyDescent="0.25">
      <c r="A3219">
        <v>3206</v>
      </c>
      <c r="B3219">
        <f>A3219*'[1]Speed and degree'!$E$13-67-363</f>
        <v>1195.82672</v>
      </c>
      <c r="C3219">
        <v>0.94916806971937673</v>
      </c>
      <c r="D3219">
        <v>1.3664080697193768</v>
      </c>
    </row>
    <row r="3220" spans="1:4" x14ac:dyDescent="0.25">
      <c r="A3220">
        <v>3207</v>
      </c>
      <c r="B3220">
        <f>A3220*'[1]Speed and degree'!$E$13-67-363</f>
        <v>1196.33384</v>
      </c>
      <c r="C3220">
        <v>0.94836806971937682</v>
      </c>
      <c r="D3220">
        <v>1.3725480697193768</v>
      </c>
    </row>
    <row r="3221" spans="1:4" x14ac:dyDescent="0.25">
      <c r="A3221">
        <v>3208</v>
      </c>
      <c r="B3221">
        <f>A3221*'[1]Speed and degree'!$E$13-67-363</f>
        <v>1196.84096</v>
      </c>
      <c r="C3221">
        <v>0.94807806971937691</v>
      </c>
      <c r="D3221">
        <v>1.3814780697193769</v>
      </c>
    </row>
    <row r="3222" spans="1:4" x14ac:dyDescent="0.25">
      <c r="A3222">
        <v>3209</v>
      </c>
      <c r="B3222">
        <f>A3222*'[1]Speed and degree'!$E$13-67-363</f>
        <v>1197.34808</v>
      </c>
      <c r="C3222">
        <v>0.94946806971937692</v>
      </c>
      <c r="D3222">
        <v>1.3856180697193767</v>
      </c>
    </row>
    <row r="3223" spans="1:4" x14ac:dyDescent="0.25">
      <c r="A3223">
        <v>3210</v>
      </c>
      <c r="B3223">
        <f>A3223*'[1]Speed and degree'!$E$13-67-363</f>
        <v>1197.8552</v>
      </c>
      <c r="C3223">
        <v>0.95347806971937676</v>
      </c>
      <c r="D3223">
        <v>1.3888480697193768</v>
      </c>
    </row>
    <row r="3224" spans="1:4" x14ac:dyDescent="0.25">
      <c r="A3224">
        <v>3211</v>
      </c>
      <c r="B3224">
        <f>A3224*'[1]Speed and degree'!$E$13-67-363</f>
        <v>1198.36232</v>
      </c>
      <c r="C3224">
        <v>0.95293806971937678</v>
      </c>
      <c r="D3224">
        <v>1.3990280697193769</v>
      </c>
    </row>
    <row r="3225" spans="1:4" x14ac:dyDescent="0.25">
      <c r="A3225">
        <v>3212</v>
      </c>
      <c r="B3225">
        <f>A3225*'[1]Speed and degree'!$E$13-67-363</f>
        <v>1198.8694399999999</v>
      </c>
      <c r="C3225">
        <v>0.95724806971937682</v>
      </c>
      <c r="D3225">
        <v>1.3987980697193769</v>
      </c>
    </row>
    <row r="3226" spans="1:4" x14ac:dyDescent="0.25">
      <c r="A3226">
        <v>3213</v>
      </c>
      <c r="B3226">
        <f>A3226*'[1]Speed and degree'!$E$13-67-363</f>
        <v>1199.3765600000002</v>
      </c>
      <c r="C3226">
        <v>0.9561080697193769</v>
      </c>
      <c r="D3226">
        <v>1.4079980697193768</v>
      </c>
    </row>
    <row r="3227" spans="1:4" x14ac:dyDescent="0.25">
      <c r="A3227">
        <v>3214</v>
      </c>
      <c r="B3227">
        <f>A3227*'[1]Speed and degree'!$E$13-67-363</f>
        <v>1199.8836800000001</v>
      </c>
      <c r="C3227">
        <v>0.95713806971937676</v>
      </c>
      <c r="D3227">
        <v>1.4134480697193768</v>
      </c>
    </row>
    <row r="3228" spans="1:4" x14ac:dyDescent="0.25">
      <c r="A3228">
        <v>3215</v>
      </c>
      <c r="B3228">
        <f>A3228*'[1]Speed and degree'!$E$13-67-363</f>
        <v>1200.3908000000001</v>
      </c>
      <c r="C3228">
        <v>0.95685806971937692</v>
      </c>
      <c r="D3228">
        <v>1.4162580697193767</v>
      </c>
    </row>
    <row r="3229" spans="1:4" x14ac:dyDescent="0.25">
      <c r="A3229">
        <v>3216</v>
      </c>
      <c r="B3229">
        <f>A3229*'[1]Speed and degree'!$E$13-67-363</f>
        <v>1200.8979200000001</v>
      </c>
      <c r="C3229">
        <v>0.95510806971937678</v>
      </c>
      <c r="D3229">
        <v>1.4251780697193768</v>
      </c>
    </row>
    <row r="3230" spans="1:4" x14ac:dyDescent="0.25">
      <c r="A3230">
        <v>3217</v>
      </c>
      <c r="B3230">
        <f>A3230*'[1]Speed and degree'!$E$13-67-363</f>
        <v>1201.4050400000001</v>
      </c>
      <c r="C3230">
        <v>0.96011806971937674</v>
      </c>
      <c r="D3230">
        <v>1.4239280697193768</v>
      </c>
    </row>
    <row r="3231" spans="1:4" x14ac:dyDescent="0.25">
      <c r="A3231">
        <v>3218</v>
      </c>
      <c r="B3231">
        <f>A3231*'[1]Speed and degree'!$E$13-67-363</f>
        <v>1201.9121600000001</v>
      </c>
      <c r="C3231">
        <v>0.95885806971937693</v>
      </c>
      <c r="D3231">
        <v>1.4326780697193768</v>
      </c>
    </row>
    <row r="3232" spans="1:4" x14ac:dyDescent="0.25">
      <c r="A3232">
        <v>3219</v>
      </c>
      <c r="B3232">
        <f>A3232*'[1]Speed and degree'!$E$13-67-363</f>
        <v>1202.4192800000001</v>
      </c>
      <c r="C3232">
        <v>0.95950806971937674</v>
      </c>
      <c r="D3232">
        <v>1.4444580697193767</v>
      </c>
    </row>
    <row r="3233" spans="1:4" x14ac:dyDescent="0.25">
      <c r="A3233">
        <v>3220</v>
      </c>
      <c r="B3233">
        <f>A3233*'[1]Speed and degree'!$E$13-67-363</f>
        <v>1202.9264000000001</v>
      </c>
      <c r="C3233">
        <v>0.96241806971937693</v>
      </c>
      <c r="D3233">
        <v>1.4479580697193768</v>
      </c>
    </row>
    <row r="3234" spans="1:4" x14ac:dyDescent="0.25">
      <c r="A3234">
        <v>3221</v>
      </c>
      <c r="B3234">
        <f>A3234*'[1]Speed and degree'!$E$13-67-363</f>
        <v>1203.43352</v>
      </c>
      <c r="C3234">
        <v>0.96545806971937687</v>
      </c>
      <c r="D3234">
        <v>1.4548780697193768</v>
      </c>
    </row>
    <row r="3235" spans="1:4" x14ac:dyDescent="0.25">
      <c r="A3235">
        <v>3222</v>
      </c>
      <c r="B3235">
        <f>A3235*'[1]Speed and degree'!$E$13-67-363</f>
        <v>1203.94064</v>
      </c>
      <c r="C3235">
        <v>0.9680580697193768</v>
      </c>
      <c r="D3235">
        <v>1.4611880697193769</v>
      </c>
    </row>
    <row r="3236" spans="1:4" x14ac:dyDescent="0.25">
      <c r="A3236">
        <v>3223</v>
      </c>
      <c r="B3236">
        <f>A3236*'[1]Speed and degree'!$E$13-67-363</f>
        <v>1204.44776</v>
      </c>
      <c r="C3236">
        <v>0.97219806971937683</v>
      </c>
      <c r="D3236">
        <v>1.4640480697193767</v>
      </c>
    </row>
    <row r="3237" spans="1:4" x14ac:dyDescent="0.25">
      <c r="A3237">
        <v>3224</v>
      </c>
      <c r="B3237">
        <f>A3237*'[1]Speed and degree'!$E$13-67-363</f>
        <v>1204.95488</v>
      </c>
      <c r="C3237">
        <v>0.97299806971937675</v>
      </c>
      <c r="D3237">
        <v>1.4746480697193769</v>
      </c>
    </row>
    <row r="3238" spans="1:4" x14ac:dyDescent="0.25">
      <c r="A3238">
        <v>3225</v>
      </c>
      <c r="B3238">
        <f>A3238*'[1]Speed and degree'!$E$13-67-363</f>
        <v>1205.462</v>
      </c>
      <c r="C3238">
        <v>0.97536806971937673</v>
      </c>
      <c r="D3238">
        <v>1.4784780697193769</v>
      </c>
    </row>
    <row r="3239" spans="1:4" x14ac:dyDescent="0.25">
      <c r="A3239">
        <v>3226</v>
      </c>
      <c r="B3239">
        <f>A3239*'[1]Speed and degree'!$E$13-67-363</f>
        <v>1205.96912</v>
      </c>
      <c r="C3239">
        <v>0.97835806971937678</v>
      </c>
      <c r="D3239">
        <v>1.4803380697193769</v>
      </c>
    </row>
    <row r="3240" spans="1:4" x14ac:dyDescent="0.25">
      <c r="A3240">
        <v>3227</v>
      </c>
      <c r="B3240">
        <f>A3240*'[1]Speed and degree'!$E$13-67-363</f>
        <v>1206.47624</v>
      </c>
      <c r="C3240">
        <v>0.97724806971937683</v>
      </c>
      <c r="D3240">
        <v>1.4925380697193769</v>
      </c>
    </row>
    <row r="3241" spans="1:4" x14ac:dyDescent="0.25">
      <c r="A3241">
        <v>3228</v>
      </c>
      <c r="B3241">
        <f>A3241*'[1]Speed and degree'!$E$13-67-363</f>
        <v>1206.9833599999999</v>
      </c>
      <c r="C3241">
        <v>0.9820380697193769</v>
      </c>
      <c r="D3241">
        <v>1.4952180697193769</v>
      </c>
    </row>
    <row r="3242" spans="1:4" x14ac:dyDescent="0.25">
      <c r="A3242">
        <v>3229</v>
      </c>
      <c r="B3242">
        <f>A3242*'[1]Speed and degree'!$E$13-67-363</f>
        <v>1207.4904800000002</v>
      </c>
      <c r="C3242">
        <v>0.98049806971937681</v>
      </c>
      <c r="D3242">
        <v>1.5053480697193768</v>
      </c>
    </row>
    <row r="3243" spans="1:4" x14ac:dyDescent="0.25">
      <c r="A3243">
        <v>3230</v>
      </c>
      <c r="B3243">
        <f>A3243*'[1]Speed and degree'!$E$13-67-363</f>
        <v>1207.9976000000001</v>
      </c>
      <c r="C3243">
        <v>0.98205806971937681</v>
      </c>
      <c r="D3243">
        <v>1.5100380697193769</v>
      </c>
    </row>
    <row r="3244" spans="1:4" x14ac:dyDescent="0.25">
      <c r="A3244">
        <v>3231</v>
      </c>
      <c r="B3244">
        <f>A3244*'[1]Speed and degree'!$E$13-67-363</f>
        <v>1208.5047200000001</v>
      </c>
      <c r="C3244">
        <v>0.98280806971937684</v>
      </c>
      <c r="D3244">
        <v>1.5174380697193768</v>
      </c>
    </row>
    <row r="3245" spans="1:4" x14ac:dyDescent="0.25">
      <c r="A3245">
        <v>3232</v>
      </c>
      <c r="B3245">
        <f>A3245*'[1]Speed and degree'!$E$13-67-363</f>
        <v>1209.0118400000001</v>
      </c>
      <c r="C3245">
        <v>0.98370806971937674</v>
      </c>
      <c r="D3245">
        <v>1.5275680697193768</v>
      </c>
    </row>
    <row r="3246" spans="1:4" x14ac:dyDescent="0.25">
      <c r="A3246">
        <v>3233</v>
      </c>
      <c r="B3246">
        <f>A3246*'[1]Speed and degree'!$E$13-67-363</f>
        <v>1209.5189600000001</v>
      </c>
      <c r="C3246">
        <v>0.98536806971937674</v>
      </c>
      <c r="D3246">
        <v>1.5346380697193769</v>
      </c>
    </row>
    <row r="3247" spans="1:4" x14ac:dyDescent="0.25">
      <c r="A3247">
        <v>3234</v>
      </c>
      <c r="B3247">
        <f>A3247*'[1]Speed and degree'!$E$13-67-363</f>
        <v>1210.0260800000001</v>
      </c>
      <c r="C3247">
        <v>0.98649806971937681</v>
      </c>
      <c r="D3247">
        <v>1.5391880697193767</v>
      </c>
    </row>
    <row r="3248" spans="1:4" x14ac:dyDescent="0.25">
      <c r="A3248">
        <v>3235</v>
      </c>
      <c r="B3248">
        <f>A3248*'[1]Speed and degree'!$E$13-67-363</f>
        <v>1210.5332000000001</v>
      </c>
      <c r="C3248">
        <v>0.9883080697193769</v>
      </c>
      <c r="D3248">
        <v>1.5486780697193769</v>
      </c>
    </row>
    <row r="3249" spans="1:4" x14ac:dyDescent="0.25">
      <c r="A3249">
        <v>3236</v>
      </c>
      <c r="B3249">
        <f>A3249*'[1]Speed and degree'!$E$13-67-363</f>
        <v>1211.0403200000001</v>
      </c>
      <c r="C3249">
        <v>0.99036806971937685</v>
      </c>
      <c r="D3249">
        <v>1.5544680697193769</v>
      </c>
    </row>
    <row r="3250" spans="1:4" x14ac:dyDescent="0.25">
      <c r="A3250">
        <v>3237</v>
      </c>
      <c r="B3250">
        <f>A3250*'[1]Speed and degree'!$E$13-67-363</f>
        <v>1211.5474400000001</v>
      </c>
      <c r="C3250">
        <v>0.99112806971937673</v>
      </c>
      <c r="D3250">
        <v>1.5584980697193769</v>
      </c>
    </row>
    <row r="3251" spans="1:4" x14ac:dyDescent="0.25">
      <c r="A3251">
        <v>3238</v>
      </c>
      <c r="B3251">
        <f>A3251*'[1]Speed and degree'!$E$13-67-363</f>
        <v>1212.05456</v>
      </c>
      <c r="C3251">
        <v>0.99202806971937685</v>
      </c>
      <c r="D3251">
        <v>1.5686480697193768</v>
      </c>
    </row>
    <row r="3252" spans="1:4" x14ac:dyDescent="0.25">
      <c r="A3252">
        <v>3239</v>
      </c>
      <c r="B3252">
        <f>A3252*'[1]Speed and degree'!$E$13-67-363</f>
        <v>1212.56168</v>
      </c>
      <c r="C3252">
        <v>0.99166806971937693</v>
      </c>
      <c r="D3252">
        <v>1.5784280697193769</v>
      </c>
    </row>
    <row r="3253" spans="1:4" x14ac:dyDescent="0.25">
      <c r="A3253">
        <v>3240</v>
      </c>
      <c r="B3253">
        <f>A3253*'[1]Speed and degree'!$E$13-67-363</f>
        <v>1213.0688</v>
      </c>
      <c r="C3253">
        <v>0.99054806971937692</v>
      </c>
      <c r="D3253">
        <v>1.5902680697193767</v>
      </c>
    </row>
    <row r="3254" spans="1:4" x14ac:dyDescent="0.25">
      <c r="A3254">
        <v>3241</v>
      </c>
      <c r="B3254">
        <f>A3254*'[1]Speed and degree'!$E$13-67-363</f>
        <v>1213.57592</v>
      </c>
      <c r="C3254">
        <v>0.99488806971937693</v>
      </c>
      <c r="D3254">
        <v>1.5926180697193768</v>
      </c>
    </row>
    <row r="3255" spans="1:4" x14ac:dyDescent="0.25">
      <c r="A3255">
        <v>3242</v>
      </c>
      <c r="B3255">
        <f>A3255*'[1]Speed and degree'!$E$13-67-363</f>
        <v>1214.08304</v>
      </c>
      <c r="C3255">
        <v>0.99226806971937687</v>
      </c>
      <c r="D3255">
        <v>1.6023080697193768</v>
      </c>
    </row>
    <row r="3256" spans="1:4" x14ac:dyDescent="0.25">
      <c r="A3256">
        <v>3243</v>
      </c>
      <c r="B3256">
        <f>A3256*'[1]Speed and degree'!$E$13-67-363</f>
        <v>1214.59016</v>
      </c>
      <c r="C3256">
        <v>0.99502806971937674</v>
      </c>
      <c r="D3256">
        <v>1.6090980697193769</v>
      </c>
    </row>
    <row r="3257" spans="1:4" x14ac:dyDescent="0.25">
      <c r="A3257">
        <v>3244</v>
      </c>
      <c r="B3257">
        <f>A3257*'[1]Speed and degree'!$E$13-67-363</f>
        <v>1215.09728</v>
      </c>
      <c r="C3257">
        <v>0.9947480697193769</v>
      </c>
      <c r="D3257">
        <v>1.6240480697193769</v>
      </c>
    </row>
    <row r="3258" spans="1:4" x14ac:dyDescent="0.25">
      <c r="A3258">
        <v>3245</v>
      </c>
      <c r="B3258">
        <f>A3258*'[1]Speed and degree'!$E$13-67-363</f>
        <v>1215.6043999999999</v>
      </c>
      <c r="C3258">
        <v>0.99712806971937673</v>
      </c>
      <c r="D3258">
        <v>1.6287480697193768</v>
      </c>
    </row>
    <row r="3259" spans="1:4" x14ac:dyDescent="0.25">
      <c r="A3259">
        <v>3246</v>
      </c>
      <c r="B3259">
        <f>A3259*'[1]Speed and degree'!$E$13-67-363</f>
        <v>1216.1115200000002</v>
      </c>
      <c r="C3259">
        <v>0.99637806971937692</v>
      </c>
      <c r="D3259">
        <v>1.6391580697193768</v>
      </c>
    </row>
    <row r="3260" spans="1:4" x14ac:dyDescent="0.25">
      <c r="A3260">
        <v>3247</v>
      </c>
      <c r="B3260">
        <f>A3260*'[1]Speed and degree'!$E$13-67-363</f>
        <v>1216.6186400000001</v>
      </c>
      <c r="C3260">
        <v>0.99655806971937677</v>
      </c>
      <c r="D3260">
        <v>1.6454180697193768</v>
      </c>
    </row>
    <row r="3261" spans="1:4" x14ac:dyDescent="0.25">
      <c r="A3261">
        <v>3248</v>
      </c>
      <c r="B3261">
        <f>A3261*'[1]Speed and degree'!$E$13-67-363</f>
        <v>1217.1257600000001</v>
      </c>
      <c r="C3261">
        <v>0.99527806971937682</v>
      </c>
      <c r="D3261">
        <v>1.6539880697193767</v>
      </c>
    </row>
    <row r="3262" spans="1:4" x14ac:dyDescent="0.25">
      <c r="A3262">
        <v>3249</v>
      </c>
      <c r="B3262">
        <f>A3262*'[1]Speed and degree'!$E$13-67-363</f>
        <v>1217.6328800000001</v>
      </c>
      <c r="C3262">
        <v>0.99671806971937693</v>
      </c>
      <c r="D3262">
        <v>1.6586480697193768</v>
      </c>
    </row>
    <row r="3263" spans="1:4" x14ac:dyDescent="0.25">
      <c r="A3263">
        <v>3250</v>
      </c>
      <c r="B3263">
        <f>A3263*'[1]Speed and degree'!$E$13-67-363</f>
        <v>1218.1400000000001</v>
      </c>
      <c r="C3263">
        <v>0.99573806971937673</v>
      </c>
      <c r="D3263">
        <v>1.6671380697193767</v>
      </c>
    </row>
    <row r="3264" spans="1:4" x14ac:dyDescent="0.25">
      <c r="A3264">
        <v>3251</v>
      </c>
      <c r="B3264">
        <f>A3264*'[1]Speed and degree'!$E$13-67-363</f>
        <v>1218.6471200000001</v>
      </c>
      <c r="C3264">
        <v>0.99848806971937676</v>
      </c>
      <c r="D3264">
        <v>1.6689580697193769</v>
      </c>
    </row>
    <row r="3265" spans="1:4" x14ac:dyDescent="0.25">
      <c r="A3265">
        <v>3252</v>
      </c>
      <c r="B3265">
        <f>A3265*'[1]Speed and degree'!$E$13-67-363</f>
        <v>1219.1542400000001</v>
      </c>
      <c r="C3265">
        <v>0.99588806971937682</v>
      </c>
      <c r="D3265">
        <v>1.6834580697193768</v>
      </c>
    </row>
    <row r="3266" spans="1:4" x14ac:dyDescent="0.25">
      <c r="A3266">
        <v>3253</v>
      </c>
      <c r="B3266">
        <f>A3266*'[1]Speed and degree'!$E$13-67-363</f>
        <v>1219.6613600000001</v>
      </c>
      <c r="C3266">
        <v>0.99738806971937688</v>
      </c>
      <c r="D3266">
        <v>1.6890380697193768</v>
      </c>
    </row>
    <row r="3267" spans="1:4" x14ac:dyDescent="0.25">
      <c r="A3267">
        <v>3254</v>
      </c>
      <c r="B3267">
        <f>A3267*'[1]Speed and degree'!$E$13-67-363</f>
        <v>1220.16848</v>
      </c>
      <c r="C3267">
        <v>0.99292806971937675</v>
      </c>
      <c r="D3267">
        <v>1.7065780697193769</v>
      </c>
    </row>
    <row r="3268" spans="1:4" x14ac:dyDescent="0.25">
      <c r="A3268">
        <v>3255</v>
      </c>
      <c r="B3268">
        <f>A3268*'[1]Speed and degree'!$E$13-67-363</f>
        <v>1220.6756</v>
      </c>
      <c r="C3268">
        <v>0.99807806971937674</v>
      </c>
      <c r="D3268">
        <v>1.7050580697193767</v>
      </c>
    </row>
    <row r="3269" spans="1:4" x14ac:dyDescent="0.25">
      <c r="A3269">
        <v>3256</v>
      </c>
      <c r="B3269">
        <f>A3269*'[1]Speed and degree'!$E$13-67-363</f>
        <v>1221.18272</v>
      </c>
      <c r="C3269">
        <v>0.99334806971937684</v>
      </c>
      <c r="D3269">
        <v>1.7200080697193769</v>
      </c>
    </row>
    <row r="3270" spans="1:4" x14ac:dyDescent="0.25">
      <c r="A3270">
        <v>3257</v>
      </c>
      <c r="B3270">
        <f>A3270*'[1]Speed and degree'!$E$13-67-363</f>
        <v>1221.68984</v>
      </c>
      <c r="C3270">
        <v>0.99651806971937673</v>
      </c>
      <c r="D3270">
        <v>1.7271080697193768</v>
      </c>
    </row>
    <row r="3271" spans="1:4" x14ac:dyDescent="0.25">
      <c r="A3271">
        <v>3258</v>
      </c>
      <c r="B3271">
        <f>A3271*'[1]Speed and degree'!$E$13-67-363</f>
        <v>1222.19696</v>
      </c>
      <c r="C3271">
        <v>0.99096806971937679</v>
      </c>
      <c r="D3271">
        <v>1.7431280697193769</v>
      </c>
    </row>
    <row r="3272" spans="1:4" x14ac:dyDescent="0.25">
      <c r="A3272">
        <v>3259</v>
      </c>
      <c r="B3272">
        <f>A3272*'[1]Speed and degree'!$E$13-67-363</f>
        <v>1222.70408</v>
      </c>
      <c r="C3272">
        <v>0.9982380697193769</v>
      </c>
      <c r="D3272">
        <v>1.7380880697193768</v>
      </c>
    </row>
    <row r="3273" spans="1:4" x14ac:dyDescent="0.25">
      <c r="A3273">
        <v>3260</v>
      </c>
      <c r="B3273">
        <f>A3273*'[1]Speed and degree'!$E$13-67-363</f>
        <v>1223.2112</v>
      </c>
      <c r="C3273">
        <v>0.98455806971937676</v>
      </c>
      <c r="D3273">
        <v>1.7671080697193768</v>
      </c>
    </row>
    <row r="3274" spans="1:4" x14ac:dyDescent="0.25">
      <c r="A3274">
        <v>3261</v>
      </c>
      <c r="B3274">
        <f>A3274*'[1]Speed and degree'!$E$13-67-363</f>
        <v>1223.7183199999999</v>
      </c>
      <c r="C3274">
        <v>1.0093680697193768</v>
      </c>
      <c r="D3274">
        <v>1.7356380697193767</v>
      </c>
    </row>
    <row r="3275" spans="1:4" x14ac:dyDescent="0.25">
      <c r="A3275">
        <v>3262</v>
      </c>
      <c r="B3275">
        <f>A3275*'[1]Speed and degree'!$E$13-67-363</f>
        <v>1224.2254400000002</v>
      </c>
      <c r="C3275">
        <v>0.95763806971937693</v>
      </c>
      <c r="D3275">
        <v>1.8141480697193768</v>
      </c>
    </row>
    <row r="3276" spans="1:4" x14ac:dyDescent="0.25">
      <c r="A3276">
        <v>3263</v>
      </c>
      <c r="B3276">
        <f>A3276*'[1]Speed and degree'!$E$13-67-363</f>
        <v>1224.7325600000001</v>
      </c>
      <c r="C3276">
        <v>0.99609806971937687</v>
      </c>
      <c r="D3276">
        <v>1.7582980697193769</v>
      </c>
    </row>
    <row r="3277" spans="1:4" x14ac:dyDescent="0.25">
      <c r="A3277">
        <v>3264</v>
      </c>
      <c r="B3277">
        <f>A3277*'[1]Speed and degree'!$E$13-67-363</f>
        <v>1225.2396800000001</v>
      </c>
      <c r="C3277">
        <v>0.9917980697193769</v>
      </c>
      <c r="D3277">
        <v>1.791468069719377</v>
      </c>
    </row>
    <row r="3278" spans="1:4" x14ac:dyDescent="0.25">
      <c r="A3278">
        <v>3265</v>
      </c>
      <c r="B3278">
        <f>A3278*'[1]Speed and degree'!$E$13-67-363</f>
        <v>1225.7468000000001</v>
      </c>
      <c r="C3278">
        <v>0.97748806971937685</v>
      </c>
      <c r="D3278">
        <v>1.8142980697193769</v>
      </c>
    </row>
    <row r="3279" spans="1:4" x14ac:dyDescent="0.25">
      <c r="A3279">
        <v>3266</v>
      </c>
      <c r="B3279">
        <f>A3279*'[1]Speed and degree'!$E$13-67-363</f>
        <v>1226.2539200000001</v>
      </c>
      <c r="C3279">
        <v>1.0039480697193768</v>
      </c>
      <c r="D3279">
        <v>1.7746880697193768</v>
      </c>
    </row>
    <row r="3280" spans="1:4" x14ac:dyDescent="0.25">
      <c r="A3280">
        <v>3267</v>
      </c>
      <c r="B3280">
        <f>A3280*'[1]Speed and degree'!$E$13-67-363</f>
        <v>1226.7610400000001</v>
      </c>
      <c r="C3280">
        <v>0.97633806971937687</v>
      </c>
      <c r="D3280">
        <v>1.8373280697193768</v>
      </c>
    </row>
    <row r="3281" spans="1:4" x14ac:dyDescent="0.25">
      <c r="A3281">
        <v>3268</v>
      </c>
      <c r="B3281">
        <f>A3281*'[1]Speed and degree'!$E$13-67-363</f>
        <v>1227.2681600000001</v>
      </c>
      <c r="C3281">
        <v>0.99161806971937683</v>
      </c>
      <c r="D3281">
        <v>1.8193380697193766</v>
      </c>
    </row>
    <row r="3282" spans="1:4" x14ac:dyDescent="0.25">
      <c r="A3282">
        <v>3269</v>
      </c>
      <c r="B3282">
        <f>A3282*'[1]Speed and degree'!$E$13-67-363</f>
        <v>1227.7752800000001</v>
      </c>
      <c r="C3282">
        <v>0.97973806971937694</v>
      </c>
      <c r="D3282">
        <v>1.8484180697193766</v>
      </c>
    </row>
    <row r="3283" spans="1:4" x14ac:dyDescent="0.25">
      <c r="A3283">
        <v>3270</v>
      </c>
      <c r="B3283">
        <f>A3283*'[1]Speed and degree'!$E$13-67-363</f>
        <v>1228.2824000000001</v>
      </c>
      <c r="C3283">
        <v>0.99066806971937682</v>
      </c>
      <c r="D3283">
        <v>1.8386680697193767</v>
      </c>
    </row>
    <row r="3284" spans="1:4" x14ac:dyDescent="0.25">
      <c r="A3284">
        <v>3271</v>
      </c>
      <c r="B3284">
        <f>A3284*'[1]Speed and degree'!$E$13-67-363</f>
        <v>1228.78952</v>
      </c>
      <c r="C3284">
        <v>0.98182806971937686</v>
      </c>
      <c r="D3284">
        <v>1.8630880697193768</v>
      </c>
    </row>
    <row r="3285" spans="1:4" x14ac:dyDescent="0.25">
      <c r="A3285">
        <v>3272</v>
      </c>
      <c r="B3285">
        <f>A3285*'[1]Speed and degree'!$E$13-67-363</f>
        <v>1229.29664</v>
      </c>
      <c r="C3285">
        <v>0.98593806971937692</v>
      </c>
      <c r="D3285">
        <v>1.863868069719377</v>
      </c>
    </row>
    <row r="3286" spans="1:4" x14ac:dyDescent="0.25">
      <c r="A3286">
        <v>3273</v>
      </c>
      <c r="B3286">
        <f>A3286*'[1]Speed and degree'!$E$13-67-363</f>
        <v>1229.80376</v>
      </c>
      <c r="C3286">
        <v>0.9806480697193769</v>
      </c>
      <c r="D3286">
        <v>1.8816780697193769</v>
      </c>
    </row>
    <row r="3287" spans="1:4" x14ac:dyDescent="0.25">
      <c r="A3287">
        <v>3274</v>
      </c>
      <c r="B3287">
        <f>A3287*'[1]Speed and degree'!$E$13-67-363</f>
        <v>1230.31088</v>
      </c>
      <c r="C3287">
        <v>0.98448806971937675</v>
      </c>
      <c r="D3287">
        <v>1.8862080697193768</v>
      </c>
    </row>
    <row r="3288" spans="1:4" x14ac:dyDescent="0.25">
      <c r="A3288">
        <v>3275</v>
      </c>
      <c r="B3288">
        <f>A3288*'[1]Speed and degree'!$E$13-67-363</f>
        <v>1230.818</v>
      </c>
      <c r="C3288">
        <v>0.98074806971937689</v>
      </c>
      <c r="D3288">
        <v>1.9009680697193767</v>
      </c>
    </row>
    <row r="3289" spans="1:4" x14ac:dyDescent="0.25">
      <c r="A3289">
        <v>3276</v>
      </c>
      <c r="B3289">
        <f>A3289*'[1]Speed and degree'!$E$13-67-363</f>
        <v>1231.32512</v>
      </c>
      <c r="C3289">
        <v>0.98345806971937688</v>
      </c>
      <c r="D3289">
        <v>1.9084280697193767</v>
      </c>
    </row>
    <row r="3290" spans="1:4" x14ac:dyDescent="0.25">
      <c r="A3290">
        <v>3277</v>
      </c>
      <c r="B3290">
        <f>A3290*'[1]Speed and degree'!$E$13-67-363</f>
        <v>1231.83224</v>
      </c>
      <c r="C3290">
        <v>0.98123806971937677</v>
      </c>
      <c r="D3290">
        <v>1.921278069719377</v>
      </c>
    </row>
    <row r="3291" spans="1:4" x14ac:dyDescent="0.25">
      <c r="A3291">
        <v>3278</v>
      </c>
      <c r="B3291">
        <f>A3291*'[1]Speed and degree'!$E$13-67-363</f>
        <v>1232.3393599999999</v>
      </c>
      <c r="C3291">
        <v>0.98295806971937694</v>
      </c>
      <c r="D3291">
        <v>1.9280880697193767</v>
      </c>
    </row>
    <row r="3292" spans="1:4" x14ac:dyDescent="0.25">
      <c r="A3292">
        <v>3279</v>
      </c>
      <c r="B3292">
        <f>A3292*'[1]Speed and degree'!$E$13-67-363</f>
        <v>1232.8464800000002</v>
      </c>
      <c r="C3292">
        <v>0.98055806971937676</v>
      </c>
      <c r="D3292">
        <v>1.9411880697193769</v>
      </c>
    </row>
    <row r="3293" spans="1:4" x14ac:dyDescent="0.25">
      <c r="A3293">
        <v>3280</v>
      </c>
      <c r="B3293">
        <f>A3293*'[1]Speed and degree'!$E$13-67-363</f>
        <v>1233.3536000000001</v>
      </c>
      <c r="C3293">
        <v>0.98167806971937677</v>
      </c>
      <c r="D3293">
        <v>1.946978069719377</v>
      </c>
    </row>
    <row r="3294" spans="1:4" x14ac:dyDescent="0.25">
      <c r="A3294">
        <v>3281</v>
      </c>
      <c r="B3294">
        <f>A3294*'[1]Speed and degree'!$E$13-67-363</f>
        <v>1233.8607200000001</v>
      </c>
      <c r="C3294">
        <v>0.97956806971937693</v>
      </c>
      <c r="D3294">
        <v>1.9615380697193769</v>
      </c>
    </row>
    <row r="3295" spans="1:4" x14ac:dyDescent="0.25">
      <c r="A3295">
        <v>3282</v>
      </c>
      <c r="B3295">
        <f>A3295*'[1]Speed and degree'!$E$13-67-363</f>
        <v>1234.3678400000001</v>
      </c>
      <c r="C3295">
        <v>0.97946806971937672</v>
      </c>
      <c r="D3295">
        <v>1.9699280697193768</v>
      </c>
    </row>
    <row r="3296" spans="1:4" x14ac:dyDescent="0.25">
      <c r="A3296">
        <v>3283</v>
      </c>
      <c r="B3296">
        <f>A3296*'[1]Speed and degree'!$E$13-67-363</f>
        <v>1234.8749600000001</v>
      </c>
      <c r="C3296">
        <v>0.98092806971937674</v>
      </c>
      <c r="D3296">
        <v>1.9788080697193768</v>
      </c>
    </row>
    <row r="3297" spans="1:4" x14ac:dyDescent="0.25">
      <c r="A3297">
        <v>3284</v>
      </c>
      <c r="B3297">
        <f>A3297*'[1]Speed and degree'!$E$13-67-363</f>
        <v>1235.3820800000001</v>
      </c>
      <c r="C3297">
        <v>0.98251806971937672</v>
      </c>
      <c r="D3297">
        <v>1.9886180697193767</v>
      </c>
    </row>
    <row r="3298" spans="1:4" x14ac:dyDescent="0.25">
      <c r="A3298">
        <v>3285</v>
      </c>
      <c r="B3298">
        <f>A3298*'[1]Speed and degree'!$E$13-67-363</f>
        <v>1235.8892000000001</v>
      </c>
      <c r="C3298">
        <v>0.97800806971937693</v>
      </c>
      <c r="D3298">
        <v>2.0071580697193769</v>
      </c>
    </row>
    <row r="3299" spans="1:4" x14ac:dyDescent="0.25">
      <c r="A3299">
        <v>3286</v>
      </c>
      <c r="B3299">
        <f>A3299*'[1]Speed and degree'!$E$13-67-363</f>
        <v>1236.3963200000001</v>
      </c>
      <c r="C3299">
        <v>0.97850806971937687</v>
      </c>
      <c r="D3299">
        <v>2.0181780697193767</v>
      </c>
    </row>
    <row r="3300" spans="1:4" x14ac:dyDescent="0.25">
      <c r="A3300">
        <v>3287</v>
      </c>
      <c r="B3300">
        <f>A3300*'[1]Speed and degree'!$E$13-67-363</f>
        <v>1236.90344</v>
      </c>
      <c r="C3300">
        <v>0.97790806971937694</v>
      </c>
      <c r="D3300">
        <v>2.031098069719377</v>
      </c>
    </row>
    <row r="3301" spans="1:4" x14ac:dyDescent="0.25">
      <c r="A3301">
        <v>3288</v>
      </c>
      <c r="B3301">
        <f>A3301*'[1]Speed and degree'!$E$13-67-363</f>
        <v>1237.41056</v>
      </c>
      <c r="C3301">
        <v>0.97758806971937684</v>
      </c>
      <c r="D3301">
        <v>2.0383280697193769</v>
      </c>
    </row>
    <row r="3302" spans="1:4" x14ac:dyDescent="0.25">
      <c r="A3302">
        <v>3289</v>
      </c>
      <c r="B3302">
        <f>A3302*'[1]Speed and degree'!$E$13-67-363</f>
        <v>1237.91768</v>
      </c>
      <c r="C3302">
        <v>0.97659806971937679</v>
      </c>
      <c r="D3302">
        <v>2.0512580697193767</v>
      </c>
    </row>
    <row r="3303" spans="1:4" x14ac:dyDescent="0.25">
      <c r="A3303">
        <v>3290</v>
      </c>
      <c r="B3303">
        <f>A3303*'[1]Speed and degree'!$E$13-67-363</f>
        <v>1238.4248</v>
      </c>
      <c r="C3303">
        <v>0.97672806971937676</v>
      </c>
      <c r="D3303">
        <v>2.0638480697193766</v>
      </c>
    </row>
    <row r="3304" spans="1:4" x14ac:dyDescent="0.25">
      <c r="A3304">
        <v>3291</v>
      </c>
      <c r="B3304">
        <f>A3304*'[1]Speed and degree'!$E$13-67-363</f>
        <v>1238.93192</v>
      </c>
      <c r="C3304">
        <v>0.9775480697193768</v>
      </c>
      <c r="D3304">
        <v>2.071088069719377</v>
      </c>
    </row>
    <row r="3305" spans="1:4" x14ac:dyDescent="0.25">
      <c r="A3305">
        <v>3292</v>
      </c>
      <c r="B3305">
        <f>A3305*'[1]Speed and degree'!$E$13-67-363</f>
        <v>1239.43904</v>
      </c>
      <c r="C3305">
        <v>0.97643806971937686</v>
      </c>
      <c r="D3305">
        <v>2.081118069719377</v>
      </c>
    </row>
    <row r="3306" spans="1:4" x14ac:dyDescent="0.25">
      <c r="A3306">
        <v>3293</v>
      </c>
      <c r="B3306">
        <f>A3306*'[1]Speed and degree'!$E$13-67-363</f>
        <v>1239.94616</v>
      </c>
      <c r="C3306">
        <v>0.97501806971937688</v>
      </c>
      <c r="D3306">
        <v>2.0948080697193769</v>
      </c>
    </row>
    <row r="3307" spans="1:4" x14ac:dyDescent="0.25">
      <c r="A3307">
        <v>3294</v>
      </c>
      <c r="B3307">
        <f>A3307*'[1]Speed and degree'!$E$13-67-363</f>
        <v>1240.4532799999999</v>
      </c>
      <c r="C3307">
        <v>0.97151806971937682</v>
      </c>
      <c r="D3307">
        <v>2.1124080697193768</v>
      </c>
    </row>
    <row r="3308" spans="1:4" x14ac:dyDescent="0.25">
      <c r="A3308">
        <v>3295</v>
      </c>
      <c r="B3308">
        <f>A3308*'[1]Speed and degree'!$E$13-67-363</f>
        <v>1240.9604000000002</v>
      </c>
      <c r="C3308">
        <v>0.97305806971937692</v>
      </c>
      <c r="D3308">
        <v>2.1201580697193769</v>
      </c>
    </row>
    <row r="3309" spans="1:4" x14ac:dyDescent="0.25">
      <c r="A3309">
        <v>3296</v>
      </c>
      <c r="B3309">
        <f>A3309*'[1]Speed and degree'!$E$13-67-363</f>
        <v>1241.4675200000001</v>
      </c>
      <c r="C3309">
        <v>0.9732780697193768</v>
      </c>
      <c r="D3309">
        <v>2.131968069719377</v>
      </c>
    </row>
    <row r="3310" spans="1:4" x14ac:dyDescent="0.25">
      <c r="A3310">
        <v>3297</v>
      </c>
      <c r="B3310">
        <f>A3310*'[1]Speed and degree'!$E$13-67-363</f>
        <v>1241.9746400000001</v>
      </c>
      <c r="C3310">
        <v>0.97294806971937686</v>
      </c>
      <c r="D3310">
        <v>2.144918069719377</v>
      </c>
    </row>
    <row r="3311" spans="1:4" x14ac:dyDescent="0.25">
      <c r="A3311">
        <v>3298</v>
      </c>
      <c r="B3311">
        <f>A3311*'[1]Speed and degree'!$E$13-67-363</f>
        <v>1242.4817600000001</v>
      </c>
      <c r="C3311">
        <v>0.9711580697193769</v>
      </c>
      <c r="D3311">
        <v>2.1578380697193769</v>
      </c>
    </row>
    <row r="3312" spans="1:4" x14ac:dyDescent="0.25">
      <c r="A3312">
        <v>3299</v>
      </c>
      <c r="B3312">
        <f>A3312*'[1]Speed and degree'!$E$13-67-363</f>
        <v>1242.9888800000001</v>
      </c>
      <c r="C3312">
        <v>0.96687806971937684</v>
      </c>
      <c r="D3312">
        <v>2.171278069719377</v>
      </c>
    </row>
    <row r="3313" spans="1:4" x14ac:dyDescent="0.25">
      <c r="A3313">
        <v>3300</v>
      </c>
      <c r="B3313">
        <f>A3313*'[1]Speed and degree'!$E$13-67-363</f>
        <v>1243.4960000000001</v>
      </c>
      <c r="C3313">
        <v>0.96569806971937688</v>
      </c>
      <c r="D3313">
        <v>2.1820380697193769</v>
      </c>
    </row>
    <row r="3314" spans="1:4" x14ac:dyDescent="0.25">
      <c r="A3314">
        <v>3301</v>
      </c>
      <c r="B3314">
        <f>A3314*'[1]Speed and degree'!$E$13-67-363</f>
        <v>1244.0031200000001</v>
      </c>
      <c r="C3314">
        <v>0.9663780697193769</v>
      </c>
      <c r="D3314">
        <v>2.193248069719377</v>
      </c>
    </row>
    <row r="3315" spans="1:4" x14ac:dyDescent="0.25">
      <c r="A3315">
        <v>3302</v>
      </c>
      <c r="B3315">
        <f>A3315*'[1]Speed and degree'!$E$13-67-363</f>
        <v>1244.5102400000001</v>
      </c>
      <c r="C3315">
        <v>0.9637680697193769</v>
      </c>
      <c r="D3315">
        <v>2.2074580697193769</v>
      </c>
    </row>
    <row r="3316" spans="1:4" x14ac:dyDescent="0.25">
      <c r="A3316">
        <v>3303</v>
      </c>
      <c r="B3316">
        <f>A3316*'[1]Speed and degree'!$E$13-67-363</f>
        <v>1245.0173600000001</v>
      </c>
      <c r="C3316">
        <v>0.96017806971937691</v>
      </c>
      <c r="D3316">
        <v>2.2253280697193767</v>
      </c>
    </row>
    <row r="3317" spans="1:4" x14ac:dyDescent="0.25">
      <c r="A3317">
        <v>3304</v>
      </c>
      <c r="B3317">
        <f>A3317*'[1]Speed and degree'!$E$13-67-363</f>
        <v>1245.52448</v>
      </c>
      <c r="C3317">
        <v>0.95971806971937679</v>
      </c>
      <c r="D3317">
        <v>2.2395880697193769</v>
      </c>
    </row>
    <row r="3318" spans="1:4" x14ac:dyDescent="0.25">
      <c r="A3318">
        <v>3305</v>
      </c>
      <c r="B3318">
        <f>A3318*'[1]Speed and degree'!$E$13-67-363</f>
        <v>1246.0316</v>
      </c>
      <c r="C3318">
        <v>0.96021806971937673</v>
      </c>
      <c r="D3318">
        <v>2.2512180697193767</v>
      </c>
    </row>
    <row r="3319" spans="1:4" x14ac:dyDescent="0.25">
      <c r="A3319">
        <v>3306</v>
      </c>
      <c r="B3319">
        <f>A3319*'[1]Speed and degree'!$E$13-67-363</f>
        <v>1246.53872</v>
      </c>
      <c r="C3319">
        <v>0.96478806971937692</v>
      </c>
      <c r="D3319">
        <v>2.257918069719377</v>
      </c>
    </row>
    <row r="3320" spans="1:4" x14ac:dyDescent="0.25">
      <c r="A3320">
        <v>3307</v>
      </c>
      <c r="B3320">
        <f>A3320*'[1]Speed and degree'!$E$13-67-363</f>
        <v>1247.04584</v>
      </c>
      <c r="C3320">
        <v>0.96108806971937688</v>
      </c>
      <c r="D3320">
        <v>2.2729180697193767</v>
      </c>
    </row>
    <row r="3321" spans="1:4" x14ac:dyDescent="0.25">
      <c r="A3321">
        <v>3308</v>
      </c>
      <c r="B3321">
        <f>A3321*'[1]Speed and degree'!$E$13-67-363</f>
        <v>1247.55296</v>
      </c>
      <c r="C3321">
        <v>0.95887806971937684</v>
      </c>
      <c r="D3321">
        <v>2.2878280697193767</v>
      </c>
    </row>
    <row r="3322" spans="1:4" x14ac:dyDescent="0.25">
      <c r="A3322">
        <v>3309</v>
      </c>
      <c r="B3322">
        <f>A3322*'[1]Speed and degree'!$E$13-67-363</f>
        <v>1248.06008</v>
      </c>
      <c r="C3322">
        <v>0.95664806971937688</v>
      </c>
      <c r="D3322">
        <v>2.3005680697193767</v>
      </c>
    </row>
    <row r="3323" spans="1:4" x14ac:dyDescent="0.25">
      <c r="A3323">
        <v>3310</v>
      </c>
      <c r="B3323">
        <f>A3323*'[1]Speed and degree'!$E$13-67-363</f>
        <v>1248.5672</v>
      </c>
      <c r="C3323">
        <v>0.95502806971937693</v>
      </c>
      <c r="D3323">
        <v>2.3108180697193768</v>
      </c>
    </row>
    <row r="3324" spans="1:4" x14ac:dyDescent="0.25">
      <c r="A3324">
        <v>3311</v>
      </c>
      <c r="B3324">
        <f>A3324*'[1]Speed and degree'!$E$13-67-363</f>
        <v>1249.0743199999999</v>
      </c>
      <c r="C3324">
        <v>0.9558380697193769</v>
      </c>
      <c r="D3324">
        <v>2.3262080697193768</v>
      </c>
    </row>
    <row r="3325" spans="1:4" x14ac:dyDescent="0.25">
      <c r="A3325">
        <v>3312</v>
      </c>
      <c r="B3325">
        <f>A3325*'[1]Speed and degree'!$E$13-67-363</f>
        <v>1249.5814400000002</v>
      </c>
      <c r="C3325">
        <v>0.9525680697193768</v>
      </c>
      <c r="D3325">
        <v>2.3422780697193768</v>
      </c>
    </row>
    <row r="3326" spans="1:4" x14ac:dyDescent="0.25">
      <c r="A3326">
        <v>3313</v>
      </c>
      <c r="B3326">
        <f>A3326*'[1]Speed and degree'!$E$13-67-363</f>
        <v>1250.0885600000001</v>
      </c>
      <c r="C3326">
        <v>0.95008806971937676</v>
      </c>
      <c r="D3326">
        <v>2.3560580697193769</v>
      </c>
    </row>
    <row r="3327" spans="1:4" x14ac:dyDescent="0.25">
      <c r="A3327">
        <v>3314</v>
      </c>
      <c r="B3327">
        <f>A3327*'[1]Speed and degree'!$E$13-67-363</f>
        <v>1250.5956800000001</v>
      </c>
      <c r="C3327">
        <v>0.95571806971937678</v>
      </c>
      <c r="D3327">
        <v>2.3646880697193766</v>
      </c>
    </row>
    <row r="3328" spans="1:4" x14ac:dyDescent="0.25">
      <c r="A3328">
        <v>3315</v>
      </c>
      <c r="B3328">
        <f>A3328*'[1]Speed and degree'!$E$13-67-363</f>
        <v>1251.1028000000001</v>
      </c>
      <c r="C3328">
        <v>0.95262806971937675</v>
      </c>
      <c r="D3328">
        <v>2.3798380697193768</v>
      </c>
    </row>
    <row r="3329" spans="1:4" x14ac:dyDescent="0.25">
      <c r="A3329">
        <v>3316</v>
      </c>
      <c r="B3329">
        <f>A3329*'[1]Speed and degree'!$E$13-67-363</f>
        <v>1251.6099200000001</v>
      </c>
      <c r="C3329">
        <v>0.94896806971937675</v>
      </c>
      <c r="D3329">
        <v>2.3990980697193769</v>
      </c>
    </row>
    <row r="3330" spans="1:4" x14ac:dyDescent="0.25">
      <c r="A3330">
        <v>3317</v>
      </c>
      <c r="B3330">
        <f>A3330*'[1]Speed and degree'!$E$13-67-363</f>
        <v>1252.1170400000001</v>
      </c>
      <c r="C3330">
        <v>0.94906806971937674</v>
      </c>
      <c r="D3330">
        <v>2.4087780697193768</v>
      </c>
    </row>
    <row r="3331" spans="1:4" x14ac:dyDescent="0.25">
      <c r="A3331">
        <v>3318</v>
      </c>
      <c r="B3331">
        <f>A3331*'[1]Speed and degree'!$E$13-67-363</f>
        <v>1252.6241600000001</v>
      </c>
      <c r="C3331">
        <v>0.9504480697193769</v>
      </c>
      <c r="D3331">
        <v>2.423248069719377</v>
      </c>
    </row>
    <row r="3332" spans="1:4" x14ac:dyDescent="0.25">
      <c r="A3332">
        <v>3319</v>
      </c>
      <c r="B3332">
        <f>A3332*'[1]Speed and degree'!$E$13-67-363</f>
        <v>1253.1312800000001</v>
      </c>
      <c r="C3332">
        <v>0.94665806971937694</v>
      </c>
      <c r="D3332">
        <v>2.4379080697193767</v>
      </c>
    </row>
    <row r="3333" spans="1:4" x14ac:dyDescent="0.25">
      <c r="A3333">
        <v>3320</v>
      </c>
      <c r="B3333">
        <f>A3333*'[1]Speed and degree'!$E$13-67-363</f>
        <v>1253.6384</v>
      </c>
      <c r="C3333">
        <v>0.94780806971937692</v>
      </c>
      <c r="D3333">
        <v>2.4528880697193767</v>
      </c>
    </row>
    <row r="3334" spans="1:4" x14ac:dyDescent="0.25">
      <c r="A3334">
        <v>3321</v>
      </c>
      <c r="B3334">
        <f>A3334*'[1]Speed and degree'!$E$13-67-363</f>
        <v>1254.14552</v>
      </c>
      <c r="C3334">
        <v>0.9475180697193768</v>
      </c>
      <c r="D3334">
        <v>2.4644280697193768</v>
      </c>
    </row>
    <row r="3335" spans="1:4" x14ac:dyDescent="0.25">
      <c r="A3335">
        <v>3322</v>
      </c>
      <c r="B3335">
        <f>A3335*'[1]Speed and degree'!$E$13-67-363</f>
        <v>1254.65264</v>
      </c>
      <c r="C3335">
        <v>0.94559806971937688</v>
      </c>
      <c r="D3335">
        <v>2.4815780697193768</v>
      </c>
    </row>
    <row r="3336" spans="1:4" x14ac:dyDescent="0.25">
      <c r="A3336">
        <v>3323</v>
      </c>
      <c r="B3336">
        <f>A3336*'[1]Speed and degree'!$E$13-67-363</f>
        <v>1255.15976</v>
      </c>
      <c r="C3336">
        <v>0.94656806971937679</v>
      </c>
      <c r="D3336">
        <v>2.4968880697193767</v>
      </c>
    </row>
    <row r="3337" spans="1:4" x14ac:dyDescent="0.25">
      <c r="A3337">
        <v>3324</v>
      </c>
      <c r="B3337">
        <f>A3337*'[1]Speed and degree'!$E$13-67-363</f>
        <v>1255.66688</v>
      </c>
      <c r="C3337">
        <v>0.94664806971937687</v>
      </c>
      <c r="D3337">
        <v>2.507648069719377</v>
      </c>
    </row>
    <row r="3338" spans="1:4" x14ac:dyDescent="0.25">
      <c r="A3338">
        <v>3325</v>
      </c>
      <c r="B3338">
        <f>A3338*'[1]Speed and degree'!$E$13-67-363</f>
        <v>1256.174</v>
      </c>
      <c r="C3338">
        <v>0.94527806971937678</v>
      </c>
      <c r="D3338">
        <v>2.5260480697193768</v>
      </c>
    </row>
    <row r="3339" spans="1:4" x14ac:dyDescent="0.25">
      <c r="A3339">
        <v>3326</v>
      </c>
      <c r="B3339">
        <f>A3339*'[1]Speed and degree'!$E$13-67-363</f>
        <v>1256.68112</v>
      </c>
      <c r="C3339">
        <v>0.94363806971937692</v>
      </c>
      <c r="D3339">
        <v>2.539438069719377</v>
      </c>
    </row>
    <row r="3340" spans="1:4" x14ac:dyDescent="0.25">
      <c r="A3340">
        <v>3327</v>
      </c>
      <c r="B3340">
        <f>A3340*'[1]Speed and degree'!$E$13-67-363</f>
        <v>1257.18824</v>
      </c>
      <c r="C3340">
        <v>0.94564806971937676</v>
      </c>
      <c r="D3340">
        <v>2.5531080697193769</v>
      </c>
    </row>
    <row r="3341" spans="1:4" x14ac:dyDescent="0.25">
      <c r="A3341">
        <v>3328</v>
      </c>
      <c r="B3341">
        <f>A3341*'[1]Speed and degree'!$E$13-67-363</f>
        <v>1257.6953600000002</v>
      </c>
      <c r="C3341">
        <v>0.94340806971937674</v>
      </c>
      <c r="D3341">
        <v>2.5682180697193768</v>
      </c>
    </row>
    <row r="3342" spans="1:4" x14ac:dyDescent="0.25">
      <c r="A3342">
        <v>3329</v>
      </c>
      <c r="B3342">
        <f>A3342*'[1]Speed and degree'!$E$13-67-363</f>
        <v>1258.2024800000002</v>
      </c>
      <c r="C3342">
        <v>0.94318806971937685</v>
      </c>
      <c r="D3342">
        <v>2.5858280697193767</v>
      </c>
    </row>
    <row r="3343" spans="1:4" x14ac:dyDescent="0.25">
      <c r="A3343">
        <v>3330</v>
      </c>
      <c r="B3343">
        <f>A3343*'[1]Speed and degree'!$E$13-67-363</f>
        <v>1258.7096000000001</v>
      </c>
      <c r="C3343">
        <v>0.94297806971937681</v>
      </c>
      <c r="D3343">
        <v>2.6026680697193769</v>
      </c>
    </row>
    <row r="3344" spans="1:4" x14ac:dyDescent="0.25">
      <c r="A3344">
        <v>3331</v>
      </c>
      <c r="B3344">
        <f>A3344*'[1]Speed and degree'!$E$13-67-363</f>
        <v>1259.2167200000001</v>
      </c>
      <c r="C3344">
        <v>0.94260806971937683</v>
      </c>
      <c r="D3344">
        <v>2.6184980697193767</v>
      </c>
    </row>
    <row r="3345" spans="1:4" x14ac:dyDescent="0.25">
      <c r="A3345">
        <v>3332</v>
      </c>
      <c r="B3345">
        <f>A3345*'[1]Speed and degree'!$E$13-67-363</f>
        <v>1259.7238400000001</v>
      </c>
      <c r="C3345">
        <v>0.94544806971937678</v>
      </c>
      <c r="D3345">
        <v>2.6351380697193769</v>
      </c>
    </row>
    <row r="3346" spans="1:4" x14ac:dyDescent="0.25">
      <c r="A3346">
        <v>3333</v>
      </c>
      <c r="B3346">
        <f>A3346*'[1]Speed and degree'!$E$13-67-363</f>
        <v>1260.2309600000001</v>
      </c>
      <c r="C3346">
        <v>0.94353806971937693</v>
      </c>
      <c r="D3346">
        <v>2.6519480697193769</v>
      </c>
    </row>
    <row r="3347" spans="1:4" x14ac:dyDescent="0.25">
      <c r="A3347">
        <v>3334</v>
      </c>
      <c r="B3347">
        <f>A3347*'[1]Speed and degree'!$E$13-67-363</f>
        <v>1260.7380800000001</v>
      </c>
      <c r="C3347">
        <v>0.94355806971937684</v>
      </c>
      <c r="D3347">
        <v>2.6687180697193766</v>
      </c>
    </row>
    <row r="3348" spans="1:4" x14ac:dyDescent="0.25">
      <c r="A3348">
        <v>3335</v>
      </c>
      <c r="B3348">
        <f>A3348*'[1]Speed and degree'!$E$13-67-363</f>
        <v>1261.2452000000001</v>
      </c>
      <c r="C3348">
        <v>0.94448806971937693</v>
      </c>
      <c r="D3348">
        <v>2.6830880697193766</v>
      </c>
    </row>
    <row r="3349" spans="1:4" x14ac:dyDescent="0.25">
      <c r="A3349">
        <v>3336</v>
      </c>
      <c r="B3349">
        <f>A3349*'[1]Speed and degree'!$E$13-67-363</f>
        <v>1261.7523200000001</v>
      </c>
      <c r="C3349">
        <v>0.94512806971937691</v>
      </c>
      <c r="D3349">
        <v>2.7015480697193768</v>
      </c>
    </row>
    <row r="3350" spans="1:4" x14ac:dyDescent="0.25">
      <c r="A3350">
        <v>3337</v>
      </c>
      <c r="B3350">
        <f>A3350*'[1]Speed and degree'!$E$13-67-363</f>
        <v>1262.25944</v>
      </c>
      <c r="C3350">
        <v>0.94501806971937685</v>
      </c>
      <c r="D3350">
        <v>2.7203180697193767</v>
      </c>
    </row>
    <row r="3351" spans="1:4" x14ac:dyDescent="0.25">
      <c r="A3351">
        <v>3338</v>
      </c>
      <c r="B3351">
        <f>A3351*'[1]Speed and degree'!$E$13-67-363</f>
        <v>1262.76656</v>
      </c>
      <c r="C3351">
        <v>0.94653806971937682</v>
      </c>
      <c r="D3351">
        <v>2.7364380697193766</v>
      </c>
    </row>
    <row r="3352" spans="1:4" x14ac:dyDescent="0.25">
      <c r="A3352">
        <v>3339</v>
      </c>
      <c r="B3352">
        <f>A3352*'[1]Speed and degree'!$E$13-67-363</f>
        <v>1263.27368</v>
      </c>
      <c r="C3352">
        <v>0.94847806971937687</v>
      </c>
      <c r="D3352">
        <v>2.7524580697193768</v>
      </c>
    </row>
    <row r="3353" spans="1:4" x14ac:dyDescent="0.25">
      <c r="A3353">
        <v>3340</v>
      </c>
      <c r="B3353">
        <f>A3353*'[1]Speed and degree'!$E$13-67-363</f>
        <v>1263.7808</v>
      </c>
      <c r="C3353">
        <v>0.94845806971937674</v>
      </c>
      <c r="D3353">
        <v>2.769508069719377</v>
      </c>
    </row>
    <row r="3354" spans="1:4" x14ac:dyDescent="0.25">
      <c r="A3354">
        <v>3341</v>
      </c>
      <c r="B3354">
        <f>A3354*'[1]Speed and degree'!$E$13-67-363</f>
        <v>1264.28792</v>
      </c>
      <c r="C3354">
        <v>0.94813806971937686</v>
      </c>
      <c r="D3354">
        <v>2.7873580697193767</v>
      </c>
    </row>
    <row r="3355" spans="1:4" x14ac:dyDescent="0.25">
      <c r="A3355">
        <v>3342</v>
      </c>
      <c r="B3355">
        <f>A3355*'[1]Speed and degree'!$E$13-67-363</f>
        <v>1264.79504</v>
      </c>
      <c r="C3355">
        <v>0.94962806971937685</v>
      </c>
      <c r="D3355">
        <v>2.8027680697193769</v>
      </c>
    </row>
    <row r="3356" spans="1:4" x14ac:dyDescent="0.25">
      <c r="A3356">
        <v>3343</v>
      </c>
      <c r="B3356">
        <f>A3356*'[1]Speed and degree'!$E$13-67-363</f>
        <v>1265.30216</v>
      </c>
      <c r="C3356">
        <v>0.95052806971937676</v>
      </c>
      <c r="D3356">
        <v>2.8198180697193767</v>
      </c>
    </row>
    <row r="3357" spans="1:4" x14ac:dyDescent="0.25">
      <c r="A3357">
        <v>3344</v>
      </c>
      <c r="B3357">
        <f>A3357*'[1]Speed and degree'!$E$13-67-363</f>
        <v>1265.8092799999999</v>
      </c>
      <c r="C3357">
        <v>0.95234806971937691</v>
      </c>
      <c r="D3357">
        <v>2.8338480697193766</v>
      </c>
    </row>
    <row r="3358" spans="1:4" x14ac:dyDescent="0.25">
      <c r="A3358">
        <v>3345</v>
      </c>
      <c r="B3358">
        <f>A3358*'[1]Speed and degree'!$E$13-67-363</f>
        <v>1266.3164000000002</v>
      </c>
      <c r="C3358">
        <v>0.95096806971937675</v>
      </c>
      <c r="D3358">
        <v>2.854648069719377</v>
      </c>
    </row>
    <row r="3359" spans="1:4" x14ac:dyDescent="0.25">
      <c r="A3359">
        <v>3346</v>
      </c>
      <c r="B3359">
        <f>A3359*'[1]Speed and degree'!$E$13-67-363</f>
        <v>1266.8235200000001</v>
      </c>
      <c r="C3359">
        <v>0.95323806971937675</v>
      </c>
      <c r="D3359">
        <v>2.8711780697193769</v>
      </c>
    </row>
    <row r="3360" spans="1:4" x14ac:dyDescent="0.25">
      <c r="A3360">
        <v>3347</v>
      </c>
      <c r="B3360">
        <f>A3360*'[1]Speed and degree'!$E$13-67-363</f>
        <v>1267.3306400000001</v>
      </c>
      <c r="C3360">
        <v>0.95557806971937675</v>
      </c>
      <c r="D3360">
        <v>2.8894780697193769</v>
      </c>
    </row>
    <row r="3361" spans="1:4" x14ac:dyDescent="0.25">
      <c r="A3361">
        <v>3348</v>
      </c>
      <c r="B3361">
        <f>A3361*'[1]Speed and degree'!$E$13-67-363</f>
        <v>1267.8377600000001</v>
      </c>
      <c r="C3361">
        <v>0.95348806971937683</v>
      </c>
      <c r="D3361">
        <v>2.9105280697193767</v>
      </c>
    </row>
    <row r="3362" spans="1:4" x14ac:dyDescent="0.25">
      <c r="A3362">
        <v>3349</v>
      </c>
      <c r="B3362">
        <f>A3362*'[1]Speed and degree'!$E$13-67-363</f>
        <v>1268.3448800000001</v>
      </c>
      <c r="C3362">
        <v>0.95623806971937686</v>
      </c>
      <c r="D3362">
        <v>2.9268280697193769</v>
      </c>
    </row>
    <row r="3363" spans="1:4" x14ac:dyDescent="0.25">
      <c r="A3363">
        <v>3350</v>
      </c>
      <c r="B3363">
        <f>A3363*'[1]Speed and degree'!$E$13-67-363</f>
        <v>1268.8520000000001</v>
      </c>
      <c r="C3363">
        <v>0.95594806971937674</v>
      </c>
      <c r="D3363">
        <v>2.943918069719377</v>
      </c>
    </row>
    <row r="3364" spans="1:4" x14ac:dyDescent="0.25">
      <c r="A3364">
        <v>3351</v>
      </c>
      <c r="B3364">
        <f>A3364*'[1]Speed and degree'!$E$13-67-363</f>
        <v>1269.3591200000001</v>
      </c>
      <c r="C3364">
        <v>0.95689806971937674</v>
      </c>
      <c r="D3364">
        <v>2.9640280697193768</v>
      </c>
    </row>
    <row r="3365" spans="1:4" x14ac:dyDescent="0.25">
      <c r="A3365">
        <v>3352</v>
      </c>
      <c r="B3365">
        <f>A3365*'[1]Speed and degree'!$E$13-67-363</f>
        <v>1269.8662400000001</v>
      </c>
      <c r="C3365">
        <v>0.95792806971937683</v>
      </c>
      <c r="D3365">
        <v>2.9798580697193766</v>
      </c>
    </row>
    <row r="3366" spans="1:4" x14ac:dyDescent="0.25">
      <c r="A3366">
        <v>3353</v>
      </c>
      <c r="B3366">
        <f>A3366*'[1]Speed and degree'!$E$13-67-363</f>
        <v>1270.37336</v>
      </c>
      <c r="C3366">
        <v>0.95840806971937686</v>
      </c>
      <c r="D3366">
        <v>2.9996680697193767</v>
      </c>
    </row>
    <row r="3367" spans="1:4" x14ac:dyDescent="0.25">
      <c r="A3367">
        <v>3354</v>
      </c>
      <c r="B3367">
        <f>A3367*'[1]Speed and degree'!$E$13-67-363</f>
        <v>1270.88048</v>
      </c>
      <c r="C3367">
        <v>0.95787806971937672</v>
      </c>
      <c r="D3367">
        <v>3.0216380697193768</v>
      </c>
    </row>
    <row r="3368" spans="1:4" x14ac:dyDescent="0.25">
      <c r="A3368">
        <v>3355</v>
      </c>
      <c r="B3368">
        <f>A3368*'[1]Speed and degree'!$E$13-67-363</f>
        <v>1271.3876</v>
      </c>
      <c r="C3368">
        <v>0.95913806971937676</v>
      </c>
      <c r="D3368">
        <v>3.0384580697193768</v>
      </c>
    </row>
    <row r="3369" spans="1:4" x14ac:dyDescent="0.25">
      <c r="A3369">
        <v>3356</v>
      </c>
      <c r="B3369">
        <f>A3369*'[1]Speed and degree'!$E$13-67-363</f>
        <v>1271.89472</v>
      </c>
      <c r="C3369">
        <v>0.96057806971937687</v>
      </c>
      <c r="D3369">
        <v>3.0592480697193767</v>
      </c>
    </row>
    <row r="3370" spans="1:4" x14ac:dyDescent="0.25">
      <c r="A3370">
        <v>3357</v>
      </c>
      <c r="B3370">
        <f>A3370*'[1]Speed and degree'!$E$13-67-363</f>
        <v>1272.40184</v>
      </c>
      <c r="C3370">
        <v>0.95991806971937677</v>
      </c>
      <c r="D3370">
        <v>3.078748069719377</v>
      </c>
    </row>
    <row r="3371" spans="1:4" x14ac:dyDescent="0.25">
      <c r="A3371">
        <v>3358</v>
      </c>
      <c r="B3371">
        <f>A3371*'[1]Speed and degree'!$E$13-67-363</f>
        <v>1272.90896</v>
      </c>
      <c r="C3371">
        <v>0.96029806971937681</v>
      </c>
      <c r="D3371">
        <v>3.0985980697193769</v>
      </c>
    </row>
    <row r="3372" spans="1:4" x14ac:dyDescent="0.25">
      <c r="A3372">
        <v>3359</v>
      </c>
      <c r="B3372">
        <f>A3372*'[1]Speed and degree'!$E$13-67-363</f>
        <v>1273.41608</v>
      </c>
      <c r="C3372">
        <v>0.96248806971937673</v>
      </c>
      <c r="D3372">
        <v>3.1157880697193767</v>
      </c>
    </row>
    <row r="3373" spans="1:4" x14ac:dyDescent="0.25">
      <c r="A3373">
        <v>3360</v>
      </c>
      <c r="B3373">
        <f>A3373*'[1]Speed and degree'!$E$13-67-363</f>
        <v>1273.9232</v>
      </c>
      <c r="C3373">
        <v>0.96168806971937681</v>
      </c>
      <c r="D3373">
        <v>3.1350480697193768</v>
      </c>
    </row>
    <row r="3374" spans="1:4" x14ac:dyDescent="0.25">
      <c r="A3374">
        <v>3361</v>
      </c>
      <c r="B3374">
        <f>A3374*'[1]Speed and degree'!$E$13-67-363</f>
        <v>1274.4303199999999</v>
      </c>
      <c r="C3374">
        <v>0.96353806971937672</v>
      </c>
      <c r="D3374">
        <v>3.1542380697193768</v>
      </c>
    </row>
    <row r="3375" spans="1:4" x14ac:dyDescent="0.25">
      <c r="A3375">
        <v>3362</v>
      </c>
      <c r="B3375">
        <f>A3375*'[1]Speed and degree'!$E$13-67-363</f>
        <v>1274.9374400000002</v>
      </c>
      <c r="C3375">
        <v>0.96378806971937681</v>
      </c>
      <c r="D3375">
        <v>3.1732780697193768</v>
      </c>
    </row>
    <row r="3376" spans="1:4" x14ac:dyDescent="0.25">
      <c r="A3376">
        <v>3363</v>
      </c>
      <c r="B3376">
        <f>A3376*'[1]Speed and degree'!$E$13-67-363</f>
        <v>1275.4445600000001</v>
      </c>
      <c r="C3376">
        <v>0.96414806971937672</v>
      </c>
      <c r="D3376">
        <v>3.1915980697193769</v>
      </c>
    </row>
    <row r="3377" spans="1:4" x14ac:dyDescent="0.25">
      <c r="A3377">
        <v>3364</v>
      </c>
      <c r="B3377">
        <f>A3377*'[1]Speed and degree'!$E$13-67-363</f>
        <v>1275.9516800000001</v>
      </c>
      <c r="C3377">
        <v>0.96462806971937676</v>
      </c>
      <c r="D3377">
        <v>3.2031980697193769</v>
      </c>
    </row>
    <row r="3378" spans="1:4" x14ac:dyDescent="0.25">
      <c r="A3378">
        <v>3365</v>
      </c>
      <c r="B3378">
        <f>A3378*'[1]Speed and degree'!$E$13-67-363</f>
        <v>1276.4588000000001</v>
      </c>
      <c r="C3378">
        <v>0.96551806971937681</v>
      </c>
      <c r="D3378">
        <v>3.2115280697193769</v>
      </c>
    </row>
    <row r="3379" spans="1:4" x14ac:dyDescent="0.25">
      <c r="A3379">
        <v>3366</v>
      </c>
      <c r="B3379">
        <f>A3379*'[1]Speed and degree'!$E$13-67-363</f>
        <v>1276.9659200000001</v>
      </c>
      <c r="C3379">
        <v>0.9665480697193769</v>
      </c>
      <c r="D3379">
        <v>3.2142180697193767</v>
      </c>
    </row>
    <row r="3380" spans="1:4" x14ac:dyDescent="0.25">
      <c r="A3380">
        <v>3367</v>
      </c>
      <c r="B3380">
        <f>A3380*'[1]Speed and degree'!$E$13-67-363</f>
        <v>1277.4730400000001</v>
      </c>
      <c r="C3380">
        <v>0.96872806971937675</v>
      </c>
      <c r="D3380">
        <v>3.2101680697193768</v>
      </c>
    </row>
    <row r="3381" spans="1:4" x14ac:dyDescent="0.25">
      <c r="A3381">
        <v>3368</v>
      </c>
      <c r="B3381">
        <f>A3381*'[1]Speed and degree'!$E$13-67-363</f>
        <v>1277.9801600000001</v>
      </c>
      <c r="C3381">
        <v>0.96661806971937692</v>
      </c>
      <c r="D3381">
        <v>3.203408069719377</v>
      </c>
    </row>
    <row r="3382" spans="1:4" x14ac:dyDescent="0.25">
      <c r="A3382">
        <v>3369</v>
      </c>
      <c r="B3382">
        <f>A3382*'[1]Speed and degree'!$E$13-67-363</f>
        <v>1278.4872800000001</v>
      </c>
      <c r="C3382">
        <v>0.96829806971937682</v>
      </c>
      <c r="D3382">
        <v>3.1877180697193768</v>
      </c>
    </row>
    <row r="3383" spans="1:4" x14ac:dyDescent="0.25">
      <c r="A3383">
        <v>3370</v>
      </c>
      <c r="B3383">
        <f>A3383*'[1]Speed and degree'!$E$13-67-363</f>
        <v>1278.9944</v>
      </c>
      <c r="C3383">
        <v>0.96969806971937689</v>
      </c>
      <c r="D3383">
        <v>3.1625480697193766</v>
      </c>
    </row>
    <row r="3384" spans="1:4" x14ac:dyDescent="0.25">
      <c r="A3384">
        <v>3371</v>
      </c>
      <c r="B3384">
        <f>A3384*'[1]Speed and degree'!$E$13-67-363</f>
        <v>1279.50152</v>
      </c>
      <c r="C3384">
        <v>0.9703780697193769</v>
      </c>
      <c r="D3384">
        <v>3.1255780697193769</v>
      </c>
    </row>
    <row r="3385" spans="1:4" x14ac:dyDescent="0.25">
      <c r="A3385">
        <v>3372</v>
      </c>
      <c r="B3385">
        <f>A3385*'[1]Speed and degree'!$E$13-67-363</f>
        <v>1280.00864</v>
      </c>
      <c r="C3385">
        <v>0.97193806971937691</v>
      </c>
      <c r="D3385">
        <v>3.0821080697193768</v>
      </c>
    </row>
    <row r="3386" spans="1:4" x14ac:dyDescent="0.25">
      <c r="A3386">
        <v>3373</v>
      </c>
      <c r="B3386">
        <f>A3386*'[1]Speed and degree'!$E$13-67-363</f>
        <v>1280.51576</v>
      </c>
      <c r="C3386">
        <v>0.97133806971937675</v>
      </c>
      <c r="D3386">
        <v>3.0273580697193769</v>
      </c>
    </row>
    <row r="3387" spans="1:4" x14ac:dyDescent="0.25">
      <c r="A3387">
        <v>3374</v>
      </c>
      <c r="B3387">
        <f>A3387*'[1]Speed and degree'!$E$13-67-363</f>
        <v>1281.02288</v>
      </c>
      <c r="C3387">
        <v>0.97312806971937693</v>
      </c>
      <c r="D3387">
        <v>2.9689580697193767</v>
      </c>
    </row>
    <row r="3388" spans="1:4" x14ac:dyDescent="0.25">
      <c r="A3388">
        <v>3375</v>
      </c>
      <c r="B3388">
        <f>A3388*'[1]Speed and degree'!$E$13-67-363</f>
        <v>1281.53</v>
      </c>
      <c r="C3388">
        <v>0.97336806971937673</v>
      </c>
      <c r="D3388">
        <v>2.9095880697193768</v>
      </c>
    </row>
    <row r="3389" spans="1:4" x14ac:dyDescent="0.25">
      <c r="A3389">
        <v>3376</v>
      </c>
      <c r="B3389">
        <f>A3389*'[1]Speed and degree'!$E$13-67-363</f>
        <v>1282.03712</v>
      </c>
      <c r="C3389">
        <v>0.97438806971937675</v>
      </c>
      <c r="D3389">
        <v>2.8517680697193768</v>
      </c>
    </row>
    <row r="3390" spans="1:4" x14ac:dyDescent="0.25">
      <c r="A3390">
        <v>3377</v>
      </c>
      <c r="B3390">
        <f>A3390*'[1]Speed and degree'!$E$13-67-363</f>
        <v>1282.5442399999999</v>
      </c>
      <c r="C3390">
        <v>0.97469806971937678</v>
      </c>
      <c r="D3390">
        <v>2.7840680697193769</v>
      </c>
    </row>
    <row r="3391" spans="1:4" x14ac:dyDescent="0.25">
      <c r="A3391">
        <v>3378</v>
      </c>
      <c r="B3391">
        <f>A3391*'[1]Speed and degree'!$E$13-67-363</f>
        <v>1283.0513600000002</v>
      </c>
      <c r="C3391">
        <v>0.97411806971937676</v>
      </c>
      <c r="D3391">
        <v>2.7290180697193769</v>
      </c>
    </row>
    <row r="3392" spans="1:4" x14ac:dyDescent="0.25">
      <c r="A3392">
        <v>3379</v>
      </c>
      <c r="B3392">
        <f>A3392*'[1]Speed and degree'!$E$13-67-363</f>
        <v>1283.5584800000001</v>
      </c>
      <c r="C3392">
        <v>0.97430806971937689</v>
      </c>
      <c r="D3392">
        <v>2.6662980697193768</v>
      </c>
    </row>
    <row r="3393" spans="1:4" x14ac:dyDescent="0.25">
      <c r="A3393">
        <v>3380</v>
      </c>
      <c r="B3393">
        <f>A3393*'[1]Speed and degree'!$E$13-67-363</f>
        <v>1284.0656000000001</v>
      </c>
      <c r="C3393">
        <v>0.9762080697193769</v>
      </c>
      <c r="D3393">
        <v>2.6231380697193769</v>
      </c>
    </row>
    <row r="3394" spans="1:4" x14ac:dyDescent="0.25">
      <c r="A3394">
        <v>3381</v>
      </c>
      <c r="B3394">
        <f>A3394*'[1]Speed and degree'!$E$13-67-363</f>
        <v>1284.5727200000001</v>
      </c>
      <c r="C3394">
        <v>0.9783280697193768</v>
      </c>
      <c r="D3394">
        <v>2.5736180697193767</v>
      </c>
    </row>
    <row r="3395" spans="1:4" x14ac:dyDescent="0.25">
      <c r="A3395">
        <v>3382</v>
      </c>
      <c r="B3395">
        <f>A3395*'[1]Speed and degree'!$E$13-67-363</f>
        <v>1285.0798400000001</v>
      </c>
      <c r="C3395">
        <v>0.9769380697193768</v>
      </c>
      <c r="D3395">
        <v>2.5489580697193768</v>
      </c>
    </row>
    <row r="3396" spans="1:4" x14ac:dyDescent="0.25">
      <c r="A3396">
        <v>3383</v>
      </c>
      <c r="B3396">
        <f>A3396*'[1]Speed and degree'!$E$13-67-363</f>
        <v>1285.5869600000001</v>
      </c>
      <c r="C3396">
        <v>0.97946806971937672</v>
      </c>
      <c r="D3396">
        <v>2.520188069719377</v>
      </c>
    </row>
    <row r="3397" spans="1:4" x14ac:dyDescent="0.25">
      <c r="A3397">
        <v>3384</v>
      </c>
      <c r="B3397">
        <f>A3397*'[1]Speed and degree'!$E$13-67-363</f>
        <v>1286.0940800000001</v>
      </c>
      <c r="C3397">
        <v>0.97936806971937673</v>
      </c>
      <c r="D3397">
        <v>2.5048880697193767</v>
      </c>
    </row>
    <row r="3398" spans="1:4" x14ac:dyDescent="0.25">
      <c r="A3398">
        <v>3385</v>
      </c>
      <c r="B3398">
        <f>A3398*'[1]Speed and degree'!$E$13-67-363</f>
        <v>1286.6012000000001</v>
      </c>
      <c r="C3398">
        <v>0.97894806971937687</v>
      </c>
      <c r="D3398">
        <v>2.4924680697193766</v>
      </c>
    </row>
    <row r="3399" spans="1:4" x14ac:dyDescent="0.25">
      <c r="A3399">
        <v>3386</v>
      </c>
      <c r="B3399">
        <f>A3399*'[1]Speed and degree'!$E$13-67-363</f>
        <v>1287.10832</v>
      </c>
      <c r="C3399">
        <v>0.98353806971937674</v>
      </c>
      <c r="D3399">
        <v>2.4835980697193767</v>
      </c>
    </row>
    <row r="3400" spans="1:4" x14ac:dyDescent="0.25">
      <c r="A3400">
        <v>3387</v>
      </c>
      <c r="B3400">
        <f>A3400*'[1]Speed and degree'!$E$13-67-363</f>
        <v>1287.61544</v>
      </c>
      <c r="C3400">
        <v>0.98427806971937692</v>
      </c>
      <c r="D3400">
        <v>2.487098069719377</v>
      </c>
    </row>
    <row r="3401" spans="1:4" x14ac:dyDescent="0.25">
      <c r="A3401">
        <v>3388</v>
      </c>
      <c r="B3401">
        <f>A3401*'[1]Speed and degree'!$E$13-67-363</f>
        <v>1288.12256</v>
      </c>
      <c r="C3401">
        <v>0.98079806971937677</v>
      </c>
      <c r="D3401">
        <v>2.4975980697193769</v>
      </c>
    </row>
    <row r="3402" spans="1:4" x14ac:dyDescent="0.25">
      <c r="A3402">
        <v>3389</v>
      </c>
      <c r="B3402">
        <f>A3402*'[1]Speed and degree'!$E$13-67-363</f>
        <v>1288.62968</v>
      </c>
      <c r="C3402">
        <v>0.98191806971937678</v>
      </c>
      <c r="D3402">
        <v>2.5101680697193767</v>
      </c>
    </row>
    <row r="3403" spans="1:4" x14ac:dyDescent="0.25">
      <c r="A3403">
        <v>3390</v>
      </c>
      <c r="B3403">
        <f>A3403*'[1]Speed and degree'!$E$13-67-363</f>
        <v>1289.1368</v>
      </c>
      <c r="C3403">
        <v>0.98466806971937682</v>
      </c>
      <c r="D3403">
        <v>2.520388069719377</v>
      </c>
    </row>
    <row r="3404" spans="1:4" x14ac:dyDescent="0.25">
      <c r="A3404">
        <v>3391</v>
      </c>
      <c r="B3404">
        <f>A3404*'[1]Speed and degree'!$E$13-67-363</f>
        <v>1289.64392</v>
      </c>
      <c r="C3404">
        <v>0.98632806971937681</v>
      </c>
      <c r="D3404">
        <v>2.5264680697193769</v>
      </c>
    </row>
    <row r="3405" spans="1:4" x14ac:dyDescent="0.25">
      <c r="A3405">
        <v>3392</v>
      </c>
      <c r="B3405">
        <f>A3405*'[1]Speed and degree'!$E$13-67-363</f>
        <v>1290.15104</v>
      </c>
      <c r="C3405">
        <v>0.98506806971937677</v>
      </c>
      <c r="D3405">
        <v>2.5328780697193767</v>
      </c>
    </row>
    <row r="3406" spans="1:4" x14ac:dyDescent="0.25">
      <c r="A3406">
        <v>3393</v>
      </c>
      <c r="B3406">
        <f>A3406*'[1]Speed and degree'!$E$13-67-363</f>
        <v>1290.65816</v>
      </c>
      <c r="C3406">
        <v>0.98536806971937674</v>
      </c>
      <c r="D3406">
        <v>2.5414180697193767</v>
      </c>
    </row>
    <row r="3407" spans="1:4" x14ac:dyDescent="0.25">
      <c r="A3407">
        <v>3394</v>
      </c>
      <c r="B3407">
        <f>A3407*'[1]Speed and degree'!$E$13-67-363</f>
        <v>1291.1652799999999</v>
      </c>
      <c r="C3407">
        <v>0.98572806971937688</v>
      </c>
      <c r="D3407">
        <v>2.5430180697193769</v>
      </c>
    </row>
    <row r="3408" spans="1:4" x14ac:dyDescent="0.25">
      <c r="A3408">
        <v>3395</v>
      </c>
      <c r="B3408">
        <f>A3408*'[1]Speed and degree'!$E$13-67-363</f>
        <v>1291.6724000000002</v>
      </c>
      <c r="C3408">
        <v>0.9873580697193769</v>
      </c>
      <c r="D3408">
        <v>2.5444080697193767</v>
      </c>
    </row>
    <row r="3409" spans="1:4" x14ac:dyDescent="0.25">
      <c r="A3409">
        <v>3396</v>
      </c>
      <c r="B3409">
        <f>A3409*'[1]Speed and degree'!$E$13-67-363</f>
        <v>1292.1795200000001</v>
      </c>
      <c r="C3409">
        <v>0.98881806971937691</v>
      </c>
      <c r="D3409">
        <v>2.537338069719377</v>
      </c>
    </row>
    <row r="3410" spans="1:4" x14ac:dyDescent="0.25">
      <c r="A3410">
        <v>3397</v>
      </c>
      <c r="B3410">
        <f>A3410*'[1]Speed and degree'!$E$13-67-363</f>
        <v>1292.6866400000001</v>
      </c>
      <c r="C3410">
        <v>0.98956806971937672</v>
      </c>
      <c r="D3410">
        <v>2.5350080697193769</v>
      </c>
    </row>
    <row r="3411" spans="1:4" x14ac:dyDescent="0.25">
      <c r="A3411">
        <v>3398</v>
      </c>
      <c r="B3411">
        <f>A3411*'[1]Speed and degree'!$E$13-67-363</f>
        <v>1293.1937600000001</v>
      </c>
      <c r="C3411">
        <v>0.9927480697193769</v>
      </c>
      <c r="D3411">
        <v>2.518688069719377</v>
      </c>
    </row>
    <row r="3412" spans="1:4" x14ac:dyDescent="0.25">
      <c r="A3412">
        <v>3399</v>
      </c>
      <c r="B3412">
        <f>A3412*'[1]Speed and degree'!$E$13-67-363</f>
        <v>1293.7008800000001</v>
      </c>
      <c r="C3412">
        <v>0.99349806971937693</v>
      </c>
      <c r="D3412">
        <v>2.513478069719377</v>
      </c>
    </row>
    <row r="3413" spans="1:4" x14ac:dyDescent="0.25">
      <c r="A3413">
        <v>3400</v>
      </c>
      <c r="B3413">
        <f>A3413*'[1]Speed and degree'!$E$13-67-363</f>
        <v>1294.2080000000001</v>
      </c>
      <c r="C3413">
        <v>0.99339806971937672</v>
      </c>
      <c r="D3413">
        <v>2.5025480697193769</v>
      </c>
    </row>
    <row r="3414" spans="1:4" x14ac:dyDescent="0.25">
      <c r="A3414">
        <v>3401</v>
      </c>
      <c r="B3414">
        <f>A3414*'[1]Speed and degree'!$E$13-67-363</f>
        <v>1294.7151200000001</v>
      </c>
      <c r="C3414">
        <v>0.99468806971937673</v>
      </c>
      <c r="D3414">
        <v>2.5011480697193766</v>
      </c>
    </row>
    <row r="3415" spans="1:4" x14ac:dyDescent="0.25">
      <c r="A3415">
        <v>3402</v>
      </c>
      <c r="B3415">
        <f>A3415*'[1]Speed and degree'!$E$13-67-363</f>
        <v>1295.2222400000001</v>
      </c>
      <c r="C3415">
        <v>0.99563806971937674</v>
      </c>
      <c r="D3415">
        <v>2.4969480697193767</v>
      </c>
    </row>
    <row r="3416" spans="1:4" x14ac:dyDescent="0.25">
      <c r="A3416">
        <v>3403</v>
      </c>
      <c r="B3416">
        <f>A3416*'[1]Speed and degree'!$E$13-67-363</f>
        <v>1295.72936</v>
      </c>
      <c r="C3416">
        <v>0.99543806971937676</v>
      </c>
      <c r="D3416">
        <v>2.5054280697193767</v>
      </c>
    </row>
    <row r="3417" spans="1:4" x14ac:dyDescent="0.25">
      <c r="A3417">
        <v>3404</v>
      </c>
      <c r="B3417">
        <f>A3417*'[1]Speed and degree'!$E$13-67-363</f>
        <v>1296.23648</v>
      </c>
      <c r="C3417">
        <v>0.99816806971937688</v>
      </c>
      <c r="D3417">
        <v>2.5046780697193767</v>
      </c>
    </row>
    <row r="3418" spans="1:4" x14ac:dyDescent="0.25">
      <c r="A3418">
        <v>3405</v>
      </c>
      <c r="B3418">
        <f>A3418*'[1]Speed and degree'!$E$13-67-363</f>
        <v>1296.7436</v>
      </c>
      <c r="C3418">
        <v>0.99621806971937676</v>
      </c>
      <c r="D3418">
        <v>2.5192480697193766</v>
      </c>
    </row>
    <row r="3419" spans="1:4" x14ac:dyDescent="0.25">
      <c r="A3419">
        <v>3406</v>
      </c>
      <c r="B3419">
        <f>A3419*'[1]Speed and degree'!$E$13-67-363</f>
        <v>1297.25072</v>
      </c>
      <c r="C3419">
        <v>0.99864806971937692</v>
      </c>
      <c r="D3419">
        <v>2.5268380697193766</v>
      </c>
    </row>
    <row r="3420" spans="1:4" x14ac:dyDescent="0.25">
      <c r="A3420">
        <v>3407</v>
      </c>
      <c r="B3420">
        <f>A3420*'[1]Speed and degree'!$E$13-67-363</f>
        <v>1297.75784</v>
      </c>
      <c r="C3420">
        <v>0.99951806971937684</v>
      </c>
      <c r="D3420">
        <v>2.5472780697193769</v>
      </c>
    </row>
    <row r="3421" spans="1:4" x14ac:dyDescent="0.25">
      <c r="A3421">
        <v>3408</v>
      </c>
      <c r="B3421">
        <f>A3421*'[1]Speed and degree'!$E$13-67-363</f>
        <v>1298.26496</v>
      </c>
      <c r="C3421">
        <v>0.99752806971937691</v>
      </c>
      <c r="D3421">
        <v>2.570148069719377</v>
      </c>
    </row>
    <row r="3422" spans="1:4" x14ac:dyDescent="0.25">
      <c r="A3422">
        <v>3409</v>
      </c>
      <c r="B3422">
        <f>A3422*'[1]Speed and degree'!$E$13-67-363</f>
        <v>1298.77208</v>
      </c>
      <c r="C3422">
        <v>0.9991880697193769</v>
      </c>
      <c r="D3422">
        <v>2.5848780697193767</v>
      </c>
    </row>
    <row r="3423" spans="1:4" x14ac:dyDescent="0.25">
      <c r="A3423">
        <v>3410</v>
      </c>
      <c r="B3423">
        <f>A3423*'[1]Speed and degree'!$E$13-67-363</f>
        <v>1299.2791999999999</v>
      </c>
      <c r="C3423">
        <v>1.0005780697193769</v>
      </c>
      <c r="D3423">
        <v>2.5993780697193767</v>
      </c>
    </row>
    <row r="3424" spans="1:4" x14ac:dyDescent="0.25">
      <c r="A3424">
        <v>3411</v>
      </c>
      <c r="B3424">
        <f>A3424*'[1]Speed and degree'!$E$13-67-363</f>
        <v>1299.7863200000002</v>
      </c>
      <c r="C3424">
        <v>1.0001080697193769</v>
      </c>
      <c r="D3424">
        <v>2.6136180697193767</v>
      </c>
    </row>
    <row r="3425" spans="1:4" x14ac:dyDescent="0.25">
      <c r="A3425">
        <v>3412</v>
      </c>
      <c r="B3425">
        <f>A3425*'[1]Speed and degree'!$E$13-67-363</f>
        <v>1300.2934400000001</v>
      </c>
      <c r="C3425">
        <v>1.0015780697193768</v>
      </c>
      <c r="D3425">
        <v>2.624168069719377</v>
      </c>
    </row>
    <row r="3426" spans="1:4" x14ac:dyDescent="0.25">
      <c r="A3426">
        <v>3413</v>
      </c>
      <c r="B3426">
        <f>A3426*'[1]Speed and degree'!$E$13-67-363</f>
        <v>1300.8005600000001</v>
      </c>
      <c r="C3426">
        <v>1.0021580697193768</v>
      </c>
      <c r="D3426">
        <v>2.627358069719377</v>
      </c>
    </row>
    <row r="3427" spans="1:4" x14ac:dyDescent="0.25">
      <c r="A3427">
        <v>3414</v>
      </c>
      <c r="B3427">
        <f>A3427*'[1]Speed and degree'!$E$13-67-363</f>
        <v>1301.3076800000001</v>
      </c>
      <c r="C3427">
        <v>1.0020180697193768</v>
      </c>
      <c r="D3427">
        <v>2.6349380697193769</v>
      </c>
    </row>
    <row r="3428" spans="1:4" x14ac:dyDescent="0.25">
      <c r="A3428">
        <v>3415</v>
      </c>
      <c r="B3428">
        <f>A3428*'[1]Speed and degree'!$E$13-67-363</f>
        <v>1301.8148000000001</v>
      </c>
      <c r="C3428">
        <v>1.0020080697193767</v>
      </c>
      <c r="D3428">
        <v>2.632568069719377</v>
      </c>
    </row>
    <row r="3429" spans="1:4" x14ac:dyDescent="0.25">
      <c r="A3429">
        <v>3416</v>
      </c>
      <c r="B3429">
        <f>A3429*'[1]Speed and degree'!$E$13-67-363</f>
        <v>1302.3219200000001</v>
      </c>
      <c r="C3429">
        <v>1.0029180697193769</v>
      </c>
      <c r="D3429">
        <v>2.6289680697193769</v>
      </c>
    </row>
    <row r="3430" spans="1:4" x14ac:dyDescent="0.25">
      <c r="A3430">
        <v>3417</v>
      </c>
      <c r="B3430">
        <f>A3430*'[1]Speed and degree'!$E$13-67-363</f>
        <v>1302.8290400000001</v>
      </c>
      <c r="C3430">
        <v>1.0032580697193769</v>
      </c>
      <c r="D3430">
        <v>2.6162080697193768</v>
      </c>
    </row>
    <row r="3431" spans="1:4" x14ac:dyDescent="0.25">
      <c r="A3431">
        <v>3418</v>
      </c>
      <c r="B3431">
        <f>A3431*'[1]Speed and degree'!$E$13-67-363</f>
        <v>1303.3361600000001</v>
      </c>
      <c r="C3431">
        <v>1.0027880697193767</v>
      </c>
      <c r="D3431">
        <v>2.6037880697193767</v>
      </c>
    </row>
    <row r="3432" spans="1:4" x14ac:dyDescent="0.25">
      <c r="A3432">
        <v>3419</v>
      </c>
      <c r="B3432">
        <f>A3432*'[1]Speed and degree'!$E$13-67-363</f>
        <v>1303.84328</v>
      </c>
      <c r="C3432">
        <v>1.0046780697193769</v>
      </c>
      <c r="D3432">
        <v>2.5886580697193766</v>
      </c>
    </row>
    <row r="3433" spans="1:4" x14ac:dyDescent="0.25">
      <c r="A3433">
        <v>3420</v>
      </c>
      <c r="B3433">
        <f>A3433*'[1]Speed and degree'!$E$13-67-363</f>
        <v>1304.3504</v>
      </c>
      <c r="C3433">
        <v>1.0041180697193768</v>
      </c>
      <c r="D3433">
        <v>2.5820480697193768</v>
      </c>
    </row>
    <row r="3434" spans="1:4" x14ac:dyDescent="0.25">
      <c r="A3434">
        <v>3421</v>
      </c>
      <c r="B3434">
        <f>A3434*'[1]Speed and degree'!$E$13-67-363</f>
        <v>1304.85752</v>
      </c>
      <c r="C3434">
        <v>1.0041480697193768</v>
      </c>
      <c r="D3434">
        <v>2.5682180697193768</v>
      </c>
    </row>
    <row r="3435" spans="1:4" x14ac:dyDescent="0.25">
      <c r="A3435">
        <v>3422</v>
      </c>
      <c r="B3435">
        <f>A3435*'[1]Speed and degree'!$E$13-67-363</f>
        <v>1305.36464</v>
      </c>
      <c r="C3435">
        <v>1.0038380697193767</v>
      </c>
      <c r="D3435">
        <v>2.5611480697193767</v>
      </c>
    </row>
    <row r="3436" spans="1:4" x14ac:dyDescent="0.25">
      <c r="A3436">
        <v>3423</v>
      </c>
      <c r="B3436">
        <f>A3436*'[1]Speed and degree'!$E$13-67-363</f>
        <v>1305.87176</v>
      </c>
      <c r="C3436">
        <v>1.0041780697193767</v>
      </c>
      <c r="D3436">
        <v>2.5558080697193768</v>
      </c>
    </row>
    <row r="3437" spans="1:4" x14ac:dyDescent="0.25">
      <c r="A3437">
        <v>3424</v>
      </c>
      <c r="B3437">
        <f>A3437*'[1]Speed and degree'!$E$13-67-363</f>
        <v>1306.37888</v>
      </c>
      <c r="C3437">
        <v>1.0025280697193768</v>
      </c>
      <c r="D3437">
        <v>2.555298069719377</v>
      </c>
    </row>
    <row r="3438" spans="1:4" x14ac:dyDescent="0.25">
      <c r="A3438">
        <v>3425</v>
      </c>
      <c r="B3438">
        <f>A3438*'[1]Speed and degree'!$E$13-67-363</f>
        <v>1306.886</v>
      </c>
      <c r="C3438">
        <v>1.0042380697193769</v>
      </c>
      <c r="D3438">
        <v>2.5550180697193769</v>
      </c>
    </row>
    <row r="3439" spans="1:4" x14ac:dyDescent="0.25">
      <c r="A3439">
        <v>3426</v>
      </c>
      <c r="B3439">
        <f>A3439*'[1]Speed and degree'!$E$13-67-363</f>
        <v>1307.39312</v>
      </c>
      <c r="C3439">
        <v>1.0044480697193767</v>
      </c>
      <c r="D3439">
        <v>2.5560180697193768</v>
      </c>
    </row>
    <row r="3440" spans="1:4" x14ac:dyDescent="0.25">
      <c r="A3440">
        <v>3427</v>
      </c>
      <c r="B3440">
        <f>A3440*'[1]Speed and degree'!$E$13-67-363</f>
        <v>1307.9002399999999</v>
      </c>
      <c r="C3440">
        <v>1.0033780697193768</v>
      </c>
      <c r="D3440">
        <v>2.565328069719377</v>
      </c>
    </row>
    <row r="3441" spans="1:4" x14ac:dyDescent="0.25">
      <c r="A3441">
        <v>3428</v>
      </c>
      <c r="B3441">
        <f>A3441*'[1]Speed and degree'!$E$13-67-363</f>
        <v>1308.4073600000002</v>
      </c>
      <c r="C3441">
        <v>1.0011580697193769</v>
      </c>
      <c r="D3441">
        <v>2.5698480697193768</v>
      </c>
    </row>
    <row r="3442" spans="1:4" x14ac:dyDescent="0.25">
      <c r="A3442">
        <v>3429</v>
      </c>
      <c r="B3442">
        <f>A3442*'[1]Speed and degree'!$E$13-67-363</f>
        <v>1308.9144800000001</v>
      </c>
      <c r="C3442">
        <v>1.0014280697193769</v>
      </c>
      <c r="D3442">
        <v>2.5717380697193768</v>
      </c>
    </row>
    <row r="3443" spans="1:4" x14ac:dyDescent="0.25">
      <c r="A3443">
        <v>3430</v>
      </c>
      <c r="B3443">
        <f>A3443*'[1]Speed and degree'!$E$13-67-363</f>
        <v>1309.4216000000001</v>
      </c>
      <c r="C3443">
        <v>1.0017280697193769</v>
      </c>
      <c r="D3443">
        <v>2.5722280697193769</v>
      </c>
    </row>
    <row r="3444" spans="1:4" x14ac:dyDescent="0.25">
      <c r="A3444">
        <v>3431</v>
      </c>
      <c r="B3444">
        <f>A3444*'[1]Speed and degree'!$E$13-67-363</f>
        <v>1309.9287200000001</v>
      </c>
      <c r="C3444">
        <v>1.0003980697193768</v>
      </c>
      <c r="D3444">
        <v>2.570138069719377</v>
      </c>
    </row>
    <row r="3445" spans="1:4" x14ac:dyDescent="0.25">
      <c r="A3445">
        <v>3432</v>
      </c>
      <c r="B3445">
        <f>A3445*'[1]Speed and degree'!$E$13-67-363</f>
        <v>1310.4358400000001</v>
      </c>
      <c r="C3445">
        <v>1.0001680697193769</v>
      </c>
      <c r="D3445">
        <v>2.5667280697193768</v>
      </c>
    </row>
    <row r="3446" spans="1:4" x14ac:dyDescent="0.25">
      <c r="A3446">
        <v>3433</v>
      </c>
      <c r="B3446">
        <f>A3446*'[1]Speed and degree'!$E$13-67-363</f>
        <v>1310.9429600000001</v>
      </c>
      <c r="C3446">
        <v>0.99867806971937689</v>
      </c>
      <c r="D3446">
        <v>2.5611180697193769</v>
      </c>
    </row>
    <row r="3447" spans="1:4" x14ac:dyDescent="0.25">
      <c r="A3447">
        <v>3434</v>
      </c>
      <c r="B3447">
        <f>A3447*'[1]Speed and degree'!$E$13-67-363</f>
        <v>1311.4500800000001</v>
      </c>
      <c r="C3447">
        <v>1.0006880697193767</v>
      </c>
      <c r="D3447">
        <v>2.550548069719377</v>
      </c>
    </row>
    <row r="3448" spans="1:4" x14ac:dyDescent="0.25">
      <c r="A3448">
        <v>3435</v>
      </c>
      <c r="B3448">
        <f>A3448*'[1]Speed and degree'!$E$13-67-363</f>
        <v>1311.9572000000001</v>
      </c>
      <c r="C3448">
        <v>0.99958806971937686</v>
      </c>
      <c r="D3448">
        <v>2.5400980697193769</v>
      </c>
    </row>
    <row r="3449" spans="1:4" x14ac:dyDescent="0.25">
      <c r="A3449">
        <v>3436</v>
      </c>
      <c r="B3449">
        <f>A3449*'[1]Speed and degree'!$E$13-67-363</f>
        <v>1312.46432</v>
      </c>
      <c r="C3449">
        <v>1.0000080697193767</v>
      </c>
      <c r="D3449">
        <v>2.5325480697193767</v>
      </c>
    </row>
    <row r="3450" spans="1:4" x14ac:dyDescent="0.25">
      <c r="A3450">
        <v>3437</v>
      </c>
      <c r="B3450">
        <f>A3450*'[1]Speed and degree'!$E$13-67-363</f>
        <v>1312.97144</v>
      </c>
      <c r="C3450">
        <v>0.99871806971937693</v>
      </c>
      <c r="D3450">
        <v>2.526968069719377</v>
      </c>
    </row>
    <row r="3451" spans="1:4" x14ac:dyDescent="0.25">
      <c r="A3451">
        <v>3438</v>
      </c>
      <c r="B3451">
        <f>A3451*'[1]Speed and degree'!$E$13-67-363</f>
        <v>1313.47856</v>
      </c>
      <c r="C3451">
        <v>0.99752806971937691</v>
      </c>
      <c r="D3451">
        <v>2.527308069719377</v>
      </c>
    </row>
    <row r="3452" spans="1:4" x14ac:dyDescent="0.25">
      <c r="A3452">
        <v>3439</v>
      </c>
      <c r="B3452">
        <f>A3452*'[1]Speed and degree'!$E$13-67-363</f>
        <v>1313.98568</v>
      </c>
      <c r="C3452">
        <v>0.99795806971937684</v>
      </c>
      <c r="D3452">
        <v>2.5201480697193768</v>
      </c>
    </row>
    <row r="3453" spans="1:4" x14ac:dyDescent="0.25">
      <c r="A3453">
        <v>3440</v>
      </c>
      <c r="B3453">
        <f>A3453*'[1]Speed and degree'!$E$13-67-363</f>
        <v>1314.4928</v>
      </c>
      <c r="C3453">
        <v>0.99664806971937692</v>
      </c>
      <c r="D3453">
        <v>2.520528069719377</v>
      </c>
    </row>
    <row r="3454" spans="1:4" x14ac:dyDescent="0.25">
      <c r="A3454">
        <v>3441</v>
      </c>
      <c r="B3454">
        <f>A3454*'[1]Speed and degree'!$E$13-67-363</f>
        <v>1314.99992</v>
      </c>
      <c r="C3454">
        <v>0.99626806971937687</v>
      </c>
      <c r="D3454">
        <v>2.5266080697193769</v>
      </c>
    </row>
    <row r="3455" spans="1:4" x14ac:dyDescent="0.25">
      <c r="A3455">
        <v>3442</v>
      </c>
      <c r="B3455">
        <f>A3455*'[1]Speed and degree'!$E$13-67-363</f>
        <v>1315.50704</v>
      </c>
      <c r="C3455">
        <v>0.99648806971937676</v>
      </c>
      <c r="D3455">
        <v>2.5381080697193767</v>
      </c>
    </row>
    <row r="3456" spans="1:4" x14ac:dyDescent="0.25">
      <c r="A3456">
        <v>3443</v>
      </c>
      <c r="B3456">
        <f>A3456*'[1]Speed and degree'!$E$13-67-363</f>
        <v>1316.0141599999999</v>
      </c>
      <c r="C3456">
        <v>0.9959680697193769</v>
      </c>
      <c r="D3456">
        <v>2.5444180697193768</v>
      </c>
    </row>
    <row r="3457" spans="1:4" x14ac:dyDescent="0.25">
      <c r="A3457">
        <v>3444</v>
      </c>
      <c r="B3457">
        <f>A3457*'[1]Speed and degree'!$E$13-67-363</f>
        <v>1316.5212800000002</v>
      </c>
      <c r="C3457">
        <v>0.9951880697193769</v>
      </c>
      <c r="D3457">
        <v>2.555098069719377</v>
      </c>
    </row>
    <row r="3458" spans="1:4" x14ac:dyDescent="0.25">
      <c r="A3458">
        <v>3445</v>
      </c>
      <c r="B3458">
        <f>A3458*'[1]Speed and degree'!$E$13-67-363</f>
        <v>1317.0284000000001</v>
      </c>
      <c r="C3458">
        <v>0.99431806971937675</v>
      </c>
      <c r="D3458">
        <v>2.5668980697193766</v>
      </c>
    </row>
    <row r="3459" spans="1:4" x14ac:dyDescent="0.25">
      <c r="A3459">
        <v>3446</v>
      </c>
      <c r="B3459">
        <f>A3459*'[1]Speed and degree'!$E$13-67-363</f>
        <v>1317.5355200000001</v>
      </c>
      <c r="C3459">
        <v>0.99436806971937686</v>
      </c>
      <c r="D3459">
        <v>2.5766280697193769</v>
      </c>
    </row>
    <row r="3460" spans="1:4" x14ac:dyDescent="0.25">
      <c r="A3460">
        <v>3447</v>
      </c>
      <c r="B3460">
        <f>A3460*'[1]Speed and degree'!$E$13-67-363</f>
        <v>1318.0426400000001</v>
      </c>
      <c r="C3460">
        <v>0.9930380697193768</v>
      </c>
      <c r="D3460">
        <v>2.5847380697193767</v>
      </c>
    </row>
    <row r="3461" spans="1:4" x14ac:dyDescent="0.25">
      <c r="A3461">
        <v>3448</v>
      </c>
      <c r="B3461">
        <f>A3461*'[1]Speed and degree'!$E$13-67-363</f>
        <v>1318.5497600000001</v>
      </c>
      <c r="C3461">
        <v>0.98999806971937687</v>
      </c>
      <c r="D3461">
        <v>2.597528069719377</v>
      </c>
    </row>
    <row r="3462" spans="1:4" x14ac:dyDescent="0.25">
      <c r="A3462">
        <v>3449</v>
      </c>
      <c r="B3462">
        <f>A3462*'[1]Speed and degree'!$E$13-67-363</f>
        <v>1319.0568800000001</v>
      </c>
      <c r="C3462">
        <v>0.98894806971937688</v>
      </c>
      <c r="D3462">
        <v>2.6035780697193767</v>
      </c>
    </row>
    <row r="3463" spans="1:4" x14ac:dyDescent="0.25">
      <c r="A3463">
        <v>3450</v>
      </c>
      <c r="B3463">
        <f>A3463*'[1]Speed and degree'!$E$13-67-363</f>
        <v>1319.5640000000001</v>
      </c>
      <c r="C3463">
        <v>0.99304806971937687</v>
      </c>
      <c r="D3463">
        <v>2.604578069719377</v>
      </c>
    </row>
    <row r="3464" spans="1:4" x14ac:dyDescent="0.25">
      <c r="A3464">
        <v>3451</v>
      </c>
      <c r="B3464">
        <f>A3464*'[1]Speed and degree'!$E$13-67-363</f>
        <v>1320.0711200000001</v>
      </c>
      <c r="C3464">
        <v>0.9905780697193769</v>
      </c>
      <c r="D3464">
        <v>2.6111980697193768</v>
      </c>
    </row>
    <row r="3465" spans="1:4" x14ac:dyDescent="0.25">
      <c r="A3465">
        <v>3452</v>
      </c>
      <c r="B3465">
        <f>A3465*'[1]Speed and degree'!$E$13-67-363</f>
        <v>1320.5782400000001</v>
      </c>
      <c r="C3465">
        <v>0.99412806971937684</v>
      </c>
      <c r="D3465">
        <v>2.6070080697193769</v>
      </c>
    </row>
    <row r="3466" spans="1:4" x14ac:dyDescent="0.25">
      <c r="A3466">
        <v>3453</v>
      </c>
      <c r="B3466">
        <f>A3466*'[1]Speed and degree'!$E$13-67-363</f>
        <v>1321.08536</v>
      </c>
      <c r="C3466">
        <v>0.99207806971937673</v>
      </c>
      <c r="D3466">
        <v>2.6089280697193766</v>
      </c>
    </row>
    <row r="3467" spans="1:4" x14ac:dyDescent="0.25">
      <c r="A3467">
        <v>3454</v>
      </c>
      <c r="B3467">
        <f>A3467*'[1]Speed and degree'!$E$13-67-363</f>
        <v>1321.59248</v>
      </c>
      <c r="C3467">
        <v>0.98799806971937687</v>
      </c>
      <c r="D3467">
        <v>2.6152080697193769</v>
      </c>
    </row>
    <row r="3468" spans="1:4" x14ac:dyDescent="0.25">
      <c r="A3468">
        <v>3455</v>
      </c>
      <c r="B3468">
        <f>A3468*'[1]Speed and degree'!$E$13-67-363</f>
        <v>1322.0996</v>
      </c>
      <c r="C3468">
        <v>0.9879680697193769</v>
      </c>
      <c r="D3468">
        <v>2.616908069719377</v>
      </c>
    </row>
    <row r="3469" spans="1:4" x14ac:dyDescent="0.25">
      <c r="A3469">
        <v>3456</v>
      </c>
      <c r="B3469">
        <f>A3469*'[1]Speed and degree'!$E$13-67-363</f>
        <v>1322.60672</v>
      </c>
      <c r="C3469">
        <v>0.98531806971937685</v>
      </c>
      <c r="D3469">
        <v>2.623148069719377</v>
      </c>
    </row>
    <row r="3470" spans="1:4" x14ac:dyDescent="0.25">
      <c r="A3470">
        <v>3457</v>
      </c>
      <c r="B3470">
        <f>A3470*'[1]Speed and degree'!$E$13-67-363</f>
        <v>1323.11384</v>
      </c>
      <c r="C3470">
        <v>0.98706806971937677</v>
      </c>
      <c r="D3470">
        <v>2.6235780697193767</v>
      </c>
    </row>
    <row r="3471" spans="1:4" x14ac:dyDescent="0.25">
      <c r="A3471">
        <v>3458</v>
      </c>
      <c r="B3471">
        <f>A3471*'[1]Speed and degree'!$E$13-67-363</f>
        <v>1323.62096</v>
      </c>
      <c r="C3471">
        <v>0.98780806971937674</v>
      </c>
      <c r="D3471">
        <v>2.628708069719377</v>
      </c>
    </row>
    <row r="3472" spans="1:4" x14ac:dyDescent="0.25">
      <c r="A3472">
        <v>3459</v>
      </c>
      <c r="B3472">
        <f>A3472*'[1]Speed and degree'!$E$13-67-363</f>
        <v>1324.12808</v>
      </c>
      <c r="C3472">
        <v>0.9879680697193769</v>
      </c>
      <c r="D3472">
        <v>2.6343780697193768</v>
      </c>
    </row>
    <row r="3473" spans="1:4" x14ac:dyDescent="0.25">
      <c r="A3473">
        <v>3460</v>
      </c>
      <c r="B3473">
        <f>A3473*'[1]Speed and degree'!$E$13-67-363</f>
        <v>1324.6351999999999</v>
      </c>
      <c r="C3473">
        <v>0.98585806971937684</v>
      </c>
      <c r="D3473">
        <v>2.6399480697193769</v>
      </c>
    </row>
    <row r="3474" spans="1:4" x14ac:dyDescent="0.25">
      <c r="A3474">
        <v>3461</v>
      </c>
      <c r="B3474">
        <f>A3474*'[1]Speed and degree'!$E$13-67-363</f>
        <v>1325.1423200000002</v>
      </c>
      <c r="C3474">
        <v>0.98928806971937688</v>
      </c>
      <c r="D3474">
        <v>2.640368069719377</v>
      </c>
    </row>
    <row r="3475" spans="1:4" x14ac:dyDescent="0.25">
      <c r="A3475">
        <v>3462</v>
      </c>
      <c r="B3475">
        <f>A3475*'[1]Speed and degree'!$E$13-67-363</f>
        <v>1325.6494400000001</v>
      </c>
      <c r="C3475">
        <v>0.98700806971937682</v>
      </c>
      <c r="D3475">
        <v>2.6454680697193766</v>
      </c>
    </row>
    <row r="3476" spans="1:4" x14ac:dyDescent="0.25">
      <c r="A3476">
        <v>3463</v>
      </c>
      <c r="B3476">
        <f>A3476*'[1]Speed and degree'!$E$13-67-363</f>
        <v>1326.1565600000001</v>
      </c>
      <c r="C3476">
        <v>0.98758806971937685</v>
      </c>
      <c r="D3476">
        <v>2.6555380697193769</v>
      </c>
    </row>
    <row r="3477" spans="1:4" x14ac:dyDescent="0.25">
      <c r="A3477">
        <v>3464</v>
      </c>
      <c r="B3477">
        <f>A3477*'[1]Speed and degree'!$E$13-67-363</f>
        <v>1326.6636800000001</v>
      </c>
      <c r="C3477">
        <v>0.98729806971937673</v>
      </c>
      <c r="D3477">
        <v>2.6663780697193769</v>
      </c>
    </row>
    <row r="3478" spans="1:4" x14ac:dyDescent="0.25">
      <c r="A3478">
        <v>3465</v>
      </c>
      <c r="B3478">
        <f>A3478*'[1]Speed and degree'!$E$13-67-363</f>
        <v>1327.1708000000001</v>
      </c>
      <c r="C3478">
        <v>0.98467806971937688</v>
      </c>
      <c r="D3478">
        <v>2.6806780697193768</v>
      </c>
    </row>
    <row r="3479" spans="1:4" x14ac:dyDescent="0.25">
      <c r="A3479">
        <v>3466</v>
      </c>
      <c r="B3479">
        <f>A3479*'[1]Speed and degree'!$E$13-67-363</f>
        <v>1327.6779200000001</v>
      </c>
      <c r="C3479">
        <v>0.99024806971937673</v>
      </c>
      <c r="D3479">
        <v>2.6848080697193768</v>
      </c>
    </row>
    <row r="3480" spans="1:4" x14ac:dyDescent="0.25">
      <c r="A3480">
        <v>3467</v>
      </c>
      <c r="B3480">
        <f>A3480*'[1]Speed and degree'!$E$13-67-363</f>
        <v>1328.1850400000001</v>
      </c>
      <c r="C3480">
        <v>0.99284806971937689</v>
      </c>
      <c r="D3480">
        <v>2.698868069719377</v>
      </c>
    </row>
    <row r="3481" spans="1:4" x14ac:dyDescent="0.25">
      <c r="A3481">
        <v>3468</v>
      </c>
      <c r="B3481">
        <f>A3481*'[1]Speed and degree'!$E$13-67-363</f>
        <v>1328.6921600000001</v>
      </c>
      <c r="C3481">
        <v>0.99001806971937678</v>
      </c>
      <c r="D3481">
        <v>2.7232180697193766</v>
      </c>
    </row>
    <row r="3482" spans="1:4" x14ac:dyDescent="0.25">
      <c r="A3482">
        <v>3469</v>
      </c>
      <c r="B3482">
        <f>A3482*'[1]Speed and degree'!$E$13-67-363</f>
        <v>1329.19928</v>
      </c>
      <c r="C3482">
        <v>0.98380806971937673</v>
      </c>
      <c r="D3482">
        <v>2.7487280697193768</v>
      </c>
    </row>
    <row r="3483" spans="1:4" x14ac:dyDescent="0.25">
      <c r="A3483">
        <v>3470</v>
      </c>
      <c r="B3483">
        <f>A3483*'[1]Speed and degree'!$E$13-67-363</f>
        <v>1329.7064</v>
      </c>
      <c r="C3483">
        <v>0.97698806971937691</v>
      </c>
      <c r="D3483">
        <v>2.7787780697193769</v>
      </c>
    </row>
    <row r="3484" spans="1:4" x14ac:dyDescent="0.25">
      <c r="A3484">
        <v>3471</v>
      </c>
      <c r="B3484">
        <f>A3484*'[1]Speed and degree'!$E$13-67-363</f>
        <v>1330.21352</v>
      </c>
      <c r="C3484">
        <v>0.98243806971937686</v>
      </c>
      <c r="D3484">
        <v>2.7941380697193767</v>
      </c>
    </row>
    <row r="3485" spans="1:4" x14ac:dyDescent="0.25">
      <c r="A3485">
        <v>3472</v>
      </c>
      <c r="B3485">
        <f>A3485*'[1]Speed and degree'!$E$13-67-363</f>
        <v>1330.72064</v>
      </c>
      <c r="C3485">
        <v>0.98407806971937672</v>
      </c>
      <c r="D3485">
        <v>2.8159780697193768</v>
      </c>
    </row>
    <row r="3486" spans="1:4" x14ac:dyDescent="0.25">
      <c r="A3486">
        <v>3473</v>
      </c>
      <c r="B3486">
        <f>A3486*'[1]Speed and degree'!$E$13-67-363</f>
        <v>1331.22776</v>
      </c>
      <c r="C3486">
        <v>0.98339806971937693</v>
      </c>
      <c r="D3486">
        <v>2.8418880697193769</v>
      </c>
    </row>
    <row r="3487" spans="1:4" x14ac:dyDescent="0.25">
      <c r="A3487">
        <v>3474</v>
      </c>
      <c r="B3487">
        <f>A3487*'[1]Speed and degree'!$E$13-67-363</f>
        <v>1331.73488</v>
      </c>
      <c r="C3487">
        <v>0.98724806971937684</v>
      </c>
      <c r="D3487">
        <v>2.8512480697193769</v>
      </c>
    </row>
    <row r="3488" spans="1:4" x14ac:dyDescent="0.25">
      <c r="A3488">
        <v>3475</v>
      </c>
      <c r="B3488">
        <f>A3488*'[1]Speed and degree'!$E$13-67-363</f>
        <v>1332.242</v>
      </c>
      <c r="C3488">
        <v>0.98243806971937686</v>
      </c>
      <c r="D3488">
        <v>2.875318069719377</v>
      </c>
    </row>
    <row r="3489" spans="1:4" x14ac:dyDescent="0.25">
      <c r="A3489">
        <v>3476</v>
      </c>
      <c r="B3489">
        <f>A3489*'[1]Speed and degree'!$E$13-67-363</f>
        <v>1332.7491199999999</v>
      </c>
      <c r="C3489">
        <v>0.98511806971937688</v>
      </c>
      <c r="D3489">
        <v>2.8824980697193769</v>
      </c>
    </row>
    <row r="3490" spans="1:4" x14ac:dyDescent="0.25">
      <c r="A3490">
        <v>3477</v>
      </c>
      <c r="B3490">
        <f>A3490*'[1]Speed and degree'!$E$13-67-363</f>
        <v>1333.2562400000002</v>
      </c>
      <c r="C3490">
        <v>0.98305806971937693</v>
      </c>
      <c r="D3490">
        <v>2.8866780697193768</v>
      </c>
    </row>
    <row r="3491" spans="1:4" x14ac:dyDescent="0.25">
      <c r="A3491">
        <v>3478</v>
      </c>
      <c r="B3491">
        <f>A3491*'[1]Speed and degree'!$E$13-67-363</f>
        <v>1333.7633600000001</v>
      </c>
      <c r="C3491">
        <v>0.9795480697193768</v>
      </c>
      <c r="D3491">
        <v>2.880808069719377</v>
      </c>
    </row>
    <row r="3492" spans="1:4" x14ac:dyDescent="0.25">
      <c r="A3492">
        <v>3479</v>
      </c>
      <c r="B3492">
        <f>A3492*'[1]Speed and degree'!$E$13-67-363</f>
        <v>1334.2704800000001</v>
      </c>
      <c r="C3492">
        <v>0.98121806971937686</v>
      </c>
      <c r="D3492">
        <v>2.8615780697193767</v>
      </c>
    </row>
    <row r="3493" spans="1:4" x14ac:dyDescent="0.25">
      <c r="A3493">
        <v>3480</v>
      </c>
      <c r="B3493">
        <f>A3493*'[1]Speed and degree'!$E$13-67-363</f>
        <v>1334.7776000000001</v>
      </c>
      <c r="C3493">
        <v>0.98204806971937675</v>
      </c>
      <c r="D3493">
        <v>2.8364480697193768</v>
      </c>
    </row>
    <row r="3494" spans="1:4" x14ac:dyDescent="0.25">
      <c r="A3494">
        <v>3481</v>
      </c>
      <c r="B3494">
        <f>A3494*'[1]Speed and degree'!$E$13-67-363</f>
        <v>1335.2847200000001</v>
      </c>
      <c r="C3494">
        <v>0.97882806971937675</v>
      </c>
      <c r="D3494">
        <v>2.8066780697193767</v>
      </c>
    </row>
    <row r="3495" spans="1:4" x14ac:dyDescent="0.25">
      <c r="A3495">
        <v>3482</v>
      </c>
      <c r="B3495">
        <f>A3495*'[1]Speed and degree'!$E$13-67-363</f>
        <v>1335.7918400000001</v>
      </c>
      <c r="C3495">
        <v>0.98319806971937673</v>
      </c>
      <c r="D3495">
        <v>2.7510380697193768</v>
      </c>
    </row>
    <row r="3496" spans="1:4" x14ac:dyDescent="0.25">
      <c r="A3496">
        <v>3483</v>
      </c>
      <c r="B3496">
        <f>A3496*'[1]Speed and degree'!$E$13-67-363</f>
        <v>1336.2989600000001</v>
      </c>
      <c r="C3496">
        <v>0.98159806971937691</v>
      </c>
      <c r="D3496">
        <v>2.7021080697193769</v>
      </c>
    </row>
    <row r="3497" spans="1:4" x14ac:dyDescent="0.25">
      <c r="A3497">
        <v>3484</v>
      </c>
      <c r="B3497">
        <f>A3497*'[1]Speed and degree'!$E$13-67-363</f>
        <v>1336.8060800000001</v>
      </c>
      <c r="C3497">
        <v>0.98171806971937681</v>
      </c>
      <c r="D3497">
        <v>2.6525480697193768</v>
      </c>
    </row>
    <row r="3498" spans="1:4" x14ac:dyDescent="0.25">
      <c r="A3498">
        <v>3485</v>
      </c>
      <c r="B3498">
        <f>A3498*'[1]Speed and degree'!$E$13-67-363</f>
        <v>1337.3132000000001</v>
      </c>
      <c r="C3498">
        <v>0.97830806971937689</v>
      </c>
      <c r="D3498">
        <v>2.6108380697193767</v>
      </c>
    </row>
    <row r="3499" spans="1:4" x14ac:dyDescent="0.25">
      <c r="A3499">
        <v>3486</v>
      </c>
      <c r="B3499">
        <f>A3499*'[1]Speed and degree'!$E$13-67-363</f>
        <v>1337.82032</v>
      </c>
      <c r="C3499">
        <v>0.9768180697193769</v>
      </c>
      <c r="D3499">
        <v>2.5692480697193769</v>
      </c>
    </row>
    <row r="3500" spans="1:4" x14ac:dyDescent="0.25">
      <c r="A3500">
        <v>3487</v>
      </c>
      <c r="B3500">
        <f>A3500*'[1]Speed and degree'!$E$13-67-363</f>
        <v>1338.32744</v>
      </c>
      <c r="C3500">
        <v>0.9749880697193769</v>
      </c>
      <c r="D3500">
        <v>2.5421980697193769</v>
      </c>
    </row>
    <row r="3501" spans="1:4" x14ac:dyDescent="0.25">
      <c r="A3501">
        <v>3488</v>
      </c>
      <c r="B3501">
        <f>A3501*'[1]Speed and degree'!$E$13-67-363</f>
        <v>1338.83456</v>
      </c>
      <c r="C3501">
        <v>0.97515806971937691</v>
      </c>
      <c r="D3501">
        <v>2.5289780697193769</v>
      </c>
    </row>
    <row r="3502" spans="1:4" x14ac:dyDescent="0.25">
      <c r="A3502">
        <v>3489</v>
      </c>
      <c r="B3502">
        <f>A3502*'[1]Speed and degree'!$E$13-67-363</f>
        <v>1339.34168</v>
      </c>
      <c r="C3502">
        <v>0.9734280697193769</v>
      </c>
      <c r="D3502">
        <v>2.5380980697193767</v>
      </c>
    </row>
    <row r="3503" spans="1:4" x14ac:dyDescent="0.25">
      <c r="A3503">
        <v>3490</v>
      </c>
      <c r="B3503">
        <f>A3503*'[1]Speed and degree'!$E$13-67-363</f>
        <v>1339.8488</v>
      </c>
      <c r="C3503">
        <v>0.96761806971937681</v>
      </c>
      <c r="D3503">
        <v>2.5598780697193768</v>
      </c>
    </row>
    <row r="3504" spans="1:4" x14ac:dyDescent="0.25">
      <c r="A3504">
        <v>3491</v>
      </c>
      <c r="B3504">
        <f>A3504*'[1]Speed and degree'!$E$13-67-363</f>
        <v>1340.35592</v>
      </c>
      <c r="C3504">
        <v>0.97151806971937682</v>
      </c>
      <c r="D3504">
        <v>2.5782880697193766</v>
      </c>
    </row>
    <row r="3505" spans="1:4" x14ac:dyDescent="0.25">
      <c r="A3505">
        <v>3492</v>
      </c>
      <c r="B3505">
        <f>A3505*'[1]Speed and degree'!$E$13-67-363</f>
        <v>1340.86304</v>
      </c>
      <c r="C3505">
        <v>0.96894806971937686</v>
      </c>
      <c r="D3505">
        <v>2.6120680697193768</v>
      </c>
    </row>
    <row r="3506" spans="1:4" x14ac:dyDescent="0.25">
      <c r="A3506">
        <v>3493</v>
      </c>
      <c r="B3506">
        <f>A3506*'[1]Speed and degree'!$E$13-67-363</f>
        <v>1341.3701599999999</v>
      </c>
      <c r="C3506">
        <v>0.96795806971937681</v>
      </c>
      <c r="D3506">
        <v>2.6381680697193768</v>
      </c>
    </row>
    <row r="3507" spans="1:4" x14ac:dyDescent="0.25">
      <c r="A3507">
        <v>3494</v>
      </c>
      <c r="B3507">
        <f>A3507*'[1]Speed and degree'!$E$13-67-363</f>
        <v>1341.8772800000002</v>
      </c>
      <c r="C3507">
        <v>0.96722806971937692</v>
      </c>
      <c r="D3507">
        <v>2.656298069719377</v>
      </c>
    </row>
    <row r="3508" spans="1:4" x14ac:dyDescent="0.25">
      <c r="A3508">
        <v>3495</v>
      </c>
      <c r="B3508">
        <f>A3508*'[1]Speed and degree'!$E$13-67-363</f>
        <v>1342.3844000000001</v>
      </c>
      <c r="C3508">
        <v>0.96539806971937692</v>
      </c>
      <c r="D3508">
        <v>2.659818069719377</v>
      </c>
    </row>
    <row r="3509" spans="1:4" x14ac:dyDescent="0.25">
      <c r="A3509">
        <v>3496</v>
      </c>
      <c r="B3509">
        <f>A3509*'[1]Speed and degree'!$E$13-67-363</f>
        <v>1342.8915200000001</v>
      </c>
      <c r="C3509">
        <v>0.96869806971937678</v>
      </c>
      <c r="D3509">
        <v>2.6474380697193767</v>
      </c>
    </row>
    <row r="3510" spans="1:4" x14ac:dyDescent="0.25">
      <c r="A3510">
        <v>3497</v>
      </c>
      <c r="B3510">
        <f>A3510*'[1]Speed and degree'!$E$13-67-363</f>
        <v>1343.3986400000001</v>
      </c>
      <c r="C3510">
        <v>0.96351806971937681</v>
      </c>
      <c r="D3510">
        <v>2.6361580697193769</v>
      </c>
    </row>
    <row r="3511" spans="1:4" x14ac:dyDescent="0.25">
      <c r="A3511">
        <v>3498</v>
      </c>
      <c r="B3511">
        <f>A3511*'[1]Speed and degree'!$E$13-67-363</f>
        <v>1343.9057600000001</v>
      </c>
      <c r="C3511">
        <v>0.96736806971937672</v>
      </c>
      <c r="D3511">
        <v>2.6123380697193768</v>
      </c>
    </row>
    <row r="3512" spans="1:4" x14ac:dyDescent="0.25">
      <c r="A3512">
        <v>3499</v>
      </c>
      <c r="B3512">
        <f>A3512*'[1]Speed and degree'!$E$13-67-363</f>
        <v>1344.4128800000001</v>
      </c>
      <c r="C3512">
        <v>0.96554806971937679</v>
      </c>
      <c r="D3512">
        <v>2.5914680697193768</v>
      </c>
    </row>
    <row r="3513" spans="1:4" x14ac:dyDescent="0.25">
      <c r="A3513">
        <v>3500</v>
      </c>
      <c r="B3513">
        <f>A3513*'[1]Speed and degree'!$E$13-67-363</f>
        <v>1344.92</v>
      </c>
      <c r="C3513">
        <v>0.96416806971937685</v>
      </c>
      <c r="D3513">
        <v>2.5778980697193767</v>
      </c>
    </row>
    <row r="3514" spans="1:4" x14ac:dyDescent="0.25">
      <c r="A3514">
        <v>3501</v>
      </c>
      <c r="B3514">
        <f>A3514*'[1]Speed and degree'!$E$13-67-363</f>
        <v>1345.4271200000001</v>
      </c>
      <c r="C3514">
        <v>0.96463806971937682</v>
      </c>
      <c r="D3514">
        <v>2.5633180697193767</v>
      </c>
    </row>
    <row r="3515" spans="1:4" x14ac:dyDescent="0.25">
      <c r="A3515">
        <v>3502</v>
      </c>
      <c r="B3515">
        <f>A3515*'[1]Speed and degree'!$E$13-67-363</f>
        <v>1345.93424</v>
      </c>
      <c r="C3515">
        <v>0.96291806971937688</v>
      </c>
      <c r="D3515">
        <v>2.571228069719377</v>
      </c>
    </row>
    <row r="3516" spans="1:4" x14ac:dyDescent="0.25">
      <c r="A3516">
        <v>3503</v>
      </c>
      <c r="B3516">
        <f>A3516*'[1]Speed and degree'!$E$13-67-363</f>
        <v>1346.44136</v>
      </c>
      <c r="C3516">
        <v>0.96226806971937684</v>
      </c>
      <c r="D3516">
        <v>2.5749080697193767</v>
      </c>
    </row>
    <row r="3517" spans="1:4" x14ac:dyDescent="0.25">
      <c r="A3517">
        <v>3504</v>
      </c>
      <c r="B3517">
        <f>A3517*'[1]Speed and degree'!$E$13-67-363</f>
        <v>1346.94848</v>
      </c>
      <c r="C3517">
        <v>0.96343806971937673</v>
      </c>
      <c r="D3517">
        <v>2.5890280697193768</v>
      </c>
    </row>
    <row r="3518" spans="1:4" x14ac:dyDescent="0.25">
      <c r="A3518">
        <v>3505</v>
      </c>
      <c r="B3518">
        <f>A3518*'[1]Speed and degree'!$E$13-67-363</f>
        <v>1347.4556</v>
      </c>
      <c r="C3518">
        <v>0.96198806971937678</v>
      </c>
      <c r="D3518">
        <v>2.5940180697193767</v>
      </c>
    </row>
    <row r="3519" spans="1:4" x14ac:dyDescent="0.25">
      <c r="A3519">
        <v>3506</v>
      </c>
      <c r="B3519">
        <f>A3519*'[1]Speed and degree'!$E$13-67-363</f>
        <v>1347.96272</v>
      </c>
      <c r="C3519">
        <v>0.96507806971937682</v>
      </c>
      <c r="D3519">
        <v>2.5944180697193766</v>
      </c>
    </row>
    <row r="3520" spans="1:4" x14ac:dyDescent="0.25">
      <c r="A3520">
        <v>3507</v>
      </c>
      <c r="B3520">
        <f>A3520*'[1]Speed and degree'!$E$13-67-363</f>
        <v>1348.46984</v>
      </c>
      <c r="C3520">
        <v>0.96327806971937679</v>
      </c>
      <c r="D3520">
        <v>2.590608069719377</v>
      </c>
    </row>
    <row r="3521" spans="1:4" x14ac:dyDescent="0.25">
      <c r="A3521">
        <v>3508</v>
      </c>
      <c r="B3521">
        <f>A3521*'[1]Speed and degree'!$E$13-67-363</f>
        <v>1348.97696</v>
      </c>
      <c r="C3521">
        <v>0.96418806971937676</v>
      </c>
      <c r="D3521">
        <v>2.5778980697193767</v>
      </c>
    </row>
    <row r="3522" spans="1:4" x14ac:dyDescent="0.25">
      <c r="A3522">
        <v>3509</v>
      </c>
      <c r="B3522">
        <f>A3522*'[1]Speed and degree'!$E$13-67-363</f>
        <v>1349.4840799999999</v>
      </c>
      <c r="C3522">
        <v>0.95894806971937685</v>
      </c>
      <c r="D3522">
        <v>2.5642980697193769</v>
      </c>
    </row>
    <row r="3523" spans="1:4" x14ac:dyDescent="0.25">
      <c r="A3523">
        <v>3510</v>
      </c>
      <c r="B3523">
        <f>A3523*'[1]Speed and degree'!$E$13-67-363</f>
        <v>1349.9912000000002</v>
      </c>
      <c r="C3523">
        <v>0.96472806971937675</v>
      </c>
      <c r="D3523">
        <v>2.5560980697193769</v>
      </c>
    </row>
    <row r="3524" spans="1:4" x14ac:dyDescent="0.25">
      <c r="A3524">
        <v>3511</v>
      </c>
      <c r="B3524">
        <f>A3524*'[1]Speed and degree'!$E$13-67-363</f>
        <v>1350.4983200000001</v>
      </c>
      <c r="C3524">
        <v>0.95928806971937686</v>
      </c>
      <c r="D3524">
        <v>2.532448069719377</v>
      </c>
    </row>
    <row r="3525" spans="1:4" x14ac:dyDescent="0.25">
      <c r="A3525">
        <v>3512</v>
      </c>
      <c r="B3525">
        <f>A3525*'[1]Speed and degree'!$E$13-67-363</f>
        <v>1351.0054400000001</v>
      </c>
      <c r="C3525">
        <v>0.95677806971937684</v>
      </c>
      <c r="D3525">
        <v>2.6228380697193767</v>
      </c>
    </row>
    <row r="3526" spans="1:4" x14ac:dyDescent="0.25">
      <c r="A3526">
        <v>3513</v>
      </c>
      <c r="B3526">
        <f>A3526*'[1]Speed and degree'!$E$13-67-363</f>
        <v>1351.5125600000001</v>
      </c>
      <c r="C3526">
        <v>0.9365180697193769</v>
      </c>
      <c r="D3526">
        <v>2.635828069719377</v>
      </c>
    </row>
    <row r="3527" spans="1:4" x14ac:dyDescent="0.25">
      <c r="A3527">
        <v>3514</v>
      </c>
      <c r="B3527">
        <f>A3527*'[1]Speed and degree'!$E$13-67-363</f>
        <v>1352.0196800000001</v>
      </c>
      <c r="C3527">
        <v>0.91499806971937692</v>
      </c>
      <c r="D3527">
        <v>2.6265680697193767</v>
      </c>
    </row>
    <row r="3528" spans="1:4" x14ac:dyDescent="0.25">
      <c r="A3528">
        <v>3515</v>
      </c>
      <c r="B3528">
        <f>A3528*'[1]Speed and degree'!$E$13-67-363</f>
        <v>1352.5268000000001</v>
      </c>
      <c r="C3528">
        <v>0.92066806971937676</v>
      </c>
      <c r="D3528">
        <v>2.6588380697193768</v>
      </c>
    </row>
    <row r="3529" spans="1:4" x14ac:dyDescent="0.25">
      <c r="A3529">
        <v>3516</v>
      </c>
      <c r="B3529">
        <f>A3529*'[1]Speed and degree'!$E$13-67-363</f>
        <v>1353.0339200000001</v>
      </c>
      <c r="C3529">
        <v>0.95806806971937686</v>
      </c>
      <c r="D3529">
        <v>2.5979580697193767</v>
      </c>
    </row>
    <row r="3530" spans="1:4" x14ac:dyDescent="0.25">
      <c r="A3530">
        <v>3517</v>
      </c>
      <c r="B3530">
        <f>A3530*'[1]Speed and degree'!$E$13-67-363</f>
        <v>1353.5410400000001</v>
      </c>
      <c r="C3530">
        <v>0.96611806971937675</v>
      </c>
      <c r="D3530">
        <v>2.612638069719377</v>
      </c>
    </row>
    <row r="3531" spans="1:4" x14ac:dyDescent="0.25">
      <c r="A3531">
        <v>3518</v>
      </c>
      <c r="B3531">
        <f>A3531*'[1]Speed and degree'!$E$13-67-363</f>
        <v>1354.0481600000001</v>
      </c>
      <c r="C3531">
        <v>0.96091806971937688</v>
      </c>
      <c r="D3531">
        <v>2.6172380697193769</v>
      </c>
    </row>
    <row r="3532" spans="1:4" x14ac:dyDescent="0.25">
      <c r="A3532">
        <v>3519</v>
      </c>
      <c r="B3532">
        <f>A3532*'[1]Speed and degree'!$E$13-67-363</f>
        <v>1354.55528</v>
      </c>
      <c r="C3532">
        <v>0.96320806971937678</v>
      </c>
      <c r="D3532">
        <v>2.6190380697193767</v>
      </c>
    </row>
    <row r="3533" spans="1:4" x14ac:dyDescent="0.25">
      <c r="A3533">
        <v>3520</v>
      </c>
      <c r="B3533">
        <f>A3533*'[1]Speed and degree'!$E$13-67-363</f>
        <v>1355.0624</v>
      </c>
      <c r="C3533">
        <v>0.96198806971937678</v>
      </c>
      <c r="D3533">
        <v>2.5988080697193769</v>
      </c>
    </row>
    <row r="3534" spans="1:4" x14ac:dyDescent="0.25">
      <c r="A3534">
        <v>3521</v>
      </c>
      <c r="B3534">
        <f>A3534*'[1]Speed and degree'!$E$13-67-363</f>
        <v>1355.56952</v>
      </c>
      <c r="C3534">
        <v>0.96350806971937675</v>
      </c>
      <c r="D3534">
        <v>2.5939180697193769</v>
      </c>
    </row>
    <row r="3535" spans="1:4" x14ac:dyDescent="0.25">
      <c r="A3535">
        <v>3522</v>
      </c>
      <c r="B3535">
        <f>A3535*'[1]Speed and degree'!$E$13-67-363</f>
        <v>1356.07664</v>
      </c>
      <c r="C3535">
        <v>0.96127806971937679</v>
      </c>
      <c r="D3535">
        <v>2.5823980697193769</v>
      </c>
    </row>
    <row r="3536" spans="1:4" x14ac:dyDescent="0.25">
      <c r="A3536">
        <v>3523</v>
      </c>
      <c r="B3536">
        <f>A3536*'[1]Speed and degree'!$E$13-67-363</f>
        <v>1356.58376</v>
      </c>
      <c r="C3536">
        <v>0.96548806971937684</v>
      </c>
      <c r="D3536">
        <v>2.573668069719377</v>
      </c>
    </row>
    <row r="3537" spans="1:4" x14ac:dyDescent="0.25">
      <c r="A3537">
        <v>3524</v>
      </c>
      <c r="B3537">
        <f>A3537*'[1]Speed and degree'!$E$13-67-363</f>
        <v>1357.09088</v>
      </c>
      <c r="C3537">
        <v>0.9627180697193769</v>
      </c>
      <c r="D3537">
        <v>2.5758280697193769</v>
      </c>
    </row>
    <row r="3538" spans="1:4" x14ac:dyDescent="0.25">
      <c r="A3538">
        <v>3525</v>
      </c>
      <c r="B3538">
        <f>A3538*'[1]Speed and degree'!$E$13-67-363</f>
        <v>1357.598</v>
      </c>
      <c r="C3538">
        <v>0.9640580697193768</v>
      </c>
      <c r="D3538">
        <v>2.5845680697193769</v>
      </c>
    </row>
    <row r="3539" spans="1:4" x14ac:dyDescent="0.25">
      <c r="A3539">
        <v>3526</v>
      </c>
      <c r="B3539">
        <f>A3539*'[1]Speed and degree'!$E$13-67-363</f>
        <v>1358.1051199999999</v>
      </c>
      <c r="C3539">
        <v>0.96365806971937684</v>
      </c>
      <c r="D3539">
        <v>2.5922980697193769</v>
      </c>
    </row>
    <row r="3540" spans="1:4" x14ac:dyDescent="0.25">
      <c r="A3540">
        <v>3527</v>
      </c>
      <c r="B3540">
        <f>A3540*'[1]Speed and degree'!$E$13-67-363</f>
        <v>1358.6122400000002</v>
      </c>
      <c r="C3540">
        <v>0.96287806971937684</v>
      </c>
      <c r="D3540">
        <v>2.6085880697193766</v>
      </c>
    </row>
    <row r="3541" spans="1:4" x14ac:dyDescent="0.25">
      <c r="A3541">
        <v>3528</v>
      </c>
      <c r="B3541">
        <f>A3541*'[1]Speed and degree'!$E$13-67-363</f>
        <v>1359.1193600000001</v>
      </c>
      <c r="C3541">
        <v>0.9643980697193768</v>
      </c>
      <c r="D3541">
        <v>2.6174080697193767</v>
      </c>
    </row>
    <row r="3542" spans="1:4" x14ac:dyDescent="0.25">
      <c r="A3542">
        <v>3529</v>
      </c>
      <c r="B3542">
        <f>A3542*'[1]Speed and degree'!$E$13-67-363</f>
        <v>1359.6264800000001</v>
      </c>
      <c r="C3542">
        <v>0.96695806971937692</v>
      </c>
      <c r="D3542">
        <v>2.6253580697193768</v>
      </c>
    </row>
    <row r="3543" spans="1:4" x14ac:dyDescent="0.25">
      <c r="A3543">
        <v>3530</v>
      </c>
      <c r="B3543">
        <f>A3543*'[1]Speed and degree'!$E$13-67-363</f>
        <v>1360.1336000000001</v>
      </c>
      <c r="C3543">
        <v>0.96560806971937674</v>
      </c>
      <c r="D3543">
        <v>2.6306380697193767</v>
      </c>
    </row>
    <row r="3544" spans="1:4" x14ac:dyDescent="0.25">
      <c r="A3544">
        <v>3531</v>
      </c>
      <c r="B3544">
        <f>A3544*'[1]Speed and degree'!$E$13-67-363</f>
        <v>1360.6407200000001</v>
      </c>
      <c r="C3544">
        <v>0.96676806971937679</v>
      </c>
      <c r="D3544">
        <v>2.634948069719377</v>
      </c>
    </row>
    <row r="3545" spans="1:4" x14ac:dyDescent="0.25">
      <c r="A3545">
        <v>3532</v>
      </c>
      <c r="B3545">
        <f>A3545*'[1]Speed and degree'!$E$13-67-363</f>
        <v>1361.1478400000001</v>
      </c>
      <c r="C3545">
        <v>0.96879806971937676</v>
      </c>
      <c r="D3545">
        <v>2.6275880697193768</v>
      </c>
    </row>
    <row r="3546" spans="1:4" x14ac:dyDescent="0.25">
      <c r="A3546">
        <v>3533</v>
      </c>
      <c r="B3546">
        <f>A3546*'[1]Speed and degree'!$E$13-67-363</f>
        <v>1361.6549600000001</v>
      </c>
      <c r="C3546">
        <v>0.96723806971937676</v>
      </c>
      <c r="D3546">
        <v>2.6316480697193767</v>
      </c>
    </row>
    <row r="3547" spans="1:4" x14ac:dyDescent="0.25">
      <c r="A3547">
        <v>3534</v>
      </c>
      <c r="B3547">
        <f>A3547*'[1]Speed and degree'!$E$13-67-363</f>
        <v>1362.1620800000001</v>
      </c>
      <c r="C3547">
        <v>0.97051806971937693</v>
      </c>
      <c r="D3547">
        <v>2.6237780697193767</v>
      </c>
    </row>
    <row r="3548" spans="1:4" x14ac:dyDescent="0.25">
      <c r="A3548">
        <v>3535</v>
      </c>
      <c r="B3548">
        <f>A3548*'[1]Speed and degree'!$E$13-67-363</f>
        <v>1362.6692</v>
      </c>
      <c r="C3548">
        <v>0.96862806971937676</v>
      </c>
      <c r="D3548">
        <v>2.627558069719377</v>
      </c>
    </row>
    <row r="3549" spans="1:4" x14ac:dyDescent="0.25">
      <c r="A3549">
        <v>3536</v>
      </c>
      <c r="B3549">
        <f>A3549*'[1]Speed and degree'!$E$13-67-363</f>
        <v>1363.17632</v>
      </c>
      <c r="C3549">
        <v>0.97025806971937678</v>
      </c>
      <c r="D3549">
        <v>2.629518069719377</v>
      </c>
    </row>
    <row r="3550" spans="1:4" x14ac:dyDescent="0.25">
      <c r="A3550">
        <v>3537</v>
      </c>
      <c r="B3550">
        <f>A3550*'[1]Speed and degree'!$E$13-67-363</f>
        <v>1363.68344</v>
      </c>
      <c r="C3550">
        <v>0.97076806971937679</v>
      </c>
      <c r="D3550">
        <v>2.6277780697193767</v>
      </c>
    </row>
    <row r="3551" spans="1:4" x14ac:dyDescent="0.25">
      <c r="A3551">
        <v>3538</v>
      </c>
      <c r="B3551">
        <f>A3551*'[1]Speed and degree'!$E$13-67-363</f>
        <v>1364.19056</v>
      </c>
      <c r="C3551">
        <v>0.96955806971937686</v>
      </c>
      <c r="D3551">
        <v>2.6297180697193769</v>
      </c>
    </row>
    <row r="3552" spans="1:4" x14ac:dyDescent="0.25">
      <c r="A3552">
        <v>3539</v>
      </c>
      <c r="B3552">
        <f>A3552*'[1]Speed and degree'!$E$13-67-363</f>
        <v>1364.69768</v>
      </c>
      <c r="C3552">
        <v>0.97010806971937691</v>
      </c>
      <c r="D3552">
        <v>2.6300280697193767</v>
      </c>
    </row>
    <row r="3553" spans="1:4" x14ac:dyDescent="0.25">
      <c r="A3553">
        <v>3540</v>
      </c>
      <c r="B3553">
        <f>A3553*'[1]Speed and degree'!$E$13-67-363</f>
        <v>1365.2048</v>
      </c>
      <c r="C3553">
        <v>0.97113806971937677</v>
      </c>
      <c r="D3553">
        <v>2.6257080697193769</v>
      </c>
    </row>
    <row r="3554" spans="1:4" x14ac:dyDescent="0.25">
      <c r="A3554">
        <v>3541</v>
      </c>
      <c r="B3554">
        <f>A3554*'[1]Speed and degree'!$E$13-67-363</f>
        <v>1365.71192</v>
      </c>
      <c r="C3554">
        <v>0.97128806971937687</v>
      </c>
      <c r="D3554">
        <v>2.6275680697193766</v>
      </c>
    </row>
    <row r="3555" spans="1:4" x14ac:dyDescent="0.25">
      <c r="A3555">
        <v>3542</v>
      </c>
      <c r="B3555">
        <f>A3555*'[1]Speed and degree'!$E$13-67-363</f>
        <v>1366.2190399999999</v>
      </c>
      <c r="C3555">
        <v>0.97126806971937674</v>
      </c>
      <c r="D3555">
        <v>2.622208069719377</v>
      </c>
    </row>
    <row r="3556" spans="1:4" x14ac:dyDescent="0.25">
      <c r="A3556">
        <v>3543</v>
      </c>
      <c r="B3556">
        <f>A3556*'[1]Speed and degree'!$E$13-67-363</f>
        <v>1366.7261600000002</v>
      </c>
      <c r="C3556">
        <v>0.97003806971937689</v>
      </c>
      <c r="D3556">
        <v>2.629798069719377</v>
      </c>
    </row>
    <row r="3557" spans="1:4" x14ac:dyDescent="0.25">
      <c r="A3557">
        <v>3544</v>
      </c>
      <c r="B3557">
        <f>A3557*'[1]Speed and degree'!$E$13-67-363</f>
        <v>1367.2332800000001</v>
      </c>
      <c r="C3557">
        <v>0.97135806971937688</v>
      </c>
      <c r="D3557">
        <v>2.6298280697193768</v>
      </c>
    </row>
    <row r="3558" spans="1:4" x14ac:dyDescent="0.25">
      <c r="A3558">
        <v>3545</v>
      </c>
      <c r="B3558">
        <f>A3558*'[1]Speed and degree'!$E$13-67-363</f>
        <v>1367.7404000000001</v>
      </c>
      <c r="C3558">
        <v>0.97122806971937692</v>
      </c>
      <c r="D3558">
        <v>2.6374380697193769</v>
      </c>
    </row>
    <row r="3559" spans="1:4" x14ac:dyDescent="0.25">
      <c r="A3559">
        <v>3546</v>
      </c>
      <c r="B3559">
        <f>A3559*'[1]Speed and degree'!$E$13-67-363</f>
        <v>1368.2475200000001</v>
      </c>
      <c r="C3559">
        <v>0.97208806971937678</v>
      </c>
      <c r="D3559">
        <v>2.6398080697193769</v>
      </c>
    </row>
    <row r="3560" spans="1:4" x14ac:dyDescent="0.25">
      <c r="A3560">
        <v>3547</v>
      </c>
      <c r="B3560">
        <f>A3560*'[1]Speed and degree'!$E$13-67-363</f>
        <v>1368.7546400000001</v>
      </c>
      <c r="C3560">
        <v>0.97276806971937679</v>
      </c>
      <c r="D3560">
        <v>2.6532880697193768</v>
      </c>
    </row>
    <row r="3561" spans="1:4" x14ac:dyDescent="0.25">
      <c r="A3561">
        <v>3548</v>
      </c>
      <c r="B3561">
        <f>A3561*'[1]Speed and degree'!$E$13-67-363</f>
        <v>1369.2617600000001</v>
      </c>
      <c r="C3561">
        <v>0.97335806971937688</v>
      </c>
      <c r="D3561">
        <v>2.6617380697193767</v>
      </c>
    </row>
    <row r="3562" spans="1:4" x14ac:dyDescent="0.25">
      <c r="A3562">
        <v>3549</v>
      </c>
      <c r="B3562">
        <f>A3562*'[1]Speed and degree'!$E$13-67-363</f>
        <v>1369.7688800000001</v>
      </c>
      <c r="C3562">
        <v>0.9761580697193768</v>
      </c>
      <c r="D3562">
        <v>2.6771280697193767</v>
      </c>
    </row>
    <row r="3563" spans="1:4" x14ac:dyDescent="0.25">
      <c r="A3563">
        <v>3550</v>
      </c>
      <c r="B3563">
        <f>A3563*'[1]Speed and degree'!$E$13-67-363</f>
        <v>1370.2760000000001</v>
      </c>
      <c r="C3563">
        <v>0.97558806971937684</v>
      </c>
      <c r="D3563">
        <v>2.6858880697193768</v>
      </c>
    </row>
    <row r="3564" spans="1:4" x14ac:dyDescent="0.25">
      <c r="A3564">
        <v>3551</v>
      </c>
      <c r="B3564">
        <f>A3564*'[1]Speed and degree'!$E$13-67-363</f>
        <v>1370.7831200000001</v>
      </c>
      <c r="C3564">
        <v>0.9763280697193768</v>
      </c>
      <c r="D3564">
        <v>2.6891380697193767</v>
      </c>
    </row>
    <row r="3565" spans="1:4" x14ac:dyDescent="0.25">
      <c r="A3565">
        <v>3552</v>
      </c>
      <c r="B3565">
        <f>A3565*'[1]Speed and degree'!$E$13-67-363</f>
        <v>1371.29024</v>
      </c>
      <c r="C3565">
        <v>0.97617806971937693</v>
      </c>
      <c r="D3565">
        <v>2.6903480697193767</v>
      </c>
    </row>
    <row r="3566" spans="1:4" x14ac:dyDescent="0.25">
      <c r="A3566">
        <v>3553</v>
      </c>
      <c r="B3566">
        <f>A3566*'[1]Speed and degree'!$E$13-67-363</f>
        <v>1371.79736</v>
      </c>
      <c r="C3566">
        <v>0.97770806971937674</v>
      </c>
      <c r="D3566">
        <v>2.7057680697193769</v>
      </c>
    </row>
    <row r="3567" spans="1:4" x14ac:dyDescent="0.25">
      <c r="A3567">
        <v>3554</v>
      </c>
      <c r="B3567">
        <f>A3567*'[1]Speed and degree'!$E$13-67-363</f>
        <v>1372.30448</v>
      </c>
      <c r="C3567">
        <v>0.9762080697193769</v>
      </c>
      <c r="D3567">
        <v>2.7049980697193767</v>
      </c>
    </row>
    <row r="3568" spans="1:4" x14ac:dyDescent="0.25">
      <c r="A3568">
        <v>3555</v>
      </c>
      <c r="B3568">
        <f>A3568*'[1]Speed and degree'!$E$13-67-363</f>
        <v>1372.8116</v>
      </c>
      <c r="C3568">
        <v>0.97628806971937676</v>
      </c>
      <c r="D3568">
        <v>2.6809980697193767</v>
      </c>
    </row>
    <row r="3569" spans="1:4" x14ac:dyDescent="0.25">
      <c r="A3569">
        <v>3556</v>
      </c>
      <c r="B3569">
        <f>A3569*'[1]Speed and degree'!$E$13-67-363</f>
        <v>1373.31872</v>
      </c>
      <c r="C3569">
        <v>0.97844806971937692</v>
      </c>
      <c r="D3569">
        <v>2.6643480697193769</v>
      </c>
    </row>
    <row r="3570" spans="1:4" x14ac:dyDescent="0.25">
      <c r="A3570">
        <v>3557</v>
      </c>
      <c r="B3570">
        <f>A3570*'[1]Speed and degree'!$E$13-67-363</f>
        <v>1373.82584</v>
      </c>
      <c r="C3570">
        <v>0.97735806971937689</v>
      </c>
      <c r="D3570">
        <v>2.620508069719377</v>
      </c>
    </row>
    <row r="3571" spans="1:4" x14ac:dyDescent="0.25">
      <c r="A3571">
        <v>3558</v>
      </c>
      <c r="B3571">
        <f>A3571*'[1]Speed and degree'!$E$13-67-363</f>
        <v>1374.33296</v>
      </c>
      <c r="C3571">
        <v>0.97669806971937678</v>
      </c>
      <c r="D3571">
        <v>2.5830080697193769</v>
      </c>
    </row>
    <row r="3572" spans="1:4" x14ac:dyDescent="0.25">
      <c r="A3572">
        <v>3559</v>
      </c>
      <c r="B3572">
        <f>A3572*'[1]Speed and degree'!$E$13-67-363</f>
        <v>1374.8400799999999</v>
      </c>
      <c r="C3572">
        <v>0.97504806971937685</v>
      </c>
      <c r="D3572">
        <v>2.4462680697193768</v>
      </c>
    </row>
    <row r="3573" spans="1:4" x14ac:dyDescent="0.25">
      <c r="A3573">
        <v>3560</v>
      </c>
      <c r="B3573">
        <f>A3573*'[1]Speed and degree'!$E$13-67-363</f>
        <v>1375.3472000000002</v>
      </c>
      <c r="C3573">
        <v>0.97531806971937685</v>
      </c>
      <c r="D3573">
        <v>2.3275880697193769</v>
      </c>
    </row>
    <row r="3574" spans="1:4" x14ac:dyDescent="0.25">
      <c r="A3574">
        <v>3561</v>
      </c>
      <c r="B3574">
        <f>A3574*'[1]Speed and degree'!$E$13-67-363</f>
        <v>1375.8543200000001</v>
      </c>
      <c r="C3574">
        <v>0.97584806971937677</v>
      </c>
      <c r="D3574">
        <v>2.2522480697193767</v>
      </c>
    </row>
    <row r="3575" spans="1:4" x14ac:dyDescent="0.25">
      <c r="A3575">
        <v>3562</v>
      </c>
      <c r="B3575">
        <f>A3575*'[1]Speed and degree'!$E$13-67-363</f>
        <v>1376.3614400000001</v>
      </c>
      <c r="C3575">
        <v>0.97844806971937692</v>
      </c>
      <c r="D3575">
        <v>2.2022480697193769</v>
      </c>
    </row>
    <row r="3576" spans="1:4" x14ac:dyDescent="0.25">
      <c r="A3576">
        <v>3563</v>
      </c>
      <c r="B3576">
        <f>A3576*'[1]Speed and degree'!$E$13-67-363</f>
        <v>1376.8685600000001</v>
      </c>
      <c r="C3576">
        <v>0.97689806971937676</v>
      </c>
      <c r="D3576">
        <v>2.1782980697193768</v>
      </c>
    </row>
    <row r="3577" spans="1:4" x14ac:dyDescent="0.25">
      <c r="A3577">
        <v>3564</v>
      </c>
      <c r="B3577">
        <f>A3577*'[1]Speed and degree'!$E$13-67-363</f>
        <v>1377.3756800000001</v>
      </c>
      <c r="C3577">
        <v>0.97848806971937674</v>
      </c>
      <c r="D3577">
        <v>2.1201180697193767</v>
      </c>
    </row>
    <row r="3578" spans="1:4" x14ac:dyDescent="0.25">
      <c r="A3578">
        <v>3565</v>
      </c>
      <c r="B3578">
        <f>A3578*'[1]Speed and degree'!$E$13-67-363</f>
        <v>1377.8828000000001</v>
      </c>
      <c r="C3578">
        <v>0.9799880697193768</v>
      </c>
      <c r="D3578">
        <v>2.1218080697193766</v>
      </c>
    </row>
    <row r="3579" spans="1:4" x14ac:dyDescent="0.25">
      <c r="A3579">
        <v>3566</v>
      </c>
      <c r="B3579">
        <f>A3579*'[1]Speed and degree'!$E$13-67-363</f>
        <v>1378.3899200000001</v>
      </c>
      <c r="C3579">
        <v>0.9801580697193768</v>
      </c>
      <c r="D3579">
        <v>2.1136180697193767</v>
      </c>
    </row>
    <row r="3580" spans="1:4" x14ac:dyDescent="0.25">
      <c r="A3580">
        <v>3567</v>
      </c>
      <c r="B3580">
        <f>A3580*'[1]Speed and degree'!$E$13-67-363</f>
        <v>1378.8970400000001</v>
      </c>
      <c r="C3580">
        <v>0.97982806971937686</v>
      </c>
      <c r="D3580">
        <v>2.1017880697193769</v>
      </c>
    </row>
    <row r="3581" spans="1:4" x14ac:dyDescent="0.25">
      <c r="A3581">
        <v>3568</v>
      </c>
      <c r="B3581">
        <f>A3581*'[1]Speed and degree'!$E$13-67-363</f>
        <v>1379.40416</v>
      </c>
      <c r="C3581">
        <v>0.98144806971937681</v>
      </c>
      <c r="D3581">
        <v>2.1291580697193768</v>
      </c>
    </row>
    <row r="3582" spans="1:4" x14ac:dyDescent="0.25">
      <c r="A3582">
        <v>3569</v>
      </c>
      <c r="B3582">
        <f>A3582*'[1]Speed and degree'!$E$13-67-363</f>
        <v>1379.91128</v>
      </c>
      <c r="C3582">
        <v>0.98200806971937693</v>
      </c>
      <c r="D3582">
        <v>2.1477180697193767</v>
      </c>
    </row>
    <row r="3583" spans="1:4" x14ac:dyDescent="0.25">
      <c r="A3583">
        <v>3570</v>
      </c>
      <c r="B3583">
        <f>A3583*'[1]Speed and degree'!$E$13-67-363</f>
        <v>1380.4184</v>
      </c>
      <c r="C3583">
        <v>0.98072806971937676</v>
      </c>
      <c r="D3583">
        <v>2.1977380697193767</v>
      </c>
    </row>
    <row r="3584" spans="1:4" x14ac:dyDescent="0.25">
      <c r="A3584">
        <v>3571</v>
      </c>
      <c r="B3584">
        <f>A3584*'[1]Speed and degree'!$E$13-67-363</f>
        <v>1380.92552</v>
      </c>
      <c r="C3584">
        <v>0.98282806971937675</v>
      </c>
      <c r="D3584">
        <v>2.2515880697193769</v>
      </c>
    </row>
    <row r="3585" spans="1:4" x14ac:dyDescent="0.25">
      <c r="A3585">
        <v>3572</v>
      </c>
      <c r="B3585">
        <f>A3585*'[1]Speed and degree'!$E$13-67-363</f>
        <v>1381.43264</v>
      </c>
      <c r="C3585">
        <v>0.9823080697193769</v>
      </c>
      <c r="D3585">
        <v>2.3375080697193766</v>
      </c>
    </row>
    <row r="3586" spans="1:4" x14ac:dyDescent="0.25">
      <c r="A3586">
        <v>3573</v>
      </c>
      <c r="B3586">
        <f>A3586*'[1]Speed and degree'!$E$13-67-363</f>
        <v>1381.93976</v>
      </c>
      <c r="C3586">
        <v>0.98196806971937689</v>
      </c>
      <c r="D3586">
        <v>2.4466780697193768</v>
      </c>
    </row>
    <row r="3587" spans="1:4" x14ac:dyDescent="0.25">
      <c r="A3587">
        <v>3574</v>
      </c>
      <c r="B3587">
        <f>A3587*'[1]Speed and degree'!$E$13-67-363</f>
        <v>1382.44688</v>
      </c>
      <c r="C3587">
        <v>0.98115806971937691</v>
      </c>
      <c r="D3587">
        <v>2.475578069719377</v>
      </c>
    </row>
    <row r="3588" spans="1:4" x14ac:dyDescent="0.25">
      <c r="A3588">
        <v>3575</v>
      </c>
      <c r="B3588">
        <f>A3588*'[1]Speed and degree'!$E$13-67-363</f>
        <v>1382.954</v>
      </c>
      <c r="C3588">
        <v>0.98236806971937685</v>
      </c>
      <c r="D3588">
        <v>2.500998069719377</v>
      </c>
    </row>
    <row r="3589" spans="1:4" x14ac:dyDescent="0.25">
      <c r="A3589">
        <v>3576</v>
      </c>
      <c r="B3589">
        <f>A3589*'[1]Speed and degree'!$E$13-67-363</f>
        <v>1383.4611200000002</v>
      </c>
      <c r="C3589">
        <v>0.98176806971937691</v>
      </c>
      <c r="D3589">
        <v>2.4925680697193768</v>
      </c>
    </row>
    <row r="3590" spans="1:4" x14ac:dyDescent="0.25">
      <c r="A3590">
        <v>3577</v>
      </c>
      <c r="B3590">
        <f>A3590*'[1]Speed and degree'!$E$13-67-363</f>
        <v>1383.9682400000002</v>
      </c>
      <c r="C3590">
        <v>0.98109806971937674</v>
      </c>
      <c r="D3590">
        <v>2.5478880697193769</v>
      </c>
    </row>
    <row r="3591" spans="1:4" x14ac:dyDescent="0.25">
      <c r="A3591">
        <v>3578</v>
      </c>
      <c r="B3591">
        <f>A3591*'[1]Speed and degree'!$E$13-67-363</f>
        <v>1384.4753600000001</v>
      </c>
      <c r="C3591">
        <v>0.98173806971937694</v>
      </c>
      <c r="D3591">
        <v>2.5986680697193769</v>
      </c>
    </row>
    <row r="3592" spans="1:4" x14ac:dyDescent="0.25">
      <c r="A3592">
        <v>3579</v>
      </c>
      <c r="B3592">
        <f>A3592*'[1]Speed and degree'!$E$13-67-363</f>
        <v>1384.9824800000001</v>
      </c>
      <c r="C3592">
        <v>0.98315806971937691</v>
      </c>
      <c r="D3592">
        <v>2.6640880697193769</v>
      </c>
    </row>
    <row r="3593" spans="1:4" x14ac:dyDescent="0.25">
      <c r="A3593">
        <v>3580</v>
      </c>
      <c r="B3593">
        <f>A3593*'[1]Speed and degree'!$E$13-67-363</f>
        <v>1385.4896000000001</v>
      </c>
      <c r="C3593">
        <v>0.98271806971937692</v>
      </c>
      <c r="D3593">
        <v>2.714598069719377</v>
      </c>
    </row>
    <row r="3594" spans="1:4" x14ac:dyDescent="0.25">
      <c r="A3594">
        <v>3581</v>
      </c>
      <c r="B3594">
        <f>A3594*'[1]Speed and degree'!$E$13-67-363</f>
        <v>1385.9967200000001</v>
      </c>
      <c r="C3594">
        <v>0.98460806971937687</v>
      </c>
      <c r="D3594">
        <v>2.7657480697193768</v>
      </c>
    </row>
    <row r="3595" spans="1:4" x14ac:dyDescent="0.25">
      <c r="A3595">
        <v>3582</v>
      </c>
      <c r="B3595">
        <f>A3595*'[1]Speed and degree'!$E$13-67-363</f>
        <v>1386.5038400000001</v>
      </c>
      <c r="C3595">
        <v>0.98603806971937691</v>
      </c>
      <c r="D3595">
        <v>2.7986880697193768</v>
      </c>
    </row>
    <row r="3596" spans="1:4" x14ac:dyDescent="0.25">
      <c r="A3596">
        <v>3583</v>
      </c>
      <c r="B3596">
        <f>A3596*'[1]Speed and degree'!$E$13-67-363</f>
        <v>1387.0109600000001</v>
      </c>
      <c r="C3596">
        <v>0.98696806971937678</v>
      </c>
      <c r="D3596">
        <v>2.819458069719377</v>
      </c>
    </row>
    <row r="3597" spans="1:4" x14ac:dyDescent="0.25">
      <c r="A3597">
        <v>3584</v>
      </c>
      <c r="B3597">
        <f>A3597*'[1]Speed and degree'!$E$13-67-363</f>
        <v>1387.5180800000001</v>
      </c>
      <c r="C3597">
        <v>0.98571806971937681</v>
      </c>
      <c r="D3597">
        <v>2.8344680697193767</v>
      </c>
    </row>
    <row r="3598" spans="1:4" x14ac:dyDescent="0.25">
      <c r="A3598">
        <v>3585</v>
      </c>
      <c r="B3598">
        <f>A3598*'[1]Speed and degree'!$E$13-67-363</f>
        <v>1388.0252</v>
      </c>
      <c r="C3598">
        <v>0.98780806971937674</v>
      </c>
      <c r="D3598">
        <v>2.8426680697193767</v>
      </c>
    </row>
    <row r="3599" spans="1:4" x14ac:dyDescent="0.25">
      <c r="A3599">
        <v>3586</v>
      </c>
      <c r="B3599">
        <f>A3599*'[1]Speed and degree'!$E$13-67-363</f>
        <v>1388.53232</v>
      </c>
      <c r="C3599">
        <v>0.98696806971937678</v>
      </c>
      <c r="D3599">
        <v>2.8513380697193766</v>
      </c>
    </row>
    <row r="3600" spans="1:4" x14ac:dyDescent="0.25">
      <c r="A3600">
        <v>3587</v>
      </c>
      <c r="B3600">
        <f>A3600*'[1]Speed and degree'!$E$13-67-363</f>
        <v>1389.03944</v>
      </c>
      <c r="C3600">
        <v>0.98868806971937673</v>
      </c>
      <c r="D3600">
        <v>2.8703180697193766</v>
      </c>
    </row>
    <row r="3601" spans="1:4" x14ac:dyDescent="0.25">
      <c r="A3601">
        <v>3588</v>
      </c>
      <c r="B3601">
        <f>A3601*'[1]Speed and degree'!$E$13-67-363</f>
        <v>1389.54656</v>
      </c>
      <c r="C3601">
        <v>0.98780806971937674</v>
      </c>
      <c r="D3601">
        <v>2.8856080697193769</v>
      </c>
    </row>
    <row r="3602" spans="1:4" x14ac:dyDescent="0.25">
      <c r="A3602">
        <v>3589</v>
      </c>
      <c r="B3602">
        <f>A3602*'[1]Speed and degree'!$E$13-67-363</f>
        <v>1390.05368</v>
      </c>
      <c r="C3602">
        <v>0.98733806971937677</v>
      </c>
      <c r="D3602">
        <v>2.9084480697193769</v>
      </c>
    </row>
    <row r="3603" spans="1:4" x14ac:dyDescent="0.25">
      <c r="A3603">
        <v>3590</v>
      </c>
      <c r="B3603">
        <f>A3603*'[1]Speed and degree'!$E$13-67-363</f>
        <v>1390.5608</v>
      </c>
      <c r="C3603">
        <v>0.98951806971937684</v>
      </c>
      <c r="D3603">
        <v>2.9190580697193766</v>
      </c>
    </row>
    <row r="3604" spans="1:4" x14ac:dyDescent="0.25">
      <c r="A3604">
        <v>3591</v>
      </c>
      <c r="B3604">
        <f>A3604*'[1]Speed and degree'!$E$13-67-363</f>
        <v>1391.06792</v>
      </c>
      <c r="C3604">
        <v>0.98937806971937681</v>
      </c>
      <c r="D3604">
        <v>2.934768069719377</v>
      </c>
    </row>
    <row r="3605" spans="1:4" x14ac:dyDescent="0.25">
      <c r="A3605">
        <v>3592</v>
      </c>
      <c r="B3605">
        <f>A3605*'[1]Speed and degree'!$E$13-67-363</f>
        <v>1391.5750399999999</v>
      </c>
      <c r="C3605">
        <v>0.98763806971937673</v>
      </c>
      <c r="D3605">
        <v>2.9358680697193766</v>
      </c>
    </row>
    <row r="3606" spans="1:4" x14ac:dyDescent="0.25">
      <c r="A3606">
        <v>3593</v>
      </c>
      <c r="B3606">
        <f>A3606*'[1]Speed and degree'!$E$13-67-363</f>
        <v>1392.0821600000002</v>
      </c>
      <c r="C3606">
        <v>0.98853806971937686</v>
      </c>
      <c r="D3606">
        <v>2.941348069719377</v>
      </c>
    </row>
    <row r="3607" spans="1:4" x14ac:dyDescent="0.25">
      <c r="A3607">
        <v>3594</v>
      </c>
      <c r="B3607">
        <f>A3607*'[1]Speed and degree'!$E$13-67-363</f>
        <v>1392.5892800000001</v>
      </c>
      <c r="C3607">
        <v>0.98971806971937681</v>
      </c>
      <c r="D3607">
        <v>2.9451580697193767</v>
      </c>
    </row>
    <row r="3608" spans="1:4" x14ac:dyDescent="0.25">
      <c r="A3608">
        <v>3595</v>
      </c>
      <c r="B3608">
        <f>A3608*'[1]Speed and degree'!$E$13-67-363</f>
        <v>1393.0964000000001</v>
      </c>
      <c r="C3608">
        <v>0.98997806971937674</v>
      </c>
      <c r="D3608">
        <v>2.9564780697193767</v>
      </c>
    </row>
    <row r="3609" spans="1:4" x14ac:dyDescent="0.25">
      <c r="A3609">
        <v>3596</v>
      </c>
      <c r="B3609">
        <f>A3609*'[1]Speed and degree'!$E$13-67-363</f>
        <v>1393.6035200000001</v>
      </c>
      <c r="C3609">
        <v>0.98999806971937687</v>
      </c>
      <c r="D3609">
        <v>2.968388069719377</v>
      </c>
    </row>
    <row r="3610" spans="1:4" x14ac:dyDescent="0.25">
      <c r="A3610">
        <v>3597</v>
      </c>
      <c r="B3610">
        <f>A3610*'[1]Speed and degree'!$E$13-67-363</f>
        <v>1394.1106400000001</v>
      </c>
      <c r="C3610">
        <v>0.9910380697193768</v>
      </c>
      <c r="D3610">
        <v>2.9722980697193768</v>
      </c>
    </row>
    <row r="3611" spans="1:4" x14ac:dyDescent="0.25">
      <c r="A3611">
        <v>3598</v>
      </c>
      <c r="B3611">
        <f>A3611*'[1]Speed and degree'!$E$13-67-363</f>
        <v>1394.6177600000001</v>
      </c>
      <c r="C3611">
        <v>0.99044806971937693</v>
      </c>
      <c r="D3611">
        <v>2.9826080697193769</v>
      </c>
    </row>
    <row r="3612" spans="1:4" x14ac:dyDescent="0.25">
      <c r="A3612">
        <v>3599</v>
      </c>
      <c r="B3612">
        <f>A3612*'[1]Speed and degree'!$E$13-67-363</f>
        <v>1395.1248800000001</v>
      </c>
      <c r="C3612">
        <v>0.99127806971937682</v>
      </c>
      <c r="D3612">
        <v>2.9811580697193767</v>
      </c>
    </row>
    <row r="3613" spans="1:4" x14ac:dyDescent="0.25">
      <c r="A3613">
        <v>3600</v>
      </c>
      <c r="B3613">
        <f>A3613*'[1]Speed and degree'!$E$13-67-363</f>
        <v>1395.6320000000001</v>
      </c>
      <c r="C3613">
        <v>0.99121806971937687</v>
      </c>
      <c r="D3613">
        <v>2.990758069719377</v>
      </c>
    </row>
    <row r="3614" spans="1:4" x14ac:dyDescent="0.25">
      <c r="A3614">
        <v>3601</v>
      </c>
      <c r="B3614">
        <f>A3614*'[1]Speed and degree'!$E$13-67-363</f>
        <v>1396.13912</v>
      </c>
      <c r="C3614">
        <v>0.99276806971937681</v>
      </c>
      <c r="D3614">
        <v>2.9922680697193766</v>
      </c>
    </row>
    <row r="3615" spans="1:4" x14ac:dyDescent="0.25">
      <c r="A3615">
        <v>3602</v>
      </c>
      <c r="B3615">
        <f>A3615*'[1]Speed and degree'!$E$13-67-363</f>
        <v>1396.64624</v>
      </c>
      <c r="C3615">
        <v>0.99048806971937675</v>
      </c>
      <c r="D3615">
        <v>3.0104580697193768</v>
      </c>
    </row>
    <row r="3616" spans="1:4" x14ac:dyDescent="0.25">
      <c r="A3616">
        <v>3603</v>
      </c>
      <c r="B3616">
        <f>A3616*'[1]Speed and degree'!$E$13-67-363</f>
        <v>1397.15336</v>
      </c>
      <c r="C3616">
        <v>0.99374806971937679</v>
      </c>
      <c r="D3616">
        <v>3.018348069719377</v>
      </c>
    </row>
    <row r="3617" spans="1:4" x14ac:dyDescent="0.25">
      <c r="A3617">
        <v>3604</v>
      </c>
      <c r="B3617">
        <f>A3617*'[1]Speed and degree'!$E$13-67-363</f>
        <v>1397.66048</v>
      </c>
      <c r="C3617">
        <v>0.99253806971937686</v>
      </c>
      <c r="D3617">
        <v>3.0357280697193767</v>
      </c>
    </row>
    <row r="3618" spans="1:4" x14ac:dyDescent="0.25">
      <c r="A3618">
        <v>3605</v>
      </c>
      <c r="B3618">
        <f>A3618*'[1]Speed and degree'!$E$13-67-363</f>
        <v>1398.1676</v>
      </c>
      <c r="C3618">
        <v>0.99201806971937678</v>
      </c>
      <c r="D3618">
        <v>3.0326880697193768</v>
      </c>
    </row>
    <row r="3619" spans="1:4" x14ac:dyDescent="0.25">
      <c r="A3619">
        <v>3606</v>
      </c>
      <c r="B3619">
        <f>A3619*'[1]Speed and degree'!$E$13-67-363</f>
        <v>1398.67472</v>
      </c>
      <c r="C3619">
        <v>0.99233806971937688</v>
      </c>
      <c r="D3619">
        <v>3.0236680697193767</v>
      </c>
    </row>
    <row r="3620" spans="1:4" x14ac:dyDescent="0.25">
      <c r="A3620">
        <v>3607</v>
      </c>
      <c r="B3620">
        <f>A3620*'[1]Speed and degree'!$E$13-67-363</f>
        <v>1399.18184</v>
      </c>
      <c r="C3620">
        <v>0.99331806971937686</v>
      </c>
      <c r="D3620">
        <v>2.9973180697193769</v>
      </c>
    </row>
    <row r="3621" spans="1:4" x14ac:dyDescent="0.25">
      <c r="A3621">
        <v>3608</v>
      </c>
      <c r="B3621">
        <f>A3621*'[1]Speed and degree'!$E$13-67-363</f>
        <v>1399.68896</v>
      </c>
      <c r="C3621">
        <v>0.99230806971937691</v>
      </c>
      <c r="D3621">
        <v>2.9783780697193767</v>
      </c>
    </row>
    <row r="3622" spans="1:4" x14ac:dyDescent="0.25">
      <c r="A3622">
        <v>3609</v>
      </c>
      <c r="B3622">
        <f>A3622*'[1]Speed and degree'!$E$13-67-363</f>
        <v>1400.1960800000002</v>
      </c>
      <c r="C3622">
        <v>0.99502806971937674</v>
      </c>
      <c r="D3622">
        <v>2.9413180697193768</v>
      </c>
    </row>
    <row r="3623" spans="1:4" x14ac:dyDescent="0.25">
      <c r="A3623">
        <v>3610</v>
      </c>
      <c r="B3623">
        <f>A3623*'[1]Speed and degree'!$E$13-67-363</f>
        <v>1400.7032000000002</v>
      </c>
      <c r="C3623">
        <v>0.99218806971937679</v>
      </c>
      <c r="D3623">
        <v>2.9040280697193768</v>
      </c>
    </row>
    <row r="3624" spans="1:4" x14ac:dyDescent="0.25">
      <c r="A3624">
        <v>3611</v>
      </c>
      <c r="B3624">
        <f>A3624*'[1]Speed and degree'!$E$13-67-363</f>
        <v>1401.2103200000001</v>
      </c>
      <c r="C3624">
        <v>0.99244806971937694</v>
      </c>
      <c r="D3624">
        <v>2.8671980697193766</v>
      </c>
    </row>
    <row r="3625" spans="1:4" x14ac:dyDescent="0.25">
      <c r="A3625">
        <v>3612</v>
      </c>
      <c r="B3625">
        <f>A3625*'[1]Speed and degree'!$E$13-67-363</f>
        <v>1401.7174400000001</v>
      </c>
      <c r="C3625">
        <v>0.99214806971937675</v>
      </c>
      <c r="D3625">
        <v>2.814788069719377</v>
      </c>
    </row>
    <row r="3626" spans="1:4" x14ac:dyDescent="0.25">
      <c r="A3626">
        <v>3613</v>
      </c>
      <c r="B3626">
        <f>A3626*'[1]Speed and degree'!$E$13-67-363</f>
        <v>1402.2245600000001</v>
      </c>
      <c r="C3626">
        <v>0.9907480697193769</v>
      </c>
      <c r="D3626">
        <v>2.774718069719377</v>
      </c>
    </row>
    <row r="3627" spans="1:4" x14ac:dyDescent="0.25">
      <c r="A3627">
        <v>3614</v>
      </c>
      <c r="B3627">
        <f>A3627*'[1]Speed and degree'!$E$13-67-363</f>
        <v>1402.7316800000001</v>
      </c>
      <c r="C3627">
        <v>0.9909180697193769</v>
      </c>
      <c r="D3627">
        <v>2.745308069719377</v>
      </c>
    </row>
    <row r="3628" spans="1:4" x14ac:dyDescent="0.25">
      <c r="A3628">
        <v>3615</v>
      </c>
      <c r="B3628">
        <f>A3628*'[1]Speed and degree'!$E$13-67-363</f>
        <v>1403.2388000000001</v>
      </c>
      <c r="C3628">
        <v>0.98937806971937681</v>
      </c>
      <c r="D3628">
        <v>2.7425480697193767</v>
      </c>
    </row>
    <row r="3629" spans="1:4" x14ac:dyDescent="0.25">
      <c r="A3629">
        <v>3616</v>
      </c>
      <c r="B3629">
        <f>A3629*'[1]Speed and degree'!$E$13-67-363</f>
        <v>1403.7459200000001</v>
      </c>
      <c r="C3629">
        <v>0.98926806971937675</v>
      </c>
      <c r="D3629">
        <v>2.7232580697193769</v>
      </c>
    </row>
    <row r="3630" spans="1:4" x14ac:dyDescent="0.25">
      <c r="A3630">
        <v>3617</v>
      </c>
      <c r="B3630">
        <f>A3630*'[1]Speed and degree'!$E$13-67-363</f>
        <v>1404.2530400000001</v>
      </c>
      <c r="C3630">
        <v>0.98989806971937688</v>
      </c>
      <c r="D3630">
        <v>2.7220780697193767</v>
      </c>
    </row>
    <row r="3631" spans="1:4" x14ac:dyDescent="0.25">
      <c r="A3631">
        <v>3618</v>
      </c>
      <c r="B3631">
        <f>A3631*'[1]Speed and degree'!$E$13-67-363</f>
        <v>1404.76016</v>
      </c>
      <c r="C3631">
        <v>0.98742806971937691</v>
      </c>
      <c r="D3631">
        <v>2.727138069719377</v>
      </c>
    </row>
    <row r="3632" spans="1:4" x14ac:dyDescent="0.25">
      <c r="A3632">
        <v>3619</v>
      </c>
      <c r="B3632">
        <f>A3632*'[1]Speed and degree'!$E$13-67-363</f>
        <v>1405.26728</v>
      </c>
      <c r="C3632">
        <v>0.98759806971937691</v>
      </c>
      <c r="D3632">
        <v>2.703758069719377</v>
      </c>
    </row>
    <row r="3633" spans="1:4" x14ac:dyDescent="0.25">
      <c r="A3633">
        <v>3620</v>
      </c>
      <c r="B3633">
        <f>A3633*'[1]Speed and degree'!$E$13-67-363</f>
        <v>1405.7744</v>
      </c>
      <c r="C3633">
        <v>0.9879680697193769</v>
      </c>
      <c r="D3633">
        <v>2.7227480697193767</v>
      </c>
    </row>
    <row r="3634" spans="1:4" x14ac:dyDescent="0.25">
      <c r="A3634">
        <v>3621</v>
      </c>
      <c r="B3634">
        <f>A3634*'[1]Speed and degree'!$E$13-67-363</f>
        <v>1406.28152</v>
      </c>
      <c r="C3634">
        <v>0.99011806971937677</v>
      </c>
      <c r="D3634">
        <v>2.742938069719377</v>
      </c>
    </row>
    <row r="3635" spans="1:4" x14ac:dyDescent="0.25">
      <c r="A3635">
        <v>3622</v>
      </c>
      <c r="B3635">
        <f>A3635*'[1]Speed and degree'!$E$13-67-363</f>
        <v>1406.78864</v>
      </c>
      <c r="C3635">
        <v>0.9895280697193769</v>
      </c>
      <c r="D3635">
        <v>2.7528480697193767</v>
      </c>
    </row>
    <row r="3636" spans="1:4" x14ac:dyDescent="0.25">
      <c r="A3636">
        <v>3623</v>
      </c>
      <c r="B3636">
        <f>A3636*'[1]Speed and degree'!$E$13-67-363</f>
        <v>1407.29576</v>
      </c>
      <c r="C3636">
        <v>0.98977806971937676</v>
      </c>
      <c r="D3636">
        <v>2.848348069719377</v>
      </c>
    </row>
    <row r="3637" spans="1:4" x14ac:dyDescent="0.25">
      <c r="A3637">
        <v>3624</v>
      </c>
      <c r="B3637">
        <f>A3637*'[1]Speed and degree'!$E$13-67-363</f>
        <v>1407.80288</v>
      </c>
      <c r="C3637">
        <v>0.99070806971937686</v>
      </c>
      <c r="D3637">
        <v>2.9762380697193769</v>
      </c>
    </row>
    <row r="3638" spans="1:4" x14ac:dyDescent="0.25">
      <c r="A3638">
        <v>3625</v>
      </c>
      <c r="B3638">
        <f>A3638*'[1]Speed and degree'!$E$13-67-363</f>
        <v>1408.31</v>
      </c>
      <c r="C3638">
        <v>0.98881806971937691</v>
      </c>
      <c r="D3638">
        <v>3.0300480697193768</v>
      </c>
    </row>
    <row r="3639" spans="1:4" x14ac:dyDescent="0.25">
      <c r="A3639">
        <v>3626</v>
      </c>
      <c r="B3639">
        <f>A3639*'[1]Speed and degree'!$E$13-67-363</f>
        <v>1408.8171200000002</v>
      </c>
      <c r="C3639">
        <v>0.98921806971937687</v>
      </c>
      <c r="D3639">
        <v>3.091828069719377</v>
      </c>
    </row>
    <row r="3640" spans="1:4" x14ac:dyDescent="0.25">
      <c r="A3640">
        <v>3627</v>
      </c>
      <c r="B3640">
        <f>A3640*'[1]Speed and degree'!$E$13-67-363</f>
        <v>1409.3242400000001</v>
      </c>
      <c r="C3640">
        <v>0.99407806971937673</v>
      </c>
      <c r="D3640">
        <v>3.1190580697193768</v>
      </c>
    </row>
    <row r="3641" spans="1:4" x14ac:dyDescent="0.25">
      <c r="A3641">
        <v>3628</v>
      </c>
      <c r="B3641">
        <f>A3641*'[1]Speed and degree'!$E$13-67-363</f>
        <v>1409.8313600000001</v>
      </c>
      <c r="C3641">
        <v>0.99321806971937687</v>
      </c>
      <c r="D3641">
        <v>3.1315180697193767</v>
      </c>
    </row>
    <row r="3642" spans="1:4" x14ac:dyDescent="0.25">
      <c r="A3642">
        <v>3629</v>
      </c>
      <c r="B3642">
        <f>A3642*'[1]Speed and degree'!$E$13-67-363</f>
        <v>1410.3384800000001</v>
      </c>
      <c r="C3642">
        <v>0.98860806971937687</v>
      </c>
      <c r="D3642">
        <v>3.297088069719377</v>
      </c>
    </row>
    <row r="3643" spans="1:4" x14ac:dyDescent="0.25">
      <c r="A3643">
        <v>3630</v>
      </c>
      <c r="B3643">
        <f>A3643*'[1]Speed and degree'!$E$13-67-363</f>
        <v>1410.8456000000001</v>
      </c>
      <c r="C3643">
        <v>0.99029806971937684</v>
      </c>
      <c r="D3643">
        <v>3.367928069719377</v>
      </c>
    </row>
    <row r="3644" spans="1:4" x14ac:dyDescent="0.25">
      <c r="A3644">
        <v>3631</v>
      </c>
      <c r="B3644">
        <f>A3644*'[1]Speed and degree'!$E$13-67-363</f>
        <v>1411.3527200000001</v>
      </c>
      <c r="C3644">
        <v>0.99004806971937676</v>
      </c>
      <c r="D3644">
        <v>3.3804980697193767</v>
      </c>
    </row>
    <row r="3645" spans="1:4" x14ac:dyDescent="0.25">
      <c r="A3645">
        <v>3632</v>
      </c>
      <c r="B3645">
        <f>A3645*'[1]Speed and degree'!$E$13-67-363</f>
        <v>1411.8598400000001</v>
      </c>
      <c r="C3645">
        <v>0.98710806971937681</v>
      </c>
      <c r="D3645">
        <v>3.3411280697193768</v>
      </c>
    </row>
    <row r="3646" spans="1:4" x14ac:dyDescent="0.25">
      <c r="A3646">
        <v>3633</v>
      </c>
      <c r="B3646">
        <f>A3646*'[1]Speed and degree'!$E$13-67-363</f>
        <v>1412.3669600000001</v>
      </c>
      <c r="C3646">
        <v>0.9888680697193768</v>
      </c>
      <c r="D3646">
        <v>3.2543980697193766</v>
      </c>
    </row>
    <row r="3647" spans="1:4" x14ac:dyDescent="0.25">
      <c r="A3647">
        <v>3634</v>
      </c>
      <c r="B3647">
        <f>A3647*'[1]Speed and degree'!$E$13-67-363</f>
        <v>1412.87408</v>
      </c>
      <c r="C3647">
        <v>0.99173806971937672</v>
      </c>
      <c r="D3647">
        <v>3.1594380697193767</v>
      </c>
    </row>
    <row r="3648" spans="1:4" x14ac:dyDescent="0.25">
      <c r="A3648">
        <v>3635</v>
      </c>
      <c r="B3648">
        <f>A3648*'[1]Speed and degree'!$E$13-67-363</f>
        <v>1413.3812</v>
      </c>
      <c r="C3648">
        <v>0.98883806971937682</v>
      </c>
      <c r="D3648">
        <v>2.9939880697193768</v>
      </c>
    </row>
    <row r="3649" spans="1:4" x14ac:dyDescent="0.25">
      <c r="A3649">
        <v>3636</v>
      </c>
      <c r="B3649">
        <f>A3649*'[1]Speed and degree'!$E$13-67-363</f>
        <v>1413.88832</v>
      </c>
      <c r="C3649">
        <v>0.98925806971937691</v>
      </c>
      <c r="D3649">
        <v>2.9148180697193768</v>
      </c>
    </row>
    <row r="3650" spans="1:4" x14ac:dyDescent="0.25">
      <c r="A3650">
        <v>3637</v>
      </c>
      <c r="B3650">
        <f>A3650*'[1]Speed and degree'!$E$13-67-363</f>
        <v>1414.39544</v>
      </c>
      <c r="C3650">
        <v>0.98954806971937681</v>
      </c>
      <c r="D3650">
        <v>2.977408069719377</v>
      </c>
    </row>
    <row r="3651" spans="1:4" x14ac:dyDescent="0.25">
      <c r="A3651">
        <v>3638</v>
      </c>
      <c r="B3651">
        <f>A3651*'[1]Speed and degree'!$E$13-67-363</f>
        <v>1414.90256</v>
      </c>
      <c r="C3651">
        <v>0.99077806971937687</v>
      </c>
      <c r="D3651">
        <v>3.0096580697193769</v>
      </c>
    </row>
    <row r="3652" spans="1:4" x14ac:dyDescent="0.25">
      <c r="A3652">
        <v>3639</v>
      </c>
      <c r="B3652">
        <f>A3652*'[1]Speed and degree'!$E$13-67-363</f>
        <v>1415.40968</v>
      </c>
      <c r="C3652">
        <v>0.99092806971937675</v>
      </c>
      <c r="D3652">
        <v>3.044108069719377</v>
      </c>
    </row>
    <row r="3653" spans="1:4" x14ac:dyDescent="0.25">
      <c r="A3653">
        <v>3640</v>
      </c>
      <c r="B3653">
        <f>A3653*'[1]Speed and degree'!$E$13-67-363</f>
        <v>1415.9168</v>
      </c>
      <c r="C3653">
        <v>0.99111806971937688</v>
      </c>
      <c r="D3653">
        <v>3.1044180697193768</v>
      </c>
    </row>
    <row r="3654" spans="1:4" x14ac:dyDescent="0.25">
      <c r="A3654">
        <v>3641</v>
      </c>
      <c r="B3654">
        <f>A3654*'[1]Speed and degree'!$E$13-67-363</f>
        <v>1416.42392</v>
      </c>
      <c r="C3654">
        <v>0.99368806971937684</v>
      </c>
      <c r="D3654">
        <v>3.1453480697193767</v>
      </c>
    </row>
    <row r="3655" spans="1:4" x14ac:dyDescent="0.25">
      <c r="A3655">
        <v>3642</v>
      </c>
      <c r="B3655">
        <f>A3655*'[1]Speed and degree'!$E$13-67-363</f>
        <v>1416.9310400000002</v>
      </c>
      <c r="C3655">
        <v>0.99341806971937685</v>
      </c>
      <c r="D3655">
        <v>3.2329880697193767</v>
      </c>
    </row>
    <row r="3656" spans="1:4" x14ac:dyDescent="0.25">
      <c r="A3656">
        <v>3643</v>
      </c>
      <c r="B3656">
        <f>A3656*'[1]Speed and degree'!$E$13-67-363</f>
        <v>1417.4381600000002</v>
      </c>
      <c r="C3656">
        <v>0.99536806971937675</v>
      </c>
      <c r="D3656">
        <v>3.2706680697193766</v>
      </c>
    </row>
    <row r="3657" spans="1:4" x14ac:dyDescent="0.25">
      <c r="A3657">
        <v>3644</v>
      </c>
      <c r="B3657">
        <f>A3657*'[1]Speed and degree'!$E$13-67-363</f>
        <v>1417.9452800000001</v>
      </c>
      <c r="C3657">
        <v>0.99674806971937691</v>
      </c>
      <c r="D3657">
        <v>3.1134480697193769</v>
      </c>
    </row>
    <row r="3658" spans="1:4" x14ac:dyDescent="0.25">
      <c r="A3658">
        <v>3645</v>
      </c>
      <c r="B3658">
        <f>A3658*'[1]Speed and degree'!$E$13-67-363</f>
        <v>1418.4524000000001</v>
      </c>
      <c r="C3658">
        <v>0.99336806971937675</v>
      </c>
      <c r="D3658">
        <v>2.9882180697193768</v>
      </c>
    </row>
    <row r="3659" spans="1:4" x14ac:dyDescent="0.25">
      <c r="A3659">
        <v>3646</v>
      </c>
      <c r="B3659">
        <f>A3659*'[1]Speed and degree'!$E$13-67-363</f>
        <v>1418.9595200000001</v>
      </c>
      <c r="C3659">
        <v>0.99447806971937691</v>
      </c>
      <c r="D3659">
        <v>2.9588180697193769</v>
      </c>
    </row>
    <row r="3660" spans="1:4" x14ac:dyDescent="0.25">
      <c r="A3660">
        <v>3647</v>
      </c>
      <c r="B3660">
        <f>A3660*'[1]Speed and degree'!$E$13-67-363</f>
        <v>1419.4666400000001</v>
      </c>
      <c r="C3660">
        <v>0.99612806971937684</v>
      </c>
      <c r="D3660">
        <v>2.889698069719377</v>
      </c>
    </row>
    <row r="3661" spans="1:4" x14ac:dyDescent="0.25">
      <c r="A3661">
        <v>3648</v>
      </c>
      <c r="B3661">
        <f>A3661*'[1]Speed and degree'!$E$13-67-363</f>
        <v>1419.9737600000001</v>
      </c>
      <c r="C3661">
        <v>0.99068806971937673</v>
      </c>
      <c r="D3661">
        <v>2.8416880697193769</v>
      </c>
    </row>
    <row r="3662" spans="1:4" x14ac:dyDescent="0.25">
      <c r="A3662">
        <v>3649</v>
      </c>
      <c r="B3662">
        <f>A3662*'[1]Speed and degree'!$E$13-67-363</f>
        <v>1420.4808800000001</v>
      </c>
      <c r="C3662">
        <v>0.99075806971937674</v>
      </c>
      <c r="D3662">
        <v>2.797978069719377</v>
      </c>
    </row>
    <row r="3663" spans="1:4" x14ac:dyDescent="0.25">
      <c r="A3663">
        <v>3650</v>
      </c>
      <c r="B3663">
        <f>A3663*'[1]Speed and degree'!$E$13-67-363</f>
        <v>1420.9880000000001</v>
      </c>
      <c r="C3663">
        <v>0.99659806971937681</v>
      </c>
      <c r="D3663">
        <v>2.7247280697193768</v>
      </c>
    </row>
    <row r="3664" spans="1:4" x14ac:dyDescent="0.25">
      <c r="A3664">
        <v>3651</v>
      </c>
      <c r="B3664">
        <f>A3664*'[1]Speed and degree'!$E$13-67-363</f>
        <v>1421.49512</v>
      </c>
      <c r="C3664">
        <v>0.99333806971937677</v>
      </c>
      <c r="D3664">
        <v>2.672498069719377</v>
      </c>
    </row>
    <row r="3665" spans="1:4" x14ac:dyDescent="0.25">
      <c r="A3665">
        <v>3652</v>
      </c>
      <c r="B3665">
        <f>A3665*'[1]Speed and degree'!$E$13-67-363</f>
        <v>1422.00224</v>
      </c>
      <c r="C3665">
        <v>0.99550806971937678</v>
      </c>
      <c r="D3665">
        <v>2.5968780697193767</v>
      </c>
    </row>
    <row r="3666" spans="1:4" x14ac:dyDescent="0.25">
      <c r="A3666">
        <v>3653</v>
      </c>
      <c r="B3666">
        <f>A3666*'[1]Speed and degree'!$E$13-67-363</f>
        <v>1422.50936</v>
      </c>
      <c r="C3666">
        <v>1.0007680697193768</v>
      </c>
      <c r="D3666">
        <v>2.5161580697193768</v>
      </c>
    </row>
    <row r="3667" spans="1:4" x14ac:dyDescent="0.25">
      <c r="A3667">
        <v>3654</v>
      </c>
      <c r="B3667">
        <f>A3667*'[1]Speed and degree'!$E$13-67-363</f>
        <v>1423.01648</v>
      </c>
      <c r="C3667">
        <v>0.99459806971937681</v>
      </c>
      <c r="D3667">
        <v>2.4428180697193769</v>
      </c>
    </row>
    <row r="3668" spans="1:4" x14ac:dyDescent="0.25">
      <c r="A3668">
        <v>3655</v>
      </c>
      <c r="B3668">
        <f>A3668*'[1]Speed and degree'!$E$13-67-363</f>
        <v>1423.5236</v>
      </c>
      <c r="C3668">
        <v>0.99231806971937675</v>
      </c>
      <c r="D3668">
        <v>2.3438380697193768</v>
      </c>
    </row>
    <row r="3669" spans="1:4" x14ac:dyDescent="0.25">
      <c r="A3669">
        <v>3656</v>
      </c>
      <c r="B3669">
        <f>A3669*'[1]Speed and degree'!$E$13-67-363</f>
        <v>1424.03072</v>
      </c>
      <c r="C3669">
        <v>0.99201806971937678</v>
      </c>
      <c r="D3669">
        <v>2.2301780697193769</v>
      </c>
    </row>
    <row r="3670" spans="1:4" x14ac:dyDescent="0.25">
      <c r="A3670">
        <v>3657</v>
      </c>
      <c r="B3670">
        <f>A3670*'[1]Speed and degree'!$E$13-67-363</f>
        <v>1424.53784</v>
      </c>
      <c r="C3670">
        <v>0.99114806971937686</v>
      </c>
      <c r="D3670">
        <v>2.1120780697193768</v>
      </c>
    </row>
    <row r="3671" spans="1:4" x14ac:dyDescent="0.25">
      <c r="A3671">
        <v>3658</v>
      </c>
      <c r="B3671">
        <f>A3671*'[1]Speed and degree'!$E$13-67-363</f>
        <v>1425.0449599999999</v>
      </c>
      <c r="C3671">
        <v>0.98685806971937673</v>
      </c>
      <c r="D3671">
        <v>2.0740480697193768</v>
      </c>
    </row>
    <row r="3672" spans="1:4" x14ac:dyDescent="0.25">
      <c r="A3672">
        <v>3659</v>
      </c>
      <c r="B3672">
        <f>A3672*'[1]Speed and degree'!$E$13-67-363</f>
        <v>1425.5520800000002</v>
      </c>
      <c r="C3672">
        <v>0.98306806971937677</v>
      </c>
      <c r="D3672">
        <v>2.0538480697193768</v>
      </c>
    </row>
    <row r="3673" spans="1:4" x14ac:dyDescent="0.25">
      <c r="A3673">
        <v>3660</v>
      </c>
      <c r="B3673">
        <f>A3673*'[1]Speed and degree'!$E$13-67-363</f>
        <v>1426.0592000000001</v>
      </c>
      <c r="C3673">
        <v>0.98080806971937684</v>
      </c>
      <c r="D3673">
        <v>1.9957680697193769</v>
      </c>
    </row>
    <row r="3674" spans="1:4" x14ac:dyDescent="0.25">
      <c r="A3674">
        <v>3661</v>
      </c>
      <c r="B3674">
        <f>A3674*'[1]Speed and degree'!$E$13-67-363</f>
        <v>1426.5663200000001</v>
      </c>
      <c r="C3674">
        <v>0.97652806971937678</v>
      </c>
      <c r="D3674">
        <v>1.939318069719377</v>
      </c>
    </row>
    <row r="3675" spans="1:4" x14ac:dyDescent="0.25">
      <c r="A3675">
        <v>3662</v>
      </c>
      <c r="B3675">
        <f>A3675*'[1]Speed and degree'!$E$13-67-363</f>
        <v>1427.0734400000001</v>
      </c>
      <c r="C3675">
        <v>0.9766480697193769</v>
      </c>
      <c r="D3675">
        <v>1.8841680697193768</v>
      </c>
    </row>
    <row r="3676" spans="1:4" x14ac:dyDescent="0.25">
      <c r="A3676">
        <v>3663</v>
      </c>
      <c r="B3676">
        <f>A3676*'[1]Speed and degree'!$E$13-67-363</f>
        <v>1427.5805600000001</v>
      </c>
      <c r="C3676">
        <v>0.97561806971937681</v>
      </c>
      <c r="D3676">
        <v>1.8337980697193768</v>
      </c>
    </row>
    <row r="3677" spans="1:4" x14ac:dyDescent="0.25">
      <c r="A3677">
        <v>3664</v>
      </c>
      <c r="B3677">
        <f>A3677*'[1]Speed and degree'!$E$13-67-363</f>
        <v>1428.0876800000001</v>
      </c>
      <c r="C3677">
        <v>0.97532806971937691</v>
      </c>
      <c r="D3677">
        <v>1.7927080697193767</v>
      </c>
    </row>
    <row r="3678" spans="1:4" x14ac:dyDescent="0.25">
      <c r="A3678">
        <v>3665</v>
      </c>
      <c r="B3678">
        <f>A3678*'[1]Speed and degree'!$E$13-67-363</f>
        <v>1428.5948000000001</v>
      </c>
      <c r="C3678">
        <v>0.97035806971937677</v>
      </c>
      <c r="D3678">
        <v>1.7159780697193767</v>
      </c>
    </row>
    <row r="3679" spans="1:4" x14ac:dyDescent="0.25">
      <c r="A3679">
        <v>3666</v>
      </c>
      <c r="B3679">
        <f>A3679*'[1]Speed and degree'!$E$13-67-363</f>
        <v>1429.1019200000001</v>
      </c>
      <c r="C3679">
        <v>0.97055806971937675</v>
      </c>
      <c r="D3679">
        <v>1.6458080697193769</v>
      </c>
    </row>
    <row r="3680" spans="1:4" x14ac:dyDescent="0.25">
      <c r="A3680">
        <v>3667</v>
      </c>
      <c r="B3680">
        <f>A3680*'[1]Speed and degree'!$E$13-67-363</f>
        <v>1429.60904</v>
      </c>
      <c r="C3680">
        <v>0.97573806971937693</v>
      </c>
      <c r="D3680">
        <v>1.5797480697193769</v>
      </c>
    </row>
    <row r="3681" spans="1:4" x14ac:dyDescent="0.25">
      <c r="A3681">
        <v>3668</v>
      </c>
      <c r="B3681">
        <f>A3681*'[1]Speed and degree'!$E$13-67-363</f>
        <v>1430.11616</v>
      </c>
      <c r="C3681">
        <v>0.98539806971937693</v>
      </c>
      <c r="D3681">
        <v>1.5223880697193768</v>
      </c>
    </row>
    <row r="3682" spans="1:4" x14ac:dyDescent="0.25">
      <c r="A3682">
        <v>3669</v>
      </c>
      <c r="B3682">
        <f>A3682*'[1]Speed and degree'!$E$13-67-363</f>
        <v>1430.62328</v>
      </c>
      <c r="C3682">
        <v>0.98633806971937688</v>
      </c>
      <c r="D3682">
        <v>1.4538580697193768</v>
      </c>
    </row>
    <row r="3683" spans="1:4" x14ac:dyDescent="0.25">
      <c r="A3683">
        <v>3670</v>
      </c>
      <c r="B3683">
        <f>A3683*'[1]Speed and degree'!$E$13-67-363</f>
        <v>1431.1304</v>
      </c>
      <c r="C3683">
        <v>0.99368806971937684</v>
      </c>
      <c r="D3683">
        <v>1.3921180697193769</v>
      </c>
    </row>
    <row r="3684" spans="1:4" x14ac:dyDescent="0.25">
      <c r="A3684">
        <v>3671</v>
      </c>
      <c r="B3684">
        <f>A3684*'[1]Speed and degree'!$E$13-67-363</f>
        <v>1431.63752</v>
      </c>
      <c r="C3684">
        <v>0.99365806971937687</v>
      </c>
      <c r="D3684">
        <v>1.3828480697193768</v>
      </c>
    </row>
    <row r="3685" spans="1:4" x14ac:dyDescent="0.25">
      <c r="A3685">
        <v>3672</v>
      </c>
      <c r="B3685">
        <f>A3685*'[1]Speed and degree'!$E$13-67-363</f>
        <v>1432.14464</v>
      </c>
      <c r="C3685">
        <v>0.99435806971937679</v>
      </c>
      <c r="D3685">
        <v>1.3966980697193769</v>
      </c>
    </row>
    <row r="3686" spans="1:4" x14ac:dyDescent="0.25">
      <c r="A3686">
        <v>3673</v>
      </c>
      <c r="B3686">
        <f>A3686*'[1]Speed and degree'!$E$13-67-363</f>
        <v>1432.65176</v>
      </c>
      <c r="C3686">
        <v>0.99062806971937678</v>
      </c>
      <c r="D3686">
        <v>1.4048580697193769</v>
      </c>
    </row>
    <row r="3687" spans="1:4" x14ac:dyDescent="0.25">
      <c r="A3687">
        <v>3674</v>
      </c>
      <c r="B3687">
        <f>A3687*'[1]Speed and degree'!$E$13-67-363</f>
        <v>1433.15888</v>
      </c>
      <c r="C3687">
        <v>0.98449806971937681</v>
      </c>
      <c r="D3687">
        <v>1.3946580697193769</v>
      </c>
    </row>
    <row r="3688" spans="1:4" x14ac:dyDescent="0.25">
      <c r="A3688">
        <v>3675</v>
      </c>
      <c r="B3688">
        <f>A3688*'[1]Speed and degree'!$E$13-67-363</f>
        <v>1433.6660000000002</v>
      </c>
      <c r="C3688">
        <v>0.98052806971937678</v>
      </c>
      <c r="D3688">
        <v>1.3752180697193768</v>
      </c>
    </row>
    <row r="3689" spans="1:4" x14ac:dyDescent="0.25">
      <c r="A3689">
        <v>3676</v>
      </c>
      <c r="B3689">
        <f>A3689*'[1]Speed and degree'!$E$13-67-363</f>
        <v>1434.1731200000002</v>
      </c>
      <c r="C3689">
        <v>0.98208806971937679</v>
      </c>
      <c r="D3689">
        <v>1.3558080697193768</v>
      </c>
    </row>
    <row r="3690" spans="1:4" x14ac:dyDescent="0.25">
      <c r="A3690">
        <v>3677</v>
      </c>
      <c r="B3690">
        <f>A3690*'[1]Speed and degree'!$E$13-67-363</f>
        <v>1434.6802400000001</v>
      </c>
      <c r="C3690">
        <v>0.98307806971937683</v>
      </c>
      <c r="D3690">
        <v>1.2962080697193767</v>
      </c>
    </row>
    <row r="3691" spans="1:4" x14ac:dyDescent="0.25">
      <c r="A3691">
        <v>3678</v>
      </c>
      <c r="B3691">
        <f>A3691*'[1]Speed and degree'!$E$13-67-363</f>
        <v>1435.1873600000001</v>
      </c>
      <c r="C3691">
        <v>0.98672806971937677</v>
      </c>
      <c r="D3691">
        <v>1.2388580697193767</v>
      </c>
    </row>
    <row r="3692" spans="1:4" x14ac:dyDescent="0.25">
      <c r="A3692">
        <v>3679</v>
      </c>
      <c r="B3692">
        <f>A3692*'[1]Speed and degree'!$E$13-67-363</f>
        <v>1435.6944800000001</v>
      </c>
      <c r="C3692">
        <v>0.98745806971937689</v>
      </c>
      <c r="D3692">
        <v>1.2496180697193768</v>
      </c>
    </row>
    <row r="3693" spans="1:4" x14ac:dyDescent="0.25">
      <c r="A3693">
        <v>3680</v>
      </c>
      <c r="B3693">
        <f>A3693*'[1]Speed and degree'!$E$13-67-363</f>
        <v>1436.2016000000001</v>
      </c>
      <c r="C3693">
        <v>0.98223806971937688</v>
      </c>
      <c r="D3693">
        <v>1.2299980697193769</v>
      </c>
    </row>
    <row r="3694" spans="1:4" x14ac:dyDescent="0.25">
      <c r="A3694">
        <v>3681</v>
      </c>
      <c r="B3694">
        <f>A3694*'[1]Speed and degree'!$E$13-67-363</f>
        <v>1436.7087200000001</v>
      </c>
      <c r="C3694">
        <v>0.97502806971937672</v>
      </c>
      <c r="D3694">
        <v>1.2210280697193767</v>
      </c>
    </row>
    <row r="3695" spans="1:4" x14ac:dyDescent="0.25">
      <c r="A3695">
        <v>3682</v>
      </c>
      <c r="B3695">
        <f>A3695*'[1]Speed and degree'!$E$13-67-363</f>
        <v>1437.2158400000001</v>
      </c>
      <c r="C3695">
        <v>0.96913806971937677</v>
      </c>
      <c r="D3695">
        <v>1.1902080697193769</v>
      </c>
    </row>
    <row r="3696" spans="1:4" x14ac:dyDescent="0.25">
      <c r="A3696">
        <v>3683</v>
      </c>
      <c r="B3696">
        <f>A3696*'[1]Speed and degree'!$E$13-67-363</f>
        <v>1437.7229600000001</v>
      </c>
      <c r="C3696">
        <v>0.9669880697193769</v>
      </c>
      <c r="D3696">
        <v>1.1671480697193768</v>
      </c>
    </row>
    <row r="3697" spans="1:4" x14ac:dyDescent="0.25">
      <c r="A3697">
        <v>3684</v>
      </c>
      <c r="B3697">
        <f>A3697*'[1]Speed and degree'!$E$13-67-363</f>
        <v>1438.23008</v>
      </c>
      <c r="C3697">
        <v>0.97547806971937678</v>
      </c>
      <c r="D3697">
        <v>1.1817780697193769</v>
      </c>
    </row>
    <row r="3698" spans="1:4" x14ac:dyDescent="0.25">
      <c r="A3698">
        <v>3685</v>
      </c>
      <c r="B3698">
        <f>A3698*'[1]Speed and degree'!$E$13-67-363</f>
        <v>1438.7372</v>
      </c>
      <c r="C3698">
        <v>0.9762080697193769</v>
      </c>
      <c r="D3698">
        <v>1.2136980697193769</v>
      </c>
    </row>
    <row r="3699" spans="1:4" x14ac:dyDescent="0.25">
      <c r="A3699">
        <v>3686</v>
      </c>
      <c r="B3699">
        <f>A3699*'[1]Speed and degree'!$E$13-67-363</f>
        <v>1439.24432</v>
      </c>
      <c r="C3699">
        <v>0.98456806971937683</v>
      </c>
      <c r="D3699">
        <v>1.1694880697193768</v>
      </c>
    </row>
    <row r="3700" spans="1:4" x14ac:dyDescent="0.25">
      <c r="A3700">
        <v>3687</v>
      </c>
      <c r="B3700">
        <f>A3700*'[1]Speed and degree'!$E$13-67-363</f>
        <v>1439.75144</v>
      </c>
      <c r="C3700">
        <v>0.99087806971937686</v>
      </c>
      <c r="D3700">
        <v>1.0909880697193768</v>
      </c>
    </row>
    <row r="3701" spans="1:4" x14ac:dyDescent="0.25">
      <c r="A3701">
        <v>3688</v>
      </c>
      <c r="B3701">
        <f>A3701*'[1]Speed and degree'!$E$13-67-363</f>
        <v>1440.25856</v>
      </c>
      <c r="C3701">
        <v>0.99072806971937677</v>
      </c>
      <c r="D3701">
        <v>1.0799980697193767</v>
      </c>
    </row>
    <row r="3702" spans="1:4" x14ac:dyDescent="0.25">
      <c r="A3702">
        <v>3689</v>
      </c>
      <c r="B3702">
        <f>A3702*'[1]Speed and degree'!$E$13-67-363</f>
        <v>1440.76568</v>
      </c>
      <c r="C3702">
        <v>0.99963806971937674</v>
      </c>
      <c r="D3702">
        <v>1.0781380697193768</v>
      </c>
    </row>
    <row r="3703" spans="1:4" x14ac:dyDescent="0.25">
      <c r="A3703">
        <v>3690</v>
      </c>
      <c r="B3703">
        <f>A3703*'[1]Speed and degree'!$E$13-67-363</f>
        <v>1441.2728</v>
      </c>
      <c r="C3703">
        <v>1.0102080697193769</v>
      </c>
      <c r="D3703">
        <v>1.0111980697193768</v>
      </c>
    </row>
    <row r="3704" spans="1:4" x14ac:dyDescent="0.25">
      <c r="A3704">
        <v>3691</v>
      </c>
      <c r="B3704">
        <f>A3704*'[1]Speed and degree'!$E$13-67-363</f>
        <v>1441.7799199999999</v>
      </c>
      <c r="C3704">
        <v>1.0173180697193769</v>
      </c>
      <c r="D3704">
        <v>0.95249806971937678</v>
      </c>
    </row>
    <row r="3705" spans="1:4" x14ac:dyDescent="0.25">
      <c r="A3705">
        <v>3692</v>
      </c>
      <c r="B3705">
        <f>A3705*'[1]Speed and degree'!$E$13-67-363</f>
        <v>1442.2870400000002</v>
      </c>
      <c r="C3705">
        <v>1.0207480697193769</v>
      </c>
      <c r="D3705">
        <v>0.93559806971937687</v>
      </c>
    </row>
    <row r="3706" spans="1:4" x14ac:dyDescent="0.25">
      <c r="A3706">
        <v>3693</v>
      </c>
      <c r="B3706">
        <f>A3706*'[1]Speed and degree'!$E$13-67-363</f>
        <v>1442.7941600000001</v>
      </c>
      <c r="C3706">
        <v>1.0288780697193769</v>
      </c>
      <c r="D3706">
        <v>0.90513806971937694</v>
      </c>
    </row>
    <row r="3707" spans="1:4" x14ac:dyDescent="0.25">
      <c r="A3707">
        <v>3694</v>
      </c>
      <c r="B3707">
        <f>A3707*'[1]Speed and degree'!$E$13-67-363</f>
        <v>1443.3012800000001</v>
      </c>
      <c r="C3707">
        <v>1.0343980697193769</v>
      </c>
      <c r="D3707">
        <v>0.8734080697193769</v>
      </c>
    </row>
    <row r="3708" spans="1:4" x14ac:dyDescent="0.25">
      <c r="A3708">
        <v>3695</v>
      </c>
      <c r="B3708">
        <f>A3708*'[1]Speed and degree'!$E$13-67-363</f>
        <v>1443.8084000000001</v>
      </c>
      <c r="C3708">
        <v>1.0351080697193769</v>
      </c>
      <c r="D3708">
        <v>0.86787806971937687</v>
      </c>
    </row>
    <row r="3709" spans="1:4" x14ac:dyDescent="0.25">
      <c r="A3709">
        <v>3696</v>
      </c>
      <c r="B3709">
        <f>A3709*'[1]Speed and degree'!$E$13-67-363</f>
        <v>1444.3155200000001</v>
      </c>
      <c r="C3709">
        <v>1.0503080697193767</v>
      </c>
      <c r="D3709">
        <v>0.89082806971937689</v>
      </c>
    </row>
    <row r="3710" spans="1:4" x14ac:dyDescent="0.25">
      <c r="A3710">
        <v>3697</v>
      </c>
      <c r="B3710">
        <f>A3710*'[1]Speed and degree'!$E$13-67-363</f>
        <v>1444.8226400000001</v>
      </c>
      <c r="C3710">
        <v>1.0630280697193768</v>
      </c>
      <c r="D3710">
        <v>0.9092680697193769</v>
      </c>
    </row>
    <row r="3711" spans="1:4" x14ac:dyDescent="0.25">
      <c r="A3711">
        <v>3698</v>
      </c>
      <c r="B3711">
        <f>A3711*'[1]Speed and degree'!$E$13-67-363</f>
        <v>1445.3297600000001</v>
      </c>
      <c r="C3711">
        <v>1.0758680697193768</v>
      </c>
      <c r="D3711">
        <v>0.92974806971937674</v>
      </c>
    </row>
    <row r="3712" spans="1:4" x14ac:dyDescent="0.25">
      <c r="A3712">
        <v>3699</v>
      </c>
      <c r="B3712">
        <f>A3712*'[1]Speed and degree'!$E$13-67-363</f>
        <v>1445.8368800000001</v>
      </c>
      <c r="C3712">
        <v>1.0822380697193767</v>
      </c>
      <c r="D3712">
        <v>0.95083806971937679</v>
      </c>
    </row>
    <row r="3713" spans="1:4" x14ac:dyDescent="0.25">
      <c r="A3713">
        <v>3700</v>
      </c>
      <c r="B3713">
        <f>A3713*'[1]Speed and degree'!$E$13-67-363</f>
        <v>1446.3440000000001</v>
      </c>
      <c r="C3713">
        <v>1.0828380697193769</v>
      </c>
      <c r="D3713">
        <v>0.96109806971937672</v>
      </c>
    </row>
    <row r="3714" spans="1:4" x14ac:dyDescent="0.25">
      <c r="A3714">
        <v>3701</v>
      </c>
      <c r="B3714">
        <f>A3714*'[1]Speed and degree'!$E$13-67-363</f>
        <v>1446.85112</v>
      </c>
      <c r="C3714">
        <v>1.0910280697193768</v>
      </c>
      <c r="D3714">
        <v>0.94990806971937691</v>
      </c>
    </row>
    <row r="3715" spans="1:4" x14ac:dyDescent="0.25">
      <c r="A3715">
        <v>3702</v>
      </c>
      <c r="B3715">
        <f>A3715*'[1]Speed and degree'!$E$13-67-363</f>
        <v>1447.35824</v>
      </c>
      <c r="C3715">
        <v>1.1082080697193768</v>
      </c>
      <c r="D3715">
        <v>0.93485806971937691</v>
      </c>
    </row>
    <row r="3716" spans="1:4" x14ac:dyDescent="0.25">
      <c r="A3716">
        <v>3703</v>
      </c>
      <c r="B3716">
        <f>A3716*'[1]Speed and degree'!$E$13-67-363</f>
        <v>1447.86536</v>
      </c>
      <c r="C3716">
        <v>1.1280980697193768</v>
      </c>
      <c r="D3716">
        <v>0.92289806971937693</v>
      </c>
    </row>
    <row r="3717" spans="1:4" x14ac:dyDescent="0.25">
      <c r="A3717">
        <v>3704</v>
      </c>
      <c r="B3717">
        <f>A3717*'[1]Speed and degree'!$E$13-67-363</f>
        <v>1448.37248</v>
      </c>
      <c r="C3717">
        <v>1.1412880697193768</v>
      </c>
      <c r="D3717">
        <v>0.91549806971937686</v>
      </c>
    </row>
    <row r="3718" spans="1:4" x14ac:dyDescent="0.25">
      <c r="A3718">
        <v>3705</v>
      </c>
      <c r="B3718">
        <f>A3718*'[1]Speed and degree'!$E$13-67-363</f>
        <v>1448.8796</v>
      </c>
      <c r="C3718">
        <v>1.1566580697193769</v>
      </c>
      <c r="D3718">
        <v>0.91095806971937687</v>
      </c>
    </row>
    <row r="3719" spans="1:4" x14ac:dyDescent="0.25">
      <c r="A3719">
        <v>3706</v>
      </c>
      <c r="B3719">
        <f>A3719*'[1]Speed and degree'!$E$13-67-363</f>
        <v>1449.38672</v>
      </c>
      <c r="C3719">
        <v>1.1692180697193768</v>
      </c>
      <c r="D3719">
        <v>0.91601806971937694</v>
      </c>
    </row>
    <row r="3720" spans="1:4" x14ac:dyDescent="0.25">
      <c r="A3720">
        <v>3707</v>
      </c>
      <c r="B3720">
        <f>A3720*'[1]Speed and degree'!$E$13-67-363</f>
        <v>1449.89384</v>
      </c>
      <c r="C3720">
        <v>1.1750780697193768</v>
      </c>
      <c r="D3720">
        <v>0.92678806971937688</v>
      </c>
    </row>
    <row r="3721" spans="1:4" x14ac:dyDescent="0.25">
      <c r="A3721">
        <v>3708</v>
      </c>
      <c r="B3721">
        <f>A3721*'[1]Speed and degree'!$E$13-67-363</f>
        <v>1450.4009600000002</v>
      </c>
      <c r="C3721">
        <v>1.1799480697193769</v>
      </c>
      <c r="D3721">
        <v>0.93603806971937686</v>
      </c>
    </row>
    <row r="3722" spans="1:4" x14ac:dyDescent="0.25">
      <c r="A3722">
        <v>3709</v>
      </c>
      <c r="B3722">
        <f>A3722*'[1]Speed and degree'!$E$13-67-363</f>
        <v>1450.9080800000002</v>
      </c>
      <c r="C3722">
        <v>1.1773880697193768</v>
      </c>
      <c r="D3722">
        <v>0.94609806971937682</v>
      </c>
    </row>
    <row r="3723" spans="1:4" x14ac:dyDescent="0.25">
      <c r="A3723">
        <v>3710</v>
      </c>
      <c r="B3723">
        <f>A3723*'[1]Speed and degree'!$E$13-67-363</f>
        <v>1451.4152000000001</v>
      </c>
      <c r="C3723">
        <v>1.1720380697193769</v>
      </c>
      <c r="D3723">
        <v>0.95186806971937687</v>
      </c>
    </row>
    <row r="3724" spans="1:4" x14ac:dyDescent="0.25">
      <c r="A3724">
        <v>3711</v>
      </c>
      <c r="B3724">
        <f>A3724*'[1]Speed and degree'!$E$13-67-363</f>
        <v>1451.9223200000001</v>
      </c>
      <c r="C3724">
        <v>1.1639180697193767</v>
      </c>
      <c r="D3724">
        <v>0.96107806971937682</v>
      </c>
    </row>
    <row r="3725" spans="1:4" x14ac:dyDescent="0.25">
      <c r="A3725">
        <v>3712</v>
      </c>
      <c r="B3725">
        <f>A3725*'[1]Speed and degree'!$E$13-67-363</f>
        <v>1452.4294400000001</v>
      </c>
      <c r="C3725">
        <v>1.1658380697193769</v>
      </c>
      <c r="D3725">
        <v>0.95806806971937686</v>
      </c>
    </row>
    <row r="3726" spans="1:4" x14ac:dyDescent="0.25">
      <c r="A3726">
        <v>3713</v>
      </c>
      <c r="B3726">
        <f>A3726*'[1]Speed and degree'!$E$13-67-363</f>
        <v>1452.9365600000001</v>
      </c>
      <c r="C3726">
        <v>1.1690480697193768</v>
      </c>
      <c r="D3726">
        <v>0.95933806971937674</v>
      </c>
    </row>
    <row r="3727" spans="1:4" x14ac:dyDescent="0.25">
      <c r="A3727">
        <v>3714</v>
      </c>
      <c r="B3727">
        <f>A3727*'[1]Speed and degree'!$E$13-67-363</f>
        <v>1453.4436800000001</v>
      </c>
      <c r="C3727">
        <v>1.1711680697193769</v>
      </c>
      <c r="D3727">
        <v>0.95716806971937674</v>
      </c>
    </row>
    <row r="3728" spans="1:4" x14ac:dyDescent="0.25">
      <c r="A3728">
        <v>3715</v>
      </c>
      <c r="B3728">
        <f>A3728*'[1]Speed and degree'!$E$13-67-363</f>
        <v>1453.9508000000001</v>
      </c>
      <c r="C3728">
        <v>1.1771780697193768</v>
      </c>
      <c r="D3728">
        <v>0.95144806971937679</v>
      </c>
    </row>
    <row r="3729" spans="1:4" x14ac:dyDescent="0.25">
      <c r="A3729">
        <v>3716</v>
      </c>
      <c r="B3729">
        <f>A3729*'[1]Speed and degree'!$E$13-67-363</f>
        <v>1454.4579200000001</v>
      </c>
      <c r="C3729">
        <v>1.1812280697193769</v>
      </c>
      <c r="D3729">
        <v>0.95064806971937688</v>
      </c>
    </row>
    <row r="3730" spans="1:4" x14ac:dyDescent="0.25">
      <c r="A3730">
        <v>3717</v>
      </c>
      <c r="B3730">
        <f>A3730*'[1]Speed and degree'!$E$13-67-363</f>
        <v>1454.96504</v>
      </c>
      <c r="C3730">
        <v>1.1872180697193768</v>
      </c>
      <c r="D3730">
        <v>0.94201806971937674</v>
      </c>
    </row>
    <row r="3731" spans="1:4" x14ac:dyDescent="0.25">
      <c r="A3731">
        <v>3718</v>
      </c>
      <c r="B3731">
        <f>A3731*'[1]Speed and degree'!$E$13-67-363</f>
        <v>1455.47216</v>
      </c>
      <c r="C3731">
        <v>1.1833680697193769</v>
      </c>
      <c r="D3731">
        <v>0.94114806971937681</v>
      </c>
    </row>
    <row r="3732" spans="1:4" x14ac:dyDescent="0.25">
      <c r="A3732">
        <v>3719</v>
      </c>
      <c r="B3732">
        <f>A3732*'[1]Speed and degree'!$E$13-67-363</f>
        <v>1455.97928</v>
      </c>
      <c r="C3732">
        <v>1.1808180697193769</v>
      </c>
      <c r="D3732">
        <v>0.94757806971937675</v>
      </c>
    </row>
    <row r="3733" spans="1:4" x14ac:dyDescent="0.25">
      <c r="A3733">
        <v>3720</v>
      </c>
      <c r="B3733">
        <f>A3733*'[1]Speed and degree'!$E$13-67-363</f>
        <v>1456.4864</v>
      </c>
      <c r="C3733">
        <v>1.1805280697193767</v>
      </c>
      <c r="D3733">
        <v>0.94689806971937673</v>
      </c>
    </row>
    <row r="3734" spans="1:4" x14ac:dyDescent="0.25">
      <c r="A3734">
        <v>3721</v>
      </c>
      <c r="B3734">
        <f>A3734*'[1]Speed and degree'!$E$13-67-363</f>
        <v>1456.99352</v>
      </c>
      <c r="C3734">
        <v>1.1874580697193768</v>
      </c>
      <c r="D3734">
        <v>0.94453806971937682</v>
      </c>
    </row>
    <row r="3735" spans="1:4" x14ac:dyDescent="0.25">
      <c r="A3735">
        <v>3722</v>
      </c>
      <c r="B3735">
        <f>A3735*'[1]Speed and degree'!$E$13-67-363</f>
        <v>1457.50064</v>
      </c>
      <c r="C3735">
        <v>1.1859580697193768</v>
      </c>
      <c r="D3735">
        <v>0.95099806971937673</v>
      </c>
    </row>
    <row r="3736" spans="1:4" x14ac:dyDescent="0.25">
      <c r="A3736">
        <v>3723</v>
      </c>
      <c r="B3736">
        <f>A3736*'[1]Speed and degree'!$E$13-67-363</f>
        <v>1458.00776</v>
      </c>
      <c r="C3736">
        <v>1.1868180697193769</v>
      </c>
      <c r="D3736">
        <v>0.94836806971937682</v>
      </c>
    </row>
    <row r="3737" spans="1:4" x14ac:dyDescent="0.25">
      <c r="A3737">
        <v>3724</v>
      </c>
      <c r="B3737">
        <f>A3737*'[1]Speed and degree'!$E$13-67-363</f>
        <v>1458.5148799999999</v>
      </c>
      <c r="C3737">
        <v>1.1814580697193768</v>
      </c>
      <c r="D3737">
        <v>0.95433806971937685</v>
      </c>
    </row>
    <row r="3738" spans="1:4" x14ac:dyDescent="0.25">
      <c r="A3738">
        <v>3725</v>
      </c>
      <c r="B3738">
        <f>A3738*'[1]Speed and degree'!$E$13-67-363</f>
        <v>1459.0220000000002</v>
      </c>
      <c r="C3738">
        <v>1.1872180697193768</v>
      </c>
      <c r="D3738">
        <v>0.95193806971937689</v>
      </c>
    </row>
    <row r="3739" spans="1:4" x14ac:dyDescent="0.25">
      <c r="A3739">
        <v>3726</v>
      </c>
      <c r="B3739">
        <f>A3739*'[1]Speed and degree'!$E$13-67-363</f>
        <v>1459.5291200000001</v>
      </c>
      <c r="C3739">
        <v>1.1903480697193769</v>
      </c>
      <c r="D3739">
        <v>0.95231806971937694</v>
      </c>
    </row>
    <row r="3740" spans="1:4" x14ac:dyDescent="0.25">
      <c r="A3740">
        <v>3727</v>
      </c>
      <c r="B3740">
        <f>A3740*'[1]Speed and degree'!$E$13-67-363</f>
        <v>1460.0362400000001</v>
      </c>
      <c r="C3740">
        <v>1.1889580697193769</v>
      </c>
      <c r="D3740">
        <v>0.95569806971937687</v>
      </c>
    </row>
    <row r="3741" spans="1:4" x14ac:dyDescent="0.25">
      <c r="A3741">
        <v>3728</v>
      </c>
      <c r="B3741">
        <f>A3741*'[1]Speed and degree'!$E$13-67-363</f>
        <v>1460.5433600000001</v>
      </c>
      <c r="C3741">
        <v>1.1971180697193768</v>
      </c>
      <c r="D3741">
        <v>0.95132806971937689</v>
      </c>
    </row>
    <row r="3742" spans="1:4" x14ac:dyDescent="0.25">
      <c r="A3742">
        <v>3729</v>
      </c>
      <c r="B3742">
        <f>A3742*'[1]Speed and degree'!$E$13-67-363</f>
        <v>1461.0504800000001</v>
      </c>
      <c r="C3742">
        <v>1.1994880697193768</v>
      </c>
      <c r="D3742">
        <v>0.95059806971937677</v>
      </c>
    </row>
    <row r="3743" spans="1:4" x14ac:dyDescent="0.25">
      <c r="A3743">
        <v>3730</v>
      </c>
      <c r="B3743">
        <f>A3743*'[1]Speed and degree'!$E$13-67-363</f>
        <v>1461.5576000000001</v>
      </c>
      <c r="C3743">
        <v>1.2029380697193768</v>
      </c>
      <c r="D3743">
        <v>0.9489080697193768</v>
      </c>
    </row>
    <row r="3744" spans="1:4" x14ac:dyDescent="0.25">
      <c r="A3744">
        <v>3731</v>
      </c>
      <c r="B3744">
        <f>A3744*'[1]Speed and degree'!$E$13-67-363</f>
        <v>1462.0647200000001</v>
      </c>
      <c r="C3744">
        <v>1.1969280697193769</v>
      </c>
      <c r="D3744">
        <v>0.95167806971937674</v>
      </c>
    </row>
    <row r="3745" spans="1:4" x14ac:dyDescent="0.25">
      <c r="A3745">
        <v>3732</v>
      </c>
      <c r="B3745">
        <f>A3745*'[1]Speed and degree'!$E$13-67-363</f>
        <v>1462.5718400000001</v>
      </c>
      <c r="C3745">
        <v>1.1925180697193769</v>
      </c>
      <c r="D3745">
        <v>0.95188806971937678</v>
      </c>
    </row>
    <row r="3746" spans="1:4" x14ac:dyDescent="0.25">
      <c r="A3746">
        <v>3733</v>
      </c>
      <c r="B3746">
        <f>A3746*'[1]Speed and degree'!$E$13-67-363</f>
        <v>1463.0789600000001</v>
      </c>
      <c r="C3746">
        <v>1.1932280697193769</v>
      </c>
      <c r="D3746">
        <v>0.95442806971937677</v>
      </c>
    </row>
    <row r="3747" spans="1:4" x14ac:dyDescent="0.25">
      <c r="A3747">
        <v>3734</v>
      </c>
      <c r="B3747">
        <f>A3747*'[1]Speed and degree'!$E$13-67-363</f>
        <v>1463.58608</v>
      </c>
      <c r="C3747">
        <v>1.1949680697193767</v>
      </c>
      <c r="D3747">
        <v>0.95630806971937687</v>
      </c>
    </row>
    <row r="3748" spans="1:4" x14ac:dyDescent="0.25">
      <c r="A3748">
        <v>3735</v>
      </c>
      <c r="B3748">
        <f>A3748*'[1]Speed and degree'!$E$13-67-363</f>
        <v>1464.0932</v>
      </c>
      <c r="C3748">
        <v>1.2031680697193767</v>
      </c>
      <c r="D3748">
        <v>0.95347806971937676</v>
      </c>
    </row>
    <row r="3749" spans="1:4" x14ac:dyDescent="0.25">
      <c r="A3749">
        <v>3736</v>
      </c>
      <c r="B3749">
        <f>A3749*'[1]Speed and degree'!$E$13-67-363</f>
        <v>1464.60032</v>
      </c>
      <c r="C3749">
        <v>1.2016980697193769</v>
      </c>
      <c r="D3749">
        <v>0.95902806971937693</v>
      </c>
    </row>
    <row r="3750" spans="1:4" x14ac:dyDescent="0.25">
      <c r="A3750">
        <v>3737</v>
      </c>
      <c r="B3750">
        <f>A3750*'[1]Speed and degree'!$E$13-67-363</f>
        <v>1465.10744</v>
      </c>
      <c r="C3750">
        <v>1.1955880697193768</v>
      </c>
      <c r="D3750">
        <v>0.96226806971937684</v>
      </c>
    </row>
    <row r="3751" spans="1:4" x14ac:dyDescent="0.25">
      <c r="A3751">
        <v>3738</v>
      </c>
      <c r="B3751">
        <f>A3751*'[1]Speed and degree'!$E$13-67-363</f>
        <v>1465.61456</v>
      </c>
      <c r="C3751">
        <v>1.1942380697193768</v>
      </c>
      <c r="D3751">
        <v>0.95745806971937686</v>
      </c>
    </row>
    <row r="3752" spans="1:4" x14ac:dyDescent="0.25">
      <c r="A3752">
        <v>3739</v>
      </c>
      <c r="B3752">
        <f>A3752*'[1]Speed and degree'!$E$13-67-363</f>
        <v>1466.12168</v>
      </c>
      <c r="C3752">
        <v>1.1879680697193769</v>
      </c>
      <c r="D3752">
        <v>0.96623806971937687</v>
      </c>
    </row>
    <row r="3753" spans="1:4" x14ac:dyDescent="0.25">
      <c r="A3753">
        <v>3740</v>
      </c>
      <c r="B3753">
        <f>A3753*'[1]Speed and degree'!$E$13-67-363</f>
        <v>1466.6288</v>
      </c>
      <c r="C3753">
        <v>1.1887380697193768</v>
      </c>
      <c r="D3753">
        <v>0.96864806971937689</v>
      </c>
    </row>
    <row r="3754" spans="1:4" x14ac:dyDescent="0.25">
      <c r="A3754">
        <v>3741</v>
      </c>
      <c r="B3754">
        <f>A3754*'[1]Speed and degree'!$E$13-67-363</f>
        <v>1467.1359200000002</v>
      </c>
      <c r="C3754">
        <v>1.1900080697193769</v>
      </c>
      <c r="D3754">
        <v>0.96889806971937675</v>
      </c>
    </row>
    <row r="3755" spans="1:4" x14ac:dyDescent="0.25">
      <c r="A3755">
        <v>3742</v>
      </c>
      <c r="B3755">
        <f>A3755*'[1]Speed and degree'!$E$13-67-363</f>
        <v>1467.6430400000002</v>
      </c>
      <c r="C3755">
        <v>1.1939680697193769</v>
      </c>
      <c r="D3755">
        <v>0.9720380697193769</v>
      </c>
    </row>
    <row r="3756" spans="1:4" x14ac:dyDescent="0.25">
      <c r="A3756">
        <v>3743</v>
      </c>
      <c r="B3756">
        <f>A3756*'[1]Speed and degree'!$E$13-67-363</f>
        <v>1468.1501600000001</v>
      </c>
      <c r="C3756">
        <v>1.2060280697193768</v>
      </c>
      <c r="D3756">
        <v>0.96907806971937682</v>
      </c>
    </row>
    <row r="3757" spans="1:4" x14ac:dyDescent="0.25">
      <c r="A3757">
        <v>3744</v>
      </c>
      <c r="B3757">
        <f>A3757*'[1]Speed and degree'!$E$13-67-363</f>
        <v>1468.6572800000001</v>
      </c>
      <c r="C3757">
        <v>1.2068380697193768</v>
      </c>
      <c r="D3757">
        <v>0.96974806971937677</v>
      </c>
    </row>
    <row r="3758" spans="1:4" x14ac:dyDescent="0.25">
      <c r="A3758">
        <v>3745</v>
      </c>
      <c r="B3758">
        <f>A3758*'[1]Speed and degree'!$E$13-67-363</f>
        <v>1469.1644000000001</v>
      </c>
      <c r="C3758">
        <v>1.2063980697193768</v>
      </c>
      <c r="D3758">
        <v>0.97073806971937682</v>
      </c>
    </row>
    <row r="3759" spans="1:4" x14ac:dyDescent="0.25">
      <c r="A3759">
        <v>3746</v>
      </c>
      <c r="B3759">
        <f>A3759*'[1]Speed and degree'!$E$13-67-363</f>
        <v>1469.6715200000001</v>
      </c>
      <c r="C3759">
        <v>1.2019080697193769</v>
      </c>
      <c r="D3759">
        <v>0.96791806971937677</v>
      </c>
    </row>
    <row r="3760" spans="1:4" x14ac:dyDescent="0.25">
      <c r="A3760">
        <v>3747</v>
      </c>
      <c r="B3760">
        <f>A3760*'[1]Speed and degree'!$E$13-67-363</f>
        <v>1470.1786400000001</v>
      </c>
      <c r="C3760">
        <v>1.1987880697193769</v>
      </c>
      <c r="D3760">
        <v>0.97224806971937672</v>
      </c>
    </row>
    <row r="3761" spans="1:4" x14ac:dyDescent="0.25">
      <c r="A3761">
        <v>3748</v>
      </c>
      <c r="B3761">
        <f>A3761*'[1]Speed and degree'!$E$13-67-363</f>
        <v>1470.6857600000001</v>
      </c>
      <c r="C3761">
        <v>1.2012680697193767</v>
      </c>
      <c r="D3761">
        <v>0.96967806971937676</v>
      </c>
    </row>
    <row r="3762" spans="1:4" x14ac:dyDescent="0.25">
      <c r="A3762">
        <v>3749</v>
      </c>
      <c r="B3762">
        <f>A3762*'[1]Speed and degree'!$E$13-67-363</f>
        <v>1471.1928800000001</v>
      </c>
      <c r="C3762">
        <v>1.2004080697193769</v>
      </c>
      <c r="D3762">
        <v>0.97401806971937677</v>
      </c>
    </row>
    <row r="3763" spans="1:4" x14ac:dyDescent="0.25">
      <c r="A3763">
        <v>3750</v>
      </c>
      <c r="B3763">
        <f>A3763*'[1]Speed and degree'!$E$13-67-363</f>
        <v>1471.7</v>
      </c>
      <c r="C3763">
        <v>1.1989280697193769</v>
      </c>
      <c r="D3763">
        <v>0.97405806971937681</v>
      </c>
    </row>
    <row r="3764" spans="1:4" x14ac:dyDescent="0.25">
      <c r="A3764">
        <v>3751</v>
      </c>
      <c r="B3764">
        <f>A3764*'[1]Speed and degree'!$E$13-67-363</f>
        <v>1472.20712</v>
      </c>
      <c r="C3764">
        <v>1.2000480697193767</v>
      </c>
      <c r="D3764">
        <v>0.97068806971937693</v>
      </c>
    </row>
    <row r="3765" spans="1:4" x14ac:dyDescent="0.25">
      <c r="A3765">
        <v>3752</v>
      </c>
      <c r="B3765">
        <f>A3765*'[1]Speed and degree'!$E$13-67-363</f>
        <v>1472.71424</v>
      </c>
      <c r="C3765">
        <v>1.1990380697193768</v>
      </c>
      <c r="D3765">
        <v>0.97236806971937684</v>
      </c>
    </row>
    <row r="3766" spans="1:4" x14ac:dyDescent="0.25">
      <c r="A3766">
        <v>3753</v>
      </c>
      <c r="B3766">
        <f>A3766*'[1]Speed and degree'!$E$13-67-363</f>
        <v>1473.22136</v>
      </c>
      <c r="C3766">
        <v>1.2006980697193768</v>
      </c>
      <c r="D3766">
        <v>0.97573806971937693</v>
      </c>
    </row>
    <row r="3767" spans="1:4" x14ac:dyDescent="0.25">
      <c r="A3767">
        <v>3754</v>
      </c>
      <c r="B3767">
        <f>A3767*'[1]Speed and degree'!$E$13-67-363</f>
        <v>1473.72848</v>
      </c>
      <c r="C3767">
        <v>1.1984580697193767</v>
      </c>
      <c r="D3767">
        <v>0.98023806971937688</v>
      </c>
    </row>
    <row r="3768" spans="1:4" x14ac:dyDescent="0.25">
      <c r="A3768">
        <v>3755</v>
      </c>
      <c r="B3768">
        <f>A3768*'[1]Speed and degree'!$E$13-67-363</f>
        <v>1474.2356</v>
      </c>
      <c r="C3768">
        <v>1.1952580697193769</v>
      </c>
      <c r="D3768">
        <v>0.98433806971937687</v>
      </c>
    </row>
    <row r="3769" spans="1:4" x14ac:dyDescent="0.25">
      <c r="A3769">
        <v>3756</v>
      </c>
      <c r="B3769">
        <f>A3769*'[1]Speed and degree'!$E$13-67-363</f>
        <v>1474.74272</v>
      </c>
      <c r="C3769">
        <v>1.1961680697193768</v>
      </c>
      <c r="D3769">
        <v>0.98104806971937686</v>
      </c>
    </row>
    <row r="3770" spans="1:4" x14ac:dyDescent="0.25">
      <c r="A3770">
        <v>3757</v>
      </c>
      <c r="B3770">
        <f>A3770*'[1]Speed and degree'!$E$13-67-363</f>
        <v>1475.2498399999999</v>
      </c>
      <c r="C3770">
        <v>1.1937280697193768</v>
      </c>
      <c r="D3770">
        <v>0.98660806971937687</v>
      </c>
    </row>
    <row r="3771" spans="1:4" x14ac:dyDescent="0.25">
      <c r="A3771">
        <v>3758</v>
      </c>
      <c r="B3771">
        <f>A3771*'[1]Speed and degree'!$E$13-67-363</f>
        <v>1475.7569600000002</v>
      </c>
      <c r="C3771">
        <v>1.1978280697193768</v>
      </c>
      <c r="D3771">
        <v>0.98052806971937678</v>
      </c>
    </row>
    <row r="3772" spans="1:4" x14ac:dyDescent="0.25">
      <c r="A3772">
        <v>3759</v>
      </c>
      <c r="B3772">
        <f>A3772*'[1]Speed and degree'!$E$13-67-363</f>
        <v>1476.2640800000001</v>
      </c>
      <c r="C3772">
        <v>1.1959480697193767</v>
      </c>
      <c r="D3772">
        <v>0.98168806971937683</v>
      </c>
    </row>
    <row r="3773" spans="1:4" x14ac:dyDescent="0.25">
      <c r="A3773">
        <v>3760</v>
      </c>
      <c r="B3773">
        <f>A3773*'[1]Speed and degree'!$E$13-67-363</f>
        <v>1476.7712000000001</v>
      </c>
      <c r="C3773">
        <v>1.1910480697193768</v>
      </c>
      <c r="D3773">
        <v>0.98575806971937685</v>
      </c>
    </row>
    <row r="3774" spans="1:4" x14ac:dyDescent="0.25">
      <c r="A3774">
        <v>3761</v>
      </c>
      <c r="B3774">
        <f>A3774*'[1]Speed and degree'!$E$13-67-363</f>
        <v>1477.2783200000001</v>
      </c>
      <c r="C3774">
        <v>1.1929480697193768</v>
      </c>
      <c r="D3774">
        <v>0.98363806971937673</v>
      </c>
    </row>
    <row r="3775" spans="1:4" x14ac:dyDescent="0.25">
      <c r="A3775">
        <v>3762</v>
      </c>
      <c r="B3775">
        <f>A3775*'[1]Speed and degree'!$E$13-67-363</f>
        <v>1477.7854400000001</v>
      </c>
      <c r="C3775">
        <v>1.1915380697193769</v>
      </c>
      <c r="D3775">
        <v>0.98528806971937688</v>
      </c>
    </row>
    <row r="3776" spans="1:4" x14ac:dyDescent="0.25">
      <c r="A3776">
        <v>3763</v>
      </c>
      <c r="B3776">
        <f>A3776*'[1]Speed and degree'!$E$13-67-363</f>
        <v>1478.2925600000001</v>
      </c>
      <c r="C3776">
        <v>1.1939280697193768</v>
      </c>
      <c r="D3776">
        <v>0.98365806971937686</v>
      </c>
    </row>
    <row r="3777" spans="1:4" x14ac:dyDescent="0.25">
      <c r="A3777">
        <v>3764</v>
      </c>
      <c r="B3777">
        <f>A3777*'[1]Speed and degree'!$E$13-67-363</f>
        <v>1478.7996800000001</v>
      </c>
      <c r="C3777">
        <v>1.1936980697193769</v>
      </c>
      <c r="D3777">
        <v>0.9844280697193768</v>
      </c>
    </row>
    <row r="3778" spans="1:4" x14ac:dyDescent="0.25">
      <c r="A3778">
        <v>3765</v>
      </c>
      <c r="B3778">
        <f>A3778*'[1]Speed and degree'!$E$13-67-363</f>
        <v>1479.3068000000001</v>
      </c>
      <c r="C3778">
        <v>1.1916980697193769</v>
      </c>
      <c r="D3778">
        <v>0.98863806971937684</v>
      </c>
    </row>
    <row r="3779" spans="1:4" x14ac:dyDescent="0.25">
      <c r="A3779">
        <v>3766</v>
      </c>
      <c r="B3779">
        <f>A3779*'[1]Speed and degree'!$E$13-67-363</f>
        <v>1479.8139200000001</v>
      </c>
      <c r="C3779">
        <v>1.1951580697193769</v>
      </c>
      <c r="D3779">
        <v>0.98538806971937687</v>
      </c>
    </row>
    <row r="3780" spans="1:4" x14ac:dyDescent="0.25">
      <c r="A3780">
        <v>3767</v>
      </c>
      <c r="B3780">
        <f>A3780*'[1]Speed and degree'!$E$13-67-363</f>
        <v>1480.32104</v>
      </c>
      <c r="C3780">
        <v>1.1930380697193768</v>
      </c>
      <c r="D3780">
        <v>0.98951806971937684</v>
      </c>
    </row>
    <row r="3781" spans="1:4" x14ac:dyDescent="0.25">
      <c r="A3781">
        <v>3768</v>
      </c>
      <c r="B3781">
        <f>A3781*'[1]Speed and degree'!$E$13-67-363</f>
        <v>1480.82816</v>
      </c>
      <c r="C3781">
        <v>1.1908080697193768</v>
      </c>
      <c r="D3781">
        <v>0.99192806971937686</v>
      </c>
    </row>
    <row r="3782" spans="1:4" x14ac:dyDescent="0.25">
      <c r="A3782">
        <v>3769</v>
      </c>
      <c r="B3782">
        <f>A3782*'[1]Speed and degree'!$E$13-67-363</f>
        <v>1481.33528</v>
      </c>
      <c r="C3782">
        <v>1.1899580697193768</v>
      </c>
      <c r="D3782">
        <v>0.9899680697193769</v>
      </c>
    </row>
    <row r="3783" spans="1:4" x14ac:dyDescent="0.25">
      <c r="A3783">
        <v>3770</v>
      </c>
      <c r="B3783">
        <f>A3783*'[1]Speed and degree'!$E$13-67-363</f>
        <v>1481.8424</v>
      </c>
      <c r="C3783">
        <v>1.1934080697193767</v>
      </c>
      <c r="D3783">
        <v>0.98950806971937677</v>
      </c>
    </row>
    <row r="3784" spans="1:4" x14ac:dyDescent="0.25">
      <c r="A3784">
        <v>3771</v>
      </c>
      <c r="B3784">
        <f>A3784*'[1]Speed and degree'!$E$13-67-363</f>
        <v>1482.34952</v>
      </c>
      <c r="C3784">
        <v>1.1894080697193767</v>
      </c>
      <c r="D3784">
        <v>0.99377806971937677</v>
      </c>
    </row>
    <row r="3785" spans="1:4" x14ac:dyDescent="0.25">
      <c r="A3785">
        <v>3772</v>
      </c>
      <c r="B3785">
        <f>A3785*'[1]Speed and degree'!$E$13-67-363</f>
        <v>1482.85664</v>
      </c>
      <c r="C3785">
        <v>1.1925980697193768</v>
      </c>
      <c r="D3785">
        <v>0.99538806971937688</v>
      </c>
    </row>
    <row r="3786" spans="1:4" x14ac:dyDescent="0.25">
      <c r="A3786">
        <v>3773</v>
      </c>
      <c r="B3786">
        <f>A3786*'[1]Speed and degree'!$E$13-67-363</f>
        <v>1483.36376</v>
      </c>
      <c r="C3786">
        <v>1.1889180697193769</v>
      </c>
      <c r="D3786">
        <v>0.99948806971937687</v>
      </c>
    </row>
    <row r="3787" spans="1:4" x14ac:dyDescent="0.25">
      <c r="A3787">
        <v>3774</v>
      </c>
      <c r="B3787">
        <f>A3787*'[1]Speed and degree'!$E$13-67-363</f>
        <v>1483.8708800000002</v>
      </c>
      <c r="C3787">
        <v>1.1904780697193769</v>
      </c>
      <c r="D3787">
        <v>0.99726806971937676</v>
      </c>
    </row>
    <row r="3788" spans="1:4" x14ac:dyDescent="0.25">
      <c r="A3788">
        <v>3775</v>
      </c>
      <c r="B3788">
        <f>A3788*'[1]Speed and degree'!$E$13-67-363</f>
        <v>1484.3780000000002</v>
      </c>
      <c r="C3788">
        <v>1.1901880697193767</v>
      </c>
      <c r="D3788">
        <v>0.99754806971937682</v>
      </c>
    </row>
    <row r="3789" spans="1:4" x14ac:dyDescent="0.25">
      <c r="A3789">
        <v>3776</v>
      </c>
      <c r="B3789">
        <f>A3789*'[1]Speed and degree'!$E$13-67-363</f>
        <v>1484.8851200000001</v>
      </c>
      <c r="C3789">
        <v>1.1886380697193768</v>
      </c>
      <c r="D3789">
        <v>0.9974780697193768</v>
      </c>
    </row>
    <row r="3790" spans="1:4" x14ac:dyDescent="0.25">
      <c r="A3790">
        <v>3777</v>
      </c>
      <c r="B3790">
        <f>A3790*'[1]Speed and degree'!$E$13-67-363</f>
        <v>1485.3922400000001</v>
      </c>
      <c r="C3790">
        <v>1.1878180697193768</v>
      </c>
      <c r="D3790">
        <v>0.99799806971937688</v>
      </c>
    </row>
    <row r="3791" spans="1:4" x14ac:dyDescent="0.25">
      <c r="A3791">
        <v>3778</v>
      </c>
      <c r="B3791">
        <f>A3791*'[1]Speed and degree'!$E$13-67-363</f>
        <v>1485.8993600000001</v>
      </c>
      <c r="C3791">
        <v>1.1878780697193769</v>
      </c>
      <c r="D3791">
        <v>0.99764806971937681</v>
      </c>
    </row>
    <row r="3792" spans="1:4" x14ac:dyDescent="0.25">
      <c r="A3792">
        <v>3779</v>
      </c>
      <c r="B3792">
        <f>A3792*'[1]Speed and degree'!$E$13-67-363</f>
        <v>1486.4064800000001</v>
      </c>
      <c r="C3792">
        <v>1.1906480697193769</v>
      </c>
      <c r="D3792">
        <v>1.0006480697193769</v>
      </c>
    </row>
    <row r="3793" spans="1:4" x14ac:dyDescent="0.25">
      <c r="A3793">
        <v>3780</v>
      </c>
      <c r="B3793">
        <f>A3793*'[1]Speed and degree'!$E$13-67-363</f>
        <v>1486.9136000000001</v>
      </c>
      <c r="C3793">
        <v>1.1921280697193768</v>
      </c>
      <c r="D3793">
        <v>0.99954806971937682</v>
      </c>
    </row>
    <row r="3794" spans="1:4" x14ac:dyDescent="0.25">
      <c r="A3794">
        <v>3781</v>
      </c>
      <c r="B3794">
        <f>A3794*'[1]Speed and degree'!$E$13-67-363</f>
        <v>1487.4207200000001</v>
      </c>
      <c r="C3794">
        <v>1.1879280697193768</v>
      </c>
      <c r="D3794">
        <v>1.0032080697193768</v>
      </c>
    </row>
    <row r="3795" spans="1:4" x14ac:dyDescent="0.25">
      <c r="A3795">
        <v>3782</v>
      </c>
      <c r="B3795">
        <f>A3795*'[1]Speed and degree'!$E$13-67-363</f>
        <v>1487.9278400000001</v>
      </c>
      <c r="C3795">
        <v>1.1876280697193768</v>
      </c>
      <c r="D3795">
        <v>1.0032280697193767</v>
      </c>
    </row>
    <row r="3796" spans="1:4" x14ac:dyDescent="0.25">
      <c r="A3796">
        <v>3783</v>
      </c>
      <c r="B3796">
        <f>A3796*'[1]Speed and degree'!$E$13-67-363</f>
        <v>1488.43496</v>
      </c>
      <c r="C3796">
        <v>1.1899480697193767</v>
      </c>
      <c r="D3796">
        <v>1.0050580697193767</v>
      </c>
    </row>
    <row r="3797" spans="1:4" x14ac:dyDescent="0.25">
      <c r="A3797">
        <v>3784</v>
      </c>
      <c r="B3797">
        <f>A3797*'[1]Speed and degree'!$E$13-67-363</f>
        <v>1488.94208</v>
      </c>
      <c r="C3797">
        <v>1.1938780697193769</v>
      </c>
      <c r="D3797">
        <v>1.0028280697193768</v>
      </c>
    </row>
    <row r="3798" spans="1:4" x14ac:dyDescent="0.25">
      <c r="A3798">
        <v>3785</v>
      </c>
      <c r="B3798">
        <f>A3798*'[1]Speed and degree'!$E$13-67-363</f>
        <v>1489.4492</v>
      </c>
      <c r="C3798">
        <v>1.1912180697193768</v>
      </c>
      <c r="D3798">
        <v>1.0066280697193768</v>
      </c>
    </row>
    <row r="3799" spans="1:4" x14ac:dyDescent="0.25">
      <c r="A3799">
        <v>3786</v>
      </c>
      <c r="B3799">
        <f>A3799*'[1]Speed and degree'!$E$13-67-363</f>
        <v>1489.95632</v>
      </c>
      <c r="C3799">
        <v>1.1868480697193768</v>
      </c>
      <c r="D3799">
        <v>1.0107080697193769</v>
      </c>
    </row>
    <row r="3800" spans="1:4" x14ac:dyDescent="0.25">
      <c r="A3800">
        <v>3787</v>
      </c>
      <c r="B3800">
        <f>A3800*'[1]Speed and degree'!$E$13-67-363</f>
        <v>1490.46344</v>
      </c>
      <c r="C3800">
        <v>1.1867380697193768</v>
      </c>
      <c r="D3800">
        <v>1.0128880697193767</v>
      </c>
    </row>
    <row r="3801" spans="1:4" x14ac:dyDescent="0.25">
      <c r="A3801">
        <v>3788</v>
      </c>
      <c r="B3801">
        <f>A3801*'[1]Speed and degree'!$E$13-67-363</f>
        <v>1490.97056</v>
      </c>
      <c r="C3801">
        <v>1.1878780697193769</v>
      </c>
      <c r="D3801">
        <v>1.0095380697193768</v>
      </c>
    </row>
    <row r="3802" spans="1:4" x14ac:dyDescent="0.25">
      <c r="A3802">
        <v>3789</v>
      </c>
      <c r="B3802">
        <f>A3802*'[1]Speed and degree'!$E$13-67-363</f>
        <v>1491.47768</v>
      </c>
      <c r="C3802">
        <v>1.1865080697193768</v>
      </c>
      <c r="D3802">
        <v>1.0105880697193768</v>
      </c>
    </row>
    <row r="3803" spans="1:4" x14ac:dyDescent="0.25">
      <c r="A3803">
        <v>3790</v>
      </c>
      <c r="B3803">
        <f>A3803*'[1]Speed and degree'!$E$13-67-363</f>
        <v>1491.9848</v>
      </c>
      <c r="C3803">
        <v>1.1827580697193769</v>
      </c>
      <c r="D3803">
        <v>1.0084380697193769</v>
      </c>
    </row>
    <row r="3804" spans="1:4" x14ac:dyDescent="0.25">
      <c r="A3804">
        <v>3791</v>
      </c>
      <c r="B3804">
        <f>A3804*'[1]Speed and degree'!$E$13-67-363</f>
        <v>1492.4919200000002</v>
      </c>
      <c r="C3804">
        <v>1.1768480697193768</v>
      </c>
      <c r="D3804">
        <v>1.0155380697193768</v>
      </c>
    </row>
    <row r="3805" spans="1:4" x14ac:dyDescent="0.25">
      <c r="A3805">
        <v>3792</v>
      </c>
      <c r="B3805">
        <f>A3805*'[1]Speed and degree'!$E$13-67-363</f>
        <v>1492.9990400000002</v>
      </c>
      <c r="C3805">
        <v>1.1649080697193768</v>
      </c>
      <c r="D3805">
        <v>1.0195380697193768</v>
      </c>
    </row>
    <row r="3806" spans="1:4" x14ac:dyDescent="0.25">
      <c r="A3806">
        <v>3793</v>
      </c>
      <c r="B3806">
        <f>A3806*'[1]Speed and degree'!$E$13-67-363</f>
        <v>1493.5061600000001</v>
      </c>
      <c r="C3806">
        <v>1.1574880697193768</v>
      </c>
      <c r="D3806">
        <v>1.0203480697193767</v>
      </c>
    </row>
    <row r="3807" spans="1:4" x14ac:dyDescent="0.25">
      <c r="A3807">
        <v>3794</v>
      </c>
      <c r="B3807">
        <f>A3807*'[1]Speed and degree'!$E$13-67-363</f>
        <v>1494.0132800000001</v>
      </c>
      <c r="C3807">
        <v>1.1416080697193769</v>
      </c>
      <c r="D3807">
        <v>1.0221180697193768</v>
      </c>
    </row>
    <row r="3808" spans="1:4" x14ac:dyDescent="0.25">
      <c r="A3808">
        <v>3795</v>
      </c>
      <c r="B3808">
        <f>A3808*'[1]Speed and degree'!$E$13-67-363</f>
        <v>1494.5204000000001</v>
      </c>
      <c r="C3808">
        <v>1.1178480697193769</v>
      </c>
      <c r="D3808">
        <v>1.0201980697193769</v>
      </c>
    </row>
    <row r="3809" spans="1:4" x14ac:dyDescent="0.25">
      <c r="A3809">
        <v>3796</v>
      </c>
      <c r="B3809">
        <f>A3809*'[1]Speed and degree'!$E$13-67-363</f>
        <v>1495.0275200000001</v>
      </c>
      <c r="C3809">
        <v>1.0901780697193768</v>
      </c>
      <c r="D3809">
        <v>1.0185380697193769</v>
      </c>
    </row>
    <row r="3810" spans="1:4" x14ac:dyDescent="0.25">
      <c r="A3810">
        <v>3797</v>
      </c>
      <c r="B3810">
        <f>A3810*'[1]Speed and degree'!$E$13-67-363</f>
        <v>1495.5346400000001</v>
      </c>
      <c r="C3810">
        <v>1.0581480697193768</v>
      </c>
      <c r="D3810">
        <v>1.0195580697193769</v>
      </c>
    </row>
    <row r="3811" spans="1:4" x14ac:dyDescent="0.25">
      <c r="A3811">
        <v>3798</v>
      </c>
      <c r="B3811">
        <f>A3811*'[1]Speed and degree'!$E$13-67-363</f>
        <v>1496.0417600000001</v>
      </c>
      <c r="C3811">
        <v>1.0410480697193769</v>
      </c>
      <c r="D3811">
        <v>1.0226180697193767</v>
      </c>
    </row>
    <row r="3812" spans="1:4" x14ac:dyDescent="0.25">
      <c r="A3812">
        <v>3799</v>
      </c>
      <c r="B3812">
        <f>A3812*'[1]Speed and degree'!$E$13-67-363</f>
        <v>1496.5488800000001</v>
      </c>
      <c r="C3812">
        <v>1.0292280697193767</v>
      </c>
      <c r="D3812">
        <v>1.0254380697193768</v>
      </c>
    </row>
    <row r="3813" spans="1:4" x14ac:dyDescent="0.25">
      <c r="A3813">
        <v>3800</v>
      </c>
      <c r="B3813">
        <f>A3813*'[1]Speed and degree'!$E$13-67-363</f>
        <v>1497.056</v>
      </c>
      <c r="C3813">
        <v>1.0265980697193768</v>
      </c>
      <c r="D3813">
        <v>1.0286980697193768</v>
      </c>
    </row>
    <row r="3814" spans="1:4" x14ac:dyDescent="0.25">
      <c r="A3814">
        <v>3801</v>
      </c>
      <c r="B3814">
        <f>A3814*'[1]Speed and degree'!$E$13-67-363</f>
        <v>1497.56312</v>
      </c>
      <c r="C3814">
        <v>1.0255580697193769</v>
      </c>
      <c r="D3814">
        <v>1.0290480697193769</v>
      </c>
    </row>
    <row r="3815" spans="1:4" x14ac:dyDescent="0.25">
      <c r="A3815">
        <v>3802</v>
      </c>
      <c r="B3815">
        <f>A3815*'[1]Speed and degree'!$E$13-67-363</f>
        <v>1498.07024</v>
      </c>
      <c r="C3815">
        <v>1.0193280697193767</v>
      </c>
      <c r="D3815">
        <v>1.0332080697193768</v>
      </c>
    </row>
    <row r="3816" spans="1:4" x14ac:dyDescent="0.25">
      <c r="A3816">
        <v>3803</v>
      </c>
      <c r="B3816">
        <f>A3816*'[1]Speed and degree'!$E$13-67-363</f>
        <v>1498.57736</v>
      </c>
      <c r="C3816">
        <v>1.0084180697193768</v>
      </c>
      <c r="D3816">
        <v>1.0389580697193768</v>
      </c>
    </row>
    <row r="3817" spans="1:4" x14ac:dyDescent="0.25">
      <c r="A3817">
        <v>3804</v>
      </c>
      <c r="B3817">
        <f>A3817*'[1]Speed and degree'!$E$13-67-363</f>
        <v>1499.08448</v>
      </c>
      <c r="C3817">
        <v>1.0006380697193769</v>
      </c>
      <c r="D3817">
        <v>1.0436780697193768</v>
      </c>
    </row>
    <row r="3818" spans="1:4" x14ac:dyDescent="0.25">
      <c r="A3818">
        <v>3805</v>
      </c>
      <c r="B3818">
        <f>A3818*'[1]Speed and degree'!$E$13-67-363</f>
        <v>1499.5916</v>
      </c>
      <c r="C3818">
        <v>0.99595806971937684</v>
      </c>
      <c r="D3818">
        <v>1.0411980697193768</v>
      </c>
    </row>
    <row r="3819" spans="1:4" x14ac:dyDescent="0.25">
      <c r="A3819">
        <v>3806</v>
      </c>
      <c r="B3819">
        <f>A3819*'[1]Speed and degree'!$E$13-67-363</f>
        <v>1500.09872</v>
      </c>
      <c r="C3819">
        <v>0.99444806971937694</v>
      </c>
      <c r="D3819">
        <v>1.0360280697193769</v>
      </c>
    </row>
    <row r="3820" spans="1:4" x14ac:dyDescent="0.25">
      <c r="A3820">
        <v>3807</v>
      </c>
      <c r="B3820">
        <f>A3820*'[1]Speed and degree'!$E$13-67-363</f>
        <v>1500.6058400000002</v>
      </c>
      <c r="C3820">
        <v>0.99130806971937679</v>
      </c>
      <c r="D3820">
        <v>1.0350780697193769</v>
      </c>
    </row>
    <row r="3821" spans="1:4" x14ac:dyDescent="0.25">
      <c r="A3821">
        <v>3808</v>
      </c>
      <c r="B3821">
        <f>A3821*'[1]Speed and degree'!$E$13-67-363</f>
        <v>1501.1129600000002</v>
      </c>
      <c r="C3821">
        <v>0.98615806971937681</v>
      </c>
      <c r="D3821">
        <v>1.0422280697193769</v>
      </c>
    </row>
    <row r="3822" spans="1:4" x14ac:dyDescent="0.25">
      <c r="A3822">
        <v>3809</v>
      </c>
      <c r="B3822">
        <f>A3822*'[1]Speed and degree'!$E$13-67-363</f>
        <v>1501.6200800000001</v>
      </c>
      <c r="C3822">
        <v>0.98339806971937693</v>
      </c>
      <c r="D3822">
        <v>1.0435280697193767</v>
      </c>
    </row>
    <row r="3823" spans="1:4" x14ac:dyDescent="0.25">
      <c r="A3823">
        <v>3810</v>
      </c>
      <c r="B3823">
        <f>A3823*'[1]Speed and degree'!$E$13-67-363</f>
        <v>1502.1272000000001</v>
      </c>
      <c r="C3823">
        <v>0.98162806971937688</v>
      </c>
      <c r="D3823">
        <v>1.0444880697193768</v>
      </c>
    </row>
    <row r="3824" spans="1:4" x14ac:dyDescent="0.25">
      <c r="A3824">
        <v>3811</v>
      </c>
      <c r="B3824">
        <f>A3824*'[1]Speed and degree'!$E$13-67-363</f>
        <v>1502.6343200000001</v>
      </c>
      <c r="C3824">
        <v>0.97800806971937693</v>
      </c>
      <c r="D3824">
        <v>1.0473980697193768</v>
      </c>
    </row>
    <row r="3825" spans="1:4" x14ac:dyDescent="0.25">
      <c r="A3825">
        <v>3812</v>
      </c>
      <c r="B3825">
        <f>A3825*'[1]Speed and degree'!$E$13-67-363</f>
        <v>1503.1414400000001</v>
      </c>
      <c r="C3825">
        <v>0.97319806971937672</v>
      </c>
      <c r="D3825">
        <v>1.0478680697193767</v>
      </c>
    </row>
    <row r="3826" spans="1:4" x14ac:dyDescent="0.25">
      <c r="A3826">
        <v>3813</v>
      </c>
      <c r="B3826">
        <f>A3826*'[1]Speed and degree'!$E$13-67-363</f>
        <v>1503.6485600000001</v>
      </c>
      <c r="C3826">
        <v>0.97179806971937688</v>
      </c>
      <c r="D3826">
        <v>1.0483680697193769</v>
      </c>
    </row>
    <row r="3827" spans="1:4" x14ac:dyDescent="0.25">
      <c r="A3827">
        <v>3814</v>
      </c>
      <c r="B3827">
        <f>A3827*'[1]Speed and degree'!$E$13-67-363</f>
        <v>1504.1556800000001</v>
      </c>
      <c r="C3827">
        <v>0.96658806971937672</v>
      </c>
      <c r="D3827">
        <v>1.0530080697193769</v>
      </c>
    </row>
    <row r="3828" spans="1:4" x14ac:dyDescent="0.25">
      <c r="A3828">
        <v>3815</v>
      </c>
      <c r="B3828">
        <f>A3828*'[1]Speed and degree'!$E$13-67-363</f>
        <v>1504.6628000000001</v>
      </c>
      <c r="C3828">
        <v>0.96598806971937679</v>
      </c>
      <c r="D3828">
        <v>1.0520780697193768</v>
      </c>
    </row>
    <row r="3829" spans="1:4" x14ac:dyDescent="0.25">
      <c r="A3829">
        <v>3816</v>
      </c>
      <c r="B3829">
        <f>A3829*'[1]Speed and degree'!$E$13-67-363</f>
        <v>1505.16992</v>
      </c>
      <c r="C3829">
        <v>0.9646680697193768</v>
      </c>
      <c r="D3829">
        <v>1.0520380697193767</v>
      </c>
    </row>
    <row r="3830" spans="1:4" x14ac:dyDescent="0.25">
      <c r="A3830">
        <v>3817</v>
      </c>
      <c r="B3830">
        <f>A3830*'[1]Speed and degree'!$E$13-67-363</f>
        <v>1505.67704</v>
      </c>
      <c r="C3830">
        <v>0.96111806971937686</v>
      </c>
      <c r="D3830">
        <v>1.0564580697193768</v>
      </c>
    </row>
    <row r="3831" spans="1:4" x14ac:dyDescent="0.25">
      <c r="A3831">
        <v>3818</v>
      </c>
      <c r="B3831">
        <f>A3831*'[1]Speed and degree'!$E$13-67-363</f>
        <v>1506.18416</v>
      </c>
      <c r="C3831">
        <v>0.96014806971937672</v>
      </c>
      <c r="D3831">
        <v>1.0594580697193767</v>
      </c>
    </row>
    <row r="3832" spans="1:4" x14ac:dyDescent="0.25">
      <c r="A3832">
        <v>3819</v>
      </c>
      <c r="B3832">
        <f>A3832*'[1]Speed and degree'!$E$13-67-363</f>
        <v>1506.69128</v>
      </c>
      <c r="C3832">
        <v>0.95831806971937672</v>
      </c>
      <c r="D3832">
        <v>1.0635380697193768</v>
      </c>
    </row>
    <row r="3833" spans="1:4" x14ac:dyDescent="0.25">
      <c r="A3833">
        <v>3820</v>
      </c>
      <c r="B3833">
        <f>A3833*'[1]Speed and degree'!$E$13-67-363</f>
        <v>1507.1984</v>
      </c>
      <c r="C3833">
        <v>0.96004806971937673</v>
      </c>
      <c r="D3833">
        <v>1.0658280697193769</v>
      </c>
    </row>
    <row r="3834" spans="1:4" x14ac:dyDescent="0.25">
      <c r="A3834">
        <v>3821</v>
      </c>
      <c r="B3834">
        <f>A3834*'[1]Speed and degree'!$E$13-67-363</f>
        <v>1507.70552</v>
      </c>
      <c r="C3834">
        <v>0.96070806971937683</v>
      </c>
      <c r="D3834">
        <v>1.0667480697193767</v>
      </c>
    </row>
    <row r="3835" spans="1:4" x14ac:dyDescent="0.25">
      <c r="A3835">
        <v>3822</v>
      </c>
      <c r="B3835">
        <f>A3835*'[1]Speed and degree'!$E$13-67-363</f>
        <v>1508.21264</v>
      </c>
      <c r="C3835">
        <v>0.96224806971937693</v>
      </c>
      <c r="D3835">
        <v>1.0669480697193767</v>
      </c>
    </row>
    <row r="3836" spans="1:4" x14ac:dyDescent="0.25">
      <c r="A3836">
        <v>3823</v>
      </c>
      <c r="B3836">
        <f>A3836*'[1]Speed and degree'!$E$13-67-363</f>
        <v>1508.71976</v>
      </c>
      <c r="C3836">
        <v>0.96324806971937682</v>
      </c>
      <c r="D3836">
        <v>1.0693180697193769</v>
      </c>
    </row>
    <row r="3837" spans="1:4" x14ac:dyDescent="0.25">
      <c r="A3837">
        <v>3824</v>
      </c>
      <c r="B3837">
        <f>A3837*'[1]Speed and degree'!$E$13-67-363</f>
        <v>1509.2268800000002</v>
      </c>
      <c r="C3837">
        <v>0.96739806971937692</v>
      </c>
      <c r="D3837">
        <v>1.0675380697193768</v>
      </c>
    </row>
    <row r="3838" spans="1:4" x14ac:dyDescent="0.25">
      <c r="A3838">
        <v>3825</v>
      </c>
      <c r="B3838">
        <f>A3838*'[1]Speed and degree'!$E$13-67-363</f>
        <v>1509.7340000000002</v>
      </c>
      <c r="C3838">
        <v>0.96811806971937675</v>
      </c>
      <c r="D3838">
        <v>1.0718680697193768</v>
      </c>
    </row>
    <row r="3839" spans="1:4" x14ac:dyDescent="0.25">
      <c r="A3839">
        <v>3826</v>
      </c>
      <c r="B3839">
        <f>A3839*'[1]Speed and degree'!$E$13-67-363</f>
        <v>1510.2411200000001</v>
      </c>
      <c r="C3839">
        <v>0.96830806971937688</v>
      </c>
      <c r="D3839">
        <v>1.0736480697193769</v>
      </c>
    </row>
    <row r="3840" spans="1:4" x14ac:dyDescent="0.25">
      <c r="A3840">
        <v>3827</v>
      </c>
      <c r="B3840">
        <f>A3840*'[1]Speed and degree'!$E$13-67-363</f>
        <v>1510.7482400000001</v>
      </c>
      <c r="C3840">
        <v>0.96754806971937679</v>
      </c>
      <c r="D3840">
        <v>1.0737780697193768</v>
      </c>
    </row>
    <row r="3841" spans="1:4" x14ac:dyDescent="0.25">
      <c r="A3841">
        <v>3828</v>
      </c>
      <c r="B3841">
        <f>A3841*'[1]Speed and degree'!$E$13-67-363</f>
        <v>1511.2553600000001</v>
      </c>
      <c r="C3841">
        <v>0.96710806971937679</v>
      </c>
      <c r="D3841">
        <v>1.0763180697193768</v>
      </c>
    </row>
    <row r="3842" spans="1:4" x14ac:dyDescent="0.25">
      <c r="A3842">
        <v>3829</v>
      </c>
      <c r="B3842">
        <f>A3842*'[1]Speed and degree'!$E$13-67-363</f>
        <v>1511.7624800000001</v>
      </c>
      <c r="C3842">
        <v>0.96682806971937674</v>
      </c>
      <c r="D3842">
        <v>1.0795580697193767</v>
      </c>
    </row>
    <row r="3843" spans="1:4" x14ac:dyDescent="0.25">
      <c r="A3843">
        <v>3830</v>
      </c>
      <c r="B3843">
        <f>A3843*'[1]Speed and degree'!$E$13-67-363</f>
        <v>1512.2696000000001</v>
      </c>
      <c r="C3843">
        <v>0.96998806971937679</v>
      </c>
      <c r="D3843">
        <v>1.0829980697193768</v>
      </c>
    </row>
    <row r="3844" spans="1:4" x14ac:dyDescent="0.25">
      <c r="A3844">
        <v>3831</v>
      </c>
      <c r="B3844">
        <f>A3844*'[1]Speed and degree'!$E$13-67-363</f>
        <v>1512.7767200000001</v>
      </c>
      <c r="C3844">
        <v>0.97337806971937679</v>
      </c>
      <c r="D3844">
        <v>1.0813280697193768</v>
      </c>
    </row>
    <row r="3845" spans="1:4" x14ac:dyDescent="0.25">
      <c r="A3845">
        <v>3832</v>
      </c>
      <c r="B3845">
        <f>A3845*'[1]Speed and degree'!$E$13-67-363</f>
        <v>1513.2838400000001</v>
      </c>
      <c r="C3845">
        <v>0.97495806971937693</v>
      </c>
      <c r="D3845">
        <v>1.0884180697193768</v>
      </c>
    </row>
    <row r="3846" spans="1:4" x14ac:dyDescent="0.25">
      <c r="A3846">
        <v>3833</v>
      </c>
      <c r="B3846">
        <f>A3846*'[1]Speed and degree'!$E$13-67-363</f>
        <v>1513.79096</v>
      </c>
      <c r="C3846">
        <v>0.97414806971937673</v>
      </c>
      <c r="D3846">
        <v>1.0895080697193769</v>
      </c>
    </row>
    <row r="3847" spans="1:4" x14ac:dyDescent="0.25">
      <c r="A3847">
        <v>3834</v>
      </c>
      <c r="B3847">
        <f>A3847*'[1]Speed and degree'!$E$13-67-363</f>
        <v>1514.29808</v>
      </c>
      <c r="C3847">
        <v>0.9774280697193769</v>
      </c>
      <c r="D3847">
        <v>1.0908980697193769</v>
      </c>
    </row>
    <row r="3848" spans="1:4" x14ac:dyDescent="0.25">
      <c r="A3848">
        <v>3835</v>
      </c>
      <c r="B3848">
        <f>A3848*'[1]Speed and degree'!$E$13-67-363</f>
        <v>1514.8052</v>
      </c>
      <c r="C3848">
        <v>0.98288806971937692</v>
      </c>
      <c r="D3848">
        <v>1.0912880697193768</v>
      </c>
    </row>
    <row r="3849" spans="1:4" x14ac:dyDescent="0.25">
      <c r="A3849">
        <v>3836</v>
      </c>
      <c r="B3849">
        <f>A3849*'[1]Speed and degree'!$E$13-67-363</f>
        <v>1515.31232</v>
      </c>
      <c r="C3849">
        <v>0.9827680697193768</v>
      </c>
      <c r="D3849">
        <v>1.0945680697193769</v>
      </c>
    </row>
    <row r="3850" spans="1:4" x14ac:dyDescent="0.25">
      <c r="A3850">
        <v>3837</v>
      </c>
      <c r="B3850">
        <f>A3850*'[1]Speed and degree'!$E$13-67-363</f>
        <v>1515.81944</v>
      </c>
      <c r="C3850">
        <v>0.98363806971937673</v>
      </c>
      <c r="D3850">
        <v>1.1005180697193768</v>
      </c>
    </row>
    <row r="3851" spans="1:4" x14ac:dyDescent="0.25">
      <c r="A3851">
        <v>3838</v>
      </c>
      <c r="B3851">
        <f>A3851*'[1]Speed and degree'!$E$13-67-363</f>
        <v>1516.32656</v>
      </c>
      <c r="C3851">
        <v>0.98360806971937675</v>
      </c>
      <c r="D3851">
        <v>1.1034280697193768</v>
      </c>
    </row>
    <row r="3852" spans="1:4" x14ac:dyDescent="0.25">
      <c r="A3852">
        <v>3839</v>
      </c>
      <c r="B3852">
        <f>A3852*'[1]Speed and degree'!$E$13-67-363</f>
        <v>1516.83368</v>
      </c>
      <c r="C3852">
        <v>0.99047806971937691</v>
      </c>
      <c r="D3852">
        <v>1.1011080697193769</v>
      </c>
    </row>
    <row r="3853" spans="1:4" x14ac:dyDescent="0.25">
      <c r="A3853">
        <v>3840</v>
      </c>
      <c r="B3853">
        <f>A3853*'[1]Speed and degree'!$E$13-67-363</f>
        <v>1517.3407999999999</v>
      </c>
      <c r="C3853">
        <v>0.9904280697193768</v>
      </c>
      <c r="D3853">
        <v>1.1039980697193768</v>
      </c>
    </row>
    <row r="3854" spans="1:4" x14ac:dyDescent="0.25">
      <c r="A3854">
        <v>3841</v>
      </c>
      <c r="B3854">
        <f>A3854*'[1]Speed and degree'!$E$13-67-363</f>
        <v>1517.8479200000002</v>
      </c>
      <c r="C3854">
        <v>0.98607806971937673</v>
      </c>
      <c r="D3854">
        <v>1.1058680697193768</v>
      </c>
    </row>
    <row r="3855" spans="1:4" x14ac:dyDescent="0.25">
      <c r="A3855">
        <v>3842</v>
      </c>
      <c r="B3855">
        <f>A3855*'[1]Speed and degree'!$E$13-67-363</f>
        <v>1518.3550400000001</v>
      </c>
      <c r="C3855">
        <v>0.98235806971937678</v>
      </c>
      <c r="D3855">
        <v>1.1085480697193768</v>
      </c>
    </row>
    <row r="3856" spans="1:4" x14ac:dyDescent="0.25">
      <c r="A3856">
        <v>3843</v>
      </c>
      <c r="B3856">
        <f>A3856*'[1]Speed and degree'!$E$13-67-363</f>
        <v>1518.8621600000001</v>
      </c>
      <c r="C3856">
        <v>0.98055806971937676</v>
      </c>
      <c r="D3856">
        <v>1.1086280697193769</v>
      </c>
    </row>
    <row r="3857" spans="1:4" x14ac:dyDescent="0.25">
      <c r="A3857">
        <v>3844</v>
      </c>
      <c r="B3857">
        <f>A3857*'[1]Speed and degree'!$E$13-67-363</f>
        <v>1519.3692800000001</v>
      </c>
      <c r="C3857">
        <v>0.98249806971937681</v>
      </c>
      <c r="D3857">
        <v>1.1118280697193768</v>
      </c>
    </row>
    <row r="3858" spans="1:4" x14ac:dyDescent="0.25">
      <c r="A3858">
        <v>3845</v>
      </c>
      <c r="B3858">
        <f>A3858*'[1]Speed and degree'!$E$13-67-363</f>
        <v>1519.8764000000001</v>
      </c>
      <c r="C3858">
        <v>0.98332806971937692</v>
      </c>
      <c r="D3858">
        <v>1.1140680697193768</v>
      </c>
    </row>
    <row r="3859" spans="1:4" x14ac:dyDescent="0.25">
      <c r="A3859">
        <v>3846</v>
      </c>
      <c r="B3859">
        <f>A3859*'[1]Speed and degree'!$E$13-67-363</f>
        <v>1520.3835200000001</v>
      </c>
      <c r="C3859">
        <v>0.99084806971937689</v>
      </c>
      <c r="D3859">
        <v>1.1176780697193769</v>
      </c>
    </row>
    <row r="3860" spans="1:4" x14ac:dyDescent="0.25">
      <c r="A3860">
        <v>3847</v>
      </c>
      <c r="B3860">
        <f>A3860*'[1]Speed and degree'!$E$13-67-363</f>
        <v>1520.8906400000001</v>
      </c>
      <c r="C3860">
        <v>0.99239806971937683</v>
      </c>
      <c r="D3860">
        <v>1.1214280697193768</v>
      </c>
    </row>
    <row r="3861" spans="1:4" x14ac:dyDescent="0.25">
      <c r="A3861">
        <v>3848</v>
      </c>
      <c r="B3861">
        <f>A3861*'[1]Speed and degree'!$E$13-67-363</f>
        <v>1521.3977600000001</v>
      </c>
      <c r="C3861">
        <v>0.98342806971937691</v>
      </c>
      <c r="D3861">
        <v>1.1254880697193768</v>
      </c>
    </row>
    <row r="3862" spans="1:4" x14ac:dyDescent="0.25">
      <c r="A3862">
        <v>3849</v>
      </c>
      <c r="B3862">
        <f>A3862*'[1]Speed and degree'!$E$13-67-363</f>
        <v>1521.90488</v>
      </c>
      <c r="C3862">
        <v>0.97189806971937687</v>
      </c>
      <c r="D3862">
        <v>1.1262480697193769</v>
      </c>
    </row>
    <row r="3863" spans="1:4" x14ac:dyDescent="0.25">
      <c r="A3863">
        <v>3850</v>
      </c>
      <c r="B3863">
        <f>A3863*'[1]Speed and degree'!$E$13-67-363</f>
        <v>1522.412</v>
      </c>
      <c r="C3863">
        <v>0.96252806971937677</v>
      </c>
      <c r="D3863">
        <v>1.1280180697193769</v>
      </c>
    </row>
    <row r="3864" spans="1:4" x14ac:dyDescent="0.25">
      <c r="A3864">
        <v>3851</v>
      </c>
      <c r="B3864">
        <f>A3864*'[1]Speed and degree'!$E$13-67-363</f>
        <v>1522.91912</v>
      </c>
      <c r="C3864">
        <v>0.95589806971937685</v>
      </c>
      <c r="D3864">
        <v>1.1332480697193767</v>
      </c>
    </row>
    <row r="3865" spans="1:4" x14ac:dyDescent="0.25">
      <c r="A3865">
        <v>3852</v>
      </c>
      <c r="B3865">
        <f>A3865*'[1]Speed and degree'!$E$13-67-363</f>
        <v>1523.42624</v>
      </c>
      <c r="C3865">
        <v>0.96167806971937675</v>
      </c>
      <c r="D3865">
        <v>1.1332880697193768</v>
      </c>
    </row>
    <row r="3866" spans="1:4" x14ac:dyDescent="0.25">
      <c r="A3866">
        <v>3853</v>
      </c>
      <c r="B3866">
        <f>A3866*'[1]Speed and degree'!$E$13-67-363</f>
        <v>1523.93336</v>
      </c>
      <c r="C3866">
        <v>0.96558806971937683</v>
      </c>
      <c r="D3866">
        <v>1.1354580697193768</v>
      </c>
    </row>
    <row r="3867" spans="1:4" x14ac:dyDescent="0.25">
      <c r="A3867">
        <v>3854</v>
      </c>
      <c r="B3867">
        <f>A3867*'[1]Speed and degree'!$E$13-67-363</f>
        <v>1524.44048</v>
      </c>
      <c r="C3867">
        <v>0.95576806971937689</v>
      </c>
      <c r="D3867">
        <v>1.1380480697193769</v>
      </c>
    </row>
    <row r="3868" spans="1:4" x14ac:dyDescent="0.25">
      <c r="A3868">
        <v>3855</v>
      </c>
      <c r="B3868">
        <f>A3868*'[1]Speed and degree'!$E$13-67-363</f>
        <v>1524.9476</v>
      </c>
      <c r="C3868">
        <v>0.94292806971937693</v>
      </c>
      <c r="D3868">
        <v>1.1417880697193767</v>
      </c>
    </row>
    <row r="3869" spans="1:4" x14ac:dyDescent="0.25">
      <c r="A3869">
        <v>3856</v>
      </c>
      <c r="B3869">
        <f>A3869*'[1]Speed and degree'!$E$13-67-363</f>
        <v>1525.45472</v>
      </c>
      <c r="C3869">
        <v>0.93260806971937682</v>
      </c>
      <c r="D3869">
        <v>1.1433380697193769</v>
      </c>
    </row>
    <row r="3870" spans="1:4" x14ac:dyDescent="0.25">
      <c r="A3870">
        <v>3857</v>
      </c>
      <c r="B3870">
        <f>A3870*'[1]Speed and degree'!$E$13-67-363</f>
        <v>1525.9618400000002</v>
      </c>
      <c r="C3870">
        <v>0.9291480697193768</v>
      </c>
      <c r="D3870">
        <v>1.1466280697193769</v>
      </c>
    </row>
    <row r="3871" spans="1:4" x14ac:dyDescent="0.25">
      <c r="A3871">
        <v>3858</v>
      </c>
      <c r="B3871">
        <f>A3871*'[1]Speed and degree'!$E$13-67-363</f>
        <v>1526.4689600000002</v>
      </c>
      <c r="C3871">
        <v>0.9360780697193769</v>
      </c>
      <c r="D3871">
        <v>1.1490680697193769</v>
      </c>
    </row>
    <row r="3872" spans="1:4" x14ac:dyDescent="0.25">
      <c r="A3872">
        <v>3859</v>
      </c>
      <c r="B3872">
        <f>A3872*'[1]Speed and degree'!$E$13-67-363</f>
        <v>1526.9760800000001</v>
      </c>
      <c r="C3872">
        <v>0.94267806971937684</v>
      </c>
      <c r="D3872">
        <v>1.1513480697193768</v>
      </c>
    </row>
    <row r="3873" spans="1:4" x14ac:dyDescent="0.25">
      <c r="A3873">
        <v>3860</v>
      </c>
      <c r="B3873">
        <f>A3873*'[1]Speed and degree'!$E$13-67-363</f>
        <v>1527.4832000000001</v>
      </c>
      <c r="C3873">
        <v>0.94120806971937676</v>
      </c>
      <c r="D3873">
        <v>1.1554080697193769</v>
      </c>
    </row>
    <row r="3874" spans="1:4" x14ac:dyDescent="0.25">
      <c r="A3874">
        <v>3861</v>
      </c>
      <c r="B3874">
        <f>A3874*'[1]Speed and degree'!$E$13-67-363</f>
        <v>1527.9903200000001</v>
      </c>
      <c r="C3874">
        <v>0.93838806971937694</v>
      </c>
      <c r="D3874">
        <v>1.1595880697193768</v>
      </c>
    </row>
    <row r="3875" spans="1:4" x14ac:dyDescent="0.25">
      <c r="A3875">
        <v>3862</v>
      </c>
      <c r="B3875">
        <f>A3875*'[1]Speed and degree'!$E$13-67-363</f>
        <v>1528.4974400000001</v>
      </c>
      <c r="C3875">
        <v>0.93446806971937679</v>
      </c>
      <c r="D3875">
        <v>1.1607180697193769</v>
      </c>
    </row>
    <row r="3876" spans="1:4" x14ac:dyDescent="0.25">
      <c r="A3876">
        <v>3863</v>
      </c>
      <c r="B3876">
        <f>A3876*'[1]Speed and degree'!$E$13-67-363</f>
        <v>1529.0045600000001</v>
      </c>
      <c r="C3876">
        <v>0.93241806971937691</v>
      </c>
      <c r="D3876">
        <v>1.1654480697193768</v>
      </c>
    </row>
    <row r="3877" spans="1:4" x14ac:dyDescent="0.25">
      <c r="A3877">
        <v>3864</v>
      </c>
      <c r="B3877">
        <f>A3877*'[1]Speed and degree'!$E$13-67-363</f>
        <v>1529.5116800000001</v>
      </c>
      <c r="C3877">
        <v>0.9332980697193769</v>
      </c>
      <c r="D3877">
        <v>1.1696980697193768</v>
      </c>
    </row>
    <row r="3878" spans="1:4" x14ac:dyDescent="0.25">
      <c r="A3878">
        <v>3865</v>
      </c>
      <c r="B3878">
        <f>A3878*'[1]Speed and degree'!$E$13-67-363</f>
        <v>1530.0188000000001</v>
      </c>
      <c r="C3878">
        <v>0.93639806971937678</v>
      </c>
      <c r="D3878">
        <v>1.1702080697193769</v>
      </c>
    </row>
    <row r="3879" spans="1:4" x14ac:dyDescent="0.25">
      <c r="A3879">
        <v>3866</v>
      </c>
      <c r="B3879">
        <f>A3879*'[1]Speed and degree'!$E$13-67-363</f>
        <v>1530.52592</v>
      </c>
      <c r="C3879">
        <v>0.93873806971937679</v>
      </c>
      <c r="D3879">
        <v>1.1719380697193769</v>
      </c>
    </row>
    <row r="3880" spans="1:4" x14ac:dyDescent="0.25">
      <c r="A3880">
        <v>3867</v>
      </c>
      <c r="B3880">
        <f>A3880*'[1]Speed and degree'!$E$13-67-363</f>
        <v>1531.03304</v>
      </c>
      <c r="C3880">
        <v>0.93825806971937675</v>
      </c>
      <c r="D3880">
        <v>1.1751380697193767</v>
      </c>
    </row>
    <row r="3881" spans="1:4" x14ac:dyDescent="0.25">
      <c r="A3881">
        <v>3868</v>
      </c>
      <c r="B3881">
        <f>A3881*'[1]Speed and degree'!$E$13-67-363</f>
        <v>1531.54016</v>
      </c>
      <c r="C3881">
        <v>0.93767806971937673</v>
      </c>
      <c r="D3881">
        <v>1.1768780697193768</v>
      </c>
    </row>
    <row r="3882" spans="1:4" x14ac:dyDescent="0.25">
      <c r="A3882">
        <v>3869</v>
      </c>
      <c r="B3882">
        <f>A3882*'[1]Speed and degree'!$E$13-67-363</f>
        <v>1532.04728</v>
      </c>
      <c r="C3882">
        <v>0.93723806971937673</v>
      </c>
      <c r="D3882">
        <v>1.1806680697193768</v>
      </c>
    </row>
    <row r="3883" spans="1:4" x14ac:dyDescent="0.25">
      <c r="A3883">
        <v>3870</v>
      </c>
      <c r="B3883">
        <f>A3883*'[1]Speed and degree'!$E$13-67-363</f>
        <v>1532.5544</v>
      </c>
      <c r="C3883">
        <v>0.93914806971937681</v>
      </c>
      <c r="D3883">
        <v>1.1855580697193768</v>
      </c>
    </row>
    <row r="3884" spans="1:4" x14ac:dyDescent="0.25">
      <c r="A3884">
        <v>3871</v>
      </c>
      <c r="B3884">
        <f>A3884*'[1]Speed and degree'!$E$13-67-363</f>
        <v>1533.06152</v>
      </c>
      <c r="C3884">
        <v>0.94227806971937689</v>
      </c>
      <c r="D3884">
        <v>1.1877780697193767</v>
      </c>
    </row>
    <row r="3885" spans="1:4" x14ac:dyDescent="0.25">
      <c r="A3885">
        <v>3872</v>
      </c>
      <c r="B3885">
        <f>A3885*'[1]Speed and degree'!$E$13-67-363</f>
        <v>1533.56864</v>
      </c>
      <c r="C3885">
        <v>0.94279806971937674</v>
      </c>
      <c r="D3885">
        <v>1.1891780697193768</v>
      </c>
    </row>
    <row r="3886" spans="1:4" x14ac:dyDescent="0.25">
      <c r="A3886">
        <v>3873</v>
      </c>
      <c r="B3886">
        <f>A3886*'[1]Speed and degree'!$E$13-67-363</f>
        <v>1534.0757599999999</v>
      </c>
      <c r="C3886">
        <v>0.94360806971937672</v>
      </c>
      <c r="D3886">
        <v>1.1960680697193768</v>
      </c>
    </row>
    <row r="3887" spans="1:4" x14ac:dyDescent="0.25">
      <c r="A3887">
        <v>3874</v>
      </c>
      <c r="B3887">
        <f>A3887*'[1]Speed and degree'!$E$13-67-363</f>
        <v>1534.5828800000002</v>
      </c>
      <c r="C3887">
        <v>0.94463806971937681</v>
      </c>
      <c r="D3887">
        <v>1.1978880697193768</v>
      </c>
    </row>
    <row r="3888" spans="1:4" x14ac:dyDescent="0.25">
      <c r="A3888">
        <v>3875</v>
      </c>
      <c r="B3888">
        <f>A3888*'[1]Speed and degree'!$E$13-67-363</f>
        <v>1535.0900000000001</v>
      </c>
      <c r="C3888">
        <v>0.94681806971937688</v>
      </c>
      <c r="D3888">
        <v>1.2015880697193768</v>
      </c>
    </row>
    <row r="3889" spans="1:4" x14ac:dyDescent="0.25">
      <c r="A3889">
        <v>3876</v>
      </c>
      <c r="B3889">
        <f>A3889*'[1]Speed and degree'!$E$13-67-363</f>
        <v>1535.5971200000001</v>
      </c>
      <c r="C3889">
        <v>0.94752806971937686</v>
      </c>
      <c r="D3889">
        <v>1.2067180697193769</v>
      </c>
    </row>
    <row r="3890" spans="1:4" x14ac:dyDescent="0.25">
      <c r="A3890">
        <v>3877</v>
      </c>
      <c r="B3890">
        <f>A3890*'[1]Speed and degree'!$E$13-67-363</f>
        <v>1536.1042400000001</v>
      </c>
      <c r="C3890">
        <v>0.94871806971937689</v>
      </c>
      <c r="D3890">
        <v>1.2063380697193768</v>
      </c>
    </row>
    <row r="3891" spans="1:4" x14ac:dyDescent="0.25">
      <c r="A3891">
        <v>3878</v>
      </c>
      <c r="B3891">
        <f>A3891*'[1]Speed and degree'!$E$13-67-363</f>
        <v>1536.6113600000001</v>
      </c>
      <c r="C3891">
        <v>0.95031806971937693</v>
      </c>
      <c r="D3891">
        <v>1.2120180697193768</v>
      </c>
    </row>
    <row r="3892" spans="1:4" x14ac:dyDescent="0.25">
      <c r="A3892">
        <v>3879</v>
      </c>
      <c r="B3892">
        <f>A3892*'[1]Speed and degree'!$E$13-67-363</f>
        <v>1537.1184800000001</v>
      </c>
      <c r="C3892">
        <v>0.95019806971937681</v>
      </c>
      <c r="D3892">
        <v>1.2155680697193769</v>
      </c>
    </row>
    <row r="3893" spans="1:4" x14ac:dyDescent="0.25">
      <c r="A3893">
        <v>3880</v>
      </c>
      <c r="B3893">
        <f>A3893*'[1]Speed and degree'!$E$13-67-363</f>
        <v>1537.6256000000001</v>
      </c>
      <c r="C3893">
        <v>0.95167806971937674</v>
      </c>
      <c r="D3893">
        <v>1.2201880697193768</v>
      </c>
    </row>
    <row r="3894" spans="1:4" x14ac:dyDescent="0.25">
      <c r="A3894">
        <v>3881</v>
      </c>
      <c r="B3894">
        <f>A3894*'[1]Speed and degree'!$E$13-67-363</f>
        <v>1538.1327200000001</v>
      </c>
      <c r="C3894">
        <v>0.95401806971937675</v>
      </c>
      <c r="D3894">
        <v>1.2206880697193769</v>
      </c>
    </row>
    <row r="3895" spans="1:4" x14ac:dyDescent="0.25">
      <c r="A3895">
        <v>3882</v>
      </c>
      <c r="B3895">
        <f>A3895*'[1]Speed and degree'!$E$13-67-363</f>
        <v>1538.63984</v>
      </c>
      <c r="C3895">
        <v>0.95621806971937673</v>
      </c>
      <c r="D3895">
        <v>1.2218680697193769</v>
      </c>
    </row>
    <row r="3896" spans="1:4" x14ac:dyDescent="0.25">
      <c r="A3896">
        <v>3883</v>
      </c>
      <c r="B3896">
        <f>A3896*'[1]Speed and degree'!$E$13-67-363</f>
        <v>1539.14696</v>
      </c>
      <c r="C3896">
        <v>0.95685806971937692</v>
      </c>
      <c r="D3896">
        <v>1.2269380697193768</v>
      </c>
    </row>
    <row r="3897" spans="1:4" x14ac:dyDescent="0.25">
      <c r="A3897">
        <v>3884</v>
      </c>
      <c r="B3897">
        <f>A3897*'[1]Speed and degree'!$E$13-67-363</f>
        <v>1539.65408</v>
      </c>
      <c r="C3897">
        <v>0.96057806971937687</v>
      </c>
      <c r="D3897">
        <v>1.2292780697193768</v>
      </c>
    </row>
    <row r="3898" spans="1:4" x14ac:dyDescent="0.25">
      <c r="A3898">
        <v>3885</v>
      </c>
      <c r="B3898">
        <f>A3898*'[1]Speed and degree'!$E$13-67-363</f>
        <v>1540.1612</v>
      </c>
      <c r="C3898">
        <v>0.96008806971937677</v>
      </c>
      <c r="D3898">
        <v>1.2338380697193769</v>
      </c>
    </row>
    <row r="3899" spans="1:4" x14ac:dyDescent="0.25">
      <c r="A3899">
        <v>3886</v>
      </c>
      <c r="B3899">
        <f>A3899*'[1]Speed and degree'!$E$13-67-363</f>
        <v>1540.66832</v>
      </c>
      <c r="C3899">
        <v>0.96389806971937686</v>
      </c>
      <c r="D3899">
        <v>1.2321180697193768</v>
      </c>
    </row>
    <row r="3900" spans="1:4" x14ac:dyDescent="0.25">
      <c r="A3900">
        <v>3887</v>
      </c>
      <c r="B3900">
        <f>A3900*'[1]Speed and degree'!$E$13-67-363</f>
        <v>1541.17544</v>
      </c>
      <c r="C3900">
        <v>0.96688806971937691</v>
      </c>
      <c r="D3900">
        <v>1.2359480697193768</v>
      </c>
    </row>
    <row r="3901" spans="1:4" x14ac:dyDescent="0.25">
      <c r="A3901">
        <v>3888</v>
      </c>
      <c r="B3901">
        <f>A3901*'[1]Speed and degree'!$E$13-67-363</f>
        <v>1541.68256</v>
      </c>
      <c r="C3901">
        <v>0.96523806971937676</v>
      </c>
      <c r="D3901">
        <v>1.2436880697193768</v>
      </c>
    </row>
    <row r="3902" spans="1:4" x14ac:dyDescent="0.25">
      <c r="A3902">
        <v>3889</v>
      </c>
      <c r="B3902">
        <f>A3902*'[1]Speed and degree'!$E$13-67-363</f>
        <v>1542.18968</v>
      </c>
      <c r="C3902">
        <v>0.96219806971937683</v>
      </c>
      <c r="D3902">
        <v>1.2540180697193768</v>
      </c>
    </row>
    <row r="3903" spans="1:4" x14ac:dyDescent="0.25">
      <c r="A3903">
        <v>3890</v>
      </c>
      <c r="B3903">
        <f>A3903*'[1]Speed and degree'!$E$13-67-363</f>
        <v>1542.6968000000002</v>
      </c>
      <c r="C3903">
        <v>0.96502806971937694</v>
      </c>
      <c r="D3903">
        <v>1.2556480697193768</v>
      </c>
    </row>
    <row r="3904" spans="1:4" x14ac:dyDescent="0.25">
      <c r="A3904">
        <v>3891</v>
      </c>
      <c r="B3904">
        <f>A3904*'[1]Speed and degree'!$E$13-67-363</f>
        <v>1543.2039200000002</v>
      </c>
      <c r="C3904">
        <v>0.96917806971937681</v>
      </c>
      <c r="D3904">
        <v>1.2530780697193769</v>
      </c>
    </row>
    <row r="3905" spans="1:4" x14ac:dyDescent="0.25">
      <c r="A3905">
        <v>3892</v>
      </c>
      <c r="B3905">
        <f>A3905*'[1]Speed and degree'!$E$13-67-363</f>
        <v>1543.7110400000001</v>
      </c>
      <c r="C3905">
        <v>0.96790806971937693</v>
      </c>
      <c r="D3905">
        <v>1.2549380697193768</v>
      </c>
    </row>
    <row r="3906" spans="1:4" x14ac:dyDescent="0.25">
      <c r="A3906">
        <v>3893</v>
      </c>
      <c r="B3906">
        <f>A3906*'[1]Speed and degree'!$E$13-67-363</f>
        <v>1544.2181600000001</v>
      </c>
      <c r="C3906">
        <v>0.96481806971937689</v>
      </c>
      <c r="D3906">
        <v>1.2656880697193769</v>
      </c>
    </row>
    <row r="3907" spans="1:4" x14ac:dyDescent="0.25">
      <c r="A3907">
        <v>3894</v>
      </c>
      <c r="B3907">
        <f>A3907*'[1]Speed and degree'!$E$13-67-363</f>
        <v>1544.7252800000001</v>
      </c>
      <c r="C3907">
        <v>0.96642806971937678</v>
      </c>
      <c r="D3907">
        <v>1.2698480697193768</v>
      </c>
    </row>
    <row r="3908" spans="1:4" x14ac:dyDescent="0.25">
      <c r="A3908">
        <v>3895</v>
      </c>
      <c r="B3908">
        <f>A3908*'[1]Speed and degree'!$E$13-67-363</f>
        <v>1545.2324000000001</v>
      </c>
      <c r="C3908">
        <v>0.9673280697193769</v>
      </c>
      <c r="D3908">
        <v>1.2691880697193769</v>
      </c>
    </row>
    <row r="3909" spans="1:4" x14ac:dyDescent="0.25">
      <c r="A3909">
        <v>3896</v>
      </c>
      <c r="B3909">
        <f>A3909*'[1]Speed and degree'!$E$13-67-363</f>
        <v>1545.7395200000001</v>
      </c>
      <c r="C3909">
        <v>0.96399806971937685</v>
      </c>
      <c r="D3909">
        <v>1.2780680697193769</v>
      </c>
    </row>
    <row r="3910" spans="1:4" x14ac:dyDescent="0.25">
      <c r="A3910">
        <v>3897</v>
      </c>
      <c r="B3910">
        <f>A3910*'[1]Speed and degree'!$E$13-67-363</f>
        <v>1546.2466400000001</v>
      </c>
      <c r="C3910">
        <v>0.96570806971937673</v>
      </c>
      <c r="D3910">
        <v>1.2789180697193769</v>
      </c>
    </row>
    <row r="3911" spans="1:4" x14ac:dyDescent="0.25">
      <c r="A3911">
        <v>3898</v>
      </c>
      <c r="B3911">
        <f>A3911*'[1]Speed and degree'!$E$13-67-363</f>
        <v>1546.7537600000001</v>
      </c>
      <c r="C3911">
        <v>0.96704806971937685</v>
      </c>
      <c r="D3911">
        <v>1.2813880697193769</v>
      </c>
    </row>
    <row r="3912" spans="1:4" x14ac:dyDescent="0.25">
      <c r="A3912">
        <v>3899</v>
      </c>
      <c r="B3912">
        <f>A3912*'[1]Speed and degree'!$E$13-67-363</f>
        <v>1547.26088</v>
      </c>
      <c r="C3912">
        <v>0.96650806971937686</v>
      </c>
      <c r="D3912">
        <v>1.2869680697193768</v>
      </c>
    </row>
    <row r="3913" spans="1:4" x14ac:dyDescent="0.25">
      <c r="A3913">
        <v>3900</v>
      </c>
      <c r="B3913">
        <f>A3913*'[1]Speed and degree'!$E$13-67-363</f>
        <v>1547.768</v>
      </c>
      <c r="C3913">
        <v>0.96514806971937683</v>
      </c>
      <c r="D3913">
        <v>1.2932280697193768</v>
      </c>
    </row>
    <row r="3914" spans="1:4" x14ac:dyDescent="0.25">
      <c r="A3914">
        <v>3901</v>
      </c>
      <c r="B3914">
        <f>A3914*'[1]Speed and degree'!$E$13-67-363</f>
        <v>1548.27512</v>
      </c>
      <c r="C3914">
        <v>0.9659380697193769</v>
      </c>
      <c r="D3914">
        <v>1.2959980697193769</v>
      </c>
    </row>
    <row r="3915" spans="1:4" x14ac:dyDescent="0.25">
      <c r="A3915">
        <v>3902</v>
      </c>
      <c r="B3915">
        <f>A3915*'[1]Speed and degree'!$E$13-67-363</f>
        <v>1548.78224</v>
      </c>
      <c r="C3915">
        <v>0.96582806971937685</v>
      </c>
      <c r="D3915">
        <v>1.2968680697193768</v>
      </c>
    </row>
    <row r="3916" spans="1:4" x14ac:dyDescent="0.25">
      <c r="A3916">
        <v>3903</v>
      </c>
      <c r="B3916">
        <f>A3916*'[1]Speed and degree'!$E$13-67-363</f>
        <v>1549.28936</v>
      </c>
      <c r="C3916">
        <v>0.96624806971937693</v>
      </c>
      <c r="D3916">
        <v>1.3029280697193768</v>
      </c>
    </row>
    <row r="3917" spans="1:4" x14ac:dyDescent="0.25">
      <c r="A3917">
        <v>3904</v>
      </c>
      <c r="B3917">
        <f>A3917*'[1]Speed and degree'!$E$13-67-363</f>
        <v>1549.79648</v>
      </c>
      <c r="C3917">
        <v>0.96496806971937676</v>
      </c>
      <c r="D3917">
        <v>1.3085880697193768</v>
      </c>
    </row>
    <row r="3918" spans="1:4" x14ac:dyDescent="0.25">
      <c r="A3918">
        <v>3905</v>
      </c>
      <c r="B3918">
        <f>A3918*'[1]Speed and degree'!$E$13-67-363</f>
        <v>1550.3036</v>
      </c>
      <c r="C3918">
        <v>0.9628880697193769</v>
      </c>
      <c r="D3918">
        <v>1.3160780697193768</v>
      </c>
    </row>
    <row r="3919" spans="1:4" x14ac:dyDescent="0.25">
      <c r="A3919">
        <v>3906</v>
      </c>
      <c r="B3919">
        <f>A3919*'[1]Speed and degree'!$E$13-67-363</f>
        <v>1550.8107199999999</v>
      </c>
      <c r="C3919">
        <v>0.96384806971937675</v>
      </c>
      <c r="D3919">
        <v>1.3186480697193768</v>
      </c>
    </row>
    <row r="3920" spans="1:4" x14ac:dyDescent="0.25">
      <c r="A3920">
        <v>3907</v>
      </c>
      <c r="B3920">
        <f>A3920*'[1]Speed and degree'!$E$13-67-363</f>
        <v>1551.3178400000002</v>
      </c>
      <c r="C3920">
        <v>0.96020806971937689</v>
      </c>
      <c r="D3920">
        <v>1.3268080697193769</v>
      </c>
    </row>
    <row r="3921" spans="1:4" x14ac:dyDescent="0.25">
      <c r="A3921">
        <v>3908</v>
      </c>
      <c r="B3921">
        <f>A3921*'[1]Speed and degree'!$E$13-67-363</f>
        <v>1551.8249600000001</v>
      </c>
      <c r="C3921">
        <v>0.96295806971937692</v>
      </c>
      <c r="D3921">
        <v>1.3278480697193769</v>
      </c>
    </row>
    <row r="3922" spans="1:4" x14ac:dyDescent="0.25">
      <c r="A3922">
        <v>3909</v>
      </c>
      <c r="B3922">
        <f>A3922*'[1]Speed and degree'!$E$13-67-363</f>
        <v>1552.3320800000001</v>
      </c>
      <c r="C3922">
        <v>0.96455806971937674</v>
      </c>
      <c r="D3922">
        <v>1.3282880697193769</v>
      </c>
    </row>
    <row r="3923" spans="1:4" x14ac:dyDescent="0.25">
      <c r="A3923">
        <v>3910</v>
      </c>
      <c r="B3923">
        <f>A3923*'[1]Speed and degree'!$E$13-67-363</f>
        <v>1552.8392000000001</v>
      </c>
      <c r="C3923">
        <v>0.96430806971937688</v>
      </c>
      <c r="D3923">
        <v>1.3361480697193768</v>
      </c>
    </row>
    <row r="3924" spans="1:4" x14ac:dyDescent="0.25">
      <c r="A3924">
        <v>3911</v>
      </c>
      <c r="B3924">
        <f>A3924*'[1]Speed and degree'!$E$13-67-363</f>
        <v>1553.3463200000001</v>
      </c>
      <c r="C3924">
        <v>0.96243806971937684</v>
      </c>
      <c r="D3924">
        <v>1.3441780697193768</v>
      </c>
    </row>
    <row r="3925" spans="1:4" x14ac:dyDescent="0.25">
      <c r="A3925">
        <v>3912</v>
      </c>
      <c r="B3925">
        <f>A3925*'[1]Speed and degree'!$E$13-67-363</f>
        <v>1553.8534400000001</v>
      </c>
      <c r="C3925">
        <v>0.96470806971937684</v>
      </c>
      <c r="D3925">
        <v>1.3484280697193769</v>
      </c>
    </row>
    <row r="3926" spans="1:4" x14ac:dyDescent="0.25">
      <c r="A3926">
        <v>3913</v>
      </c>
      <c r="B3926">
        <f>A3926*'[1]Speed and degree'!$E$13-67-363</f>
        <v>1554.3605600000001</v>
      </c>
      <c r="C3926">
        <v>0.96703806971937678</v>
      </c>
      <c r="D3926">
        <v>1.3503480697193768</v>
      </c>
    </row>
    <row r="3927" spans="1:4" x14ac:dyDescent="0.25">
      <c r="A3927">
        <v>3914</v>
      </c>
      <c r="B3927">
        <f>A3927*'[1]Speed and degree'!$E$13-67-363</f>
        <v>1554.8676800000001</v>
      </c>
      <c r="C3927">
        <v>0.96908806971937689</v>
      </c>
      <c r="D3927">
        <v>1.3564380697193767</v>
      </c>
    </row>
    <row r="3928" spans="1:4" x14ac:dyDescent="0.25">
      <c r="A3928">
        <v>3915</v>
      </c>
      <c r="B3928">
        <f>A3928*'[1]Speed and degree'!$E$13-67-363</f>
        <v>1555.3748000000001</v>
      </c>
      <c r="C3928">
        <v>0.96902806971937672</v>
      </c>
      <c r="D3928">
        <v>1.3634280697193768</v>
      </c>
    </row>
    <row r="3929" spans="1:4" x14ac:dyDescent="0.25">
      <c r="A3929">
        <v>3916</v>
      </c>
      <c r="B3929">
        <f>A3929*'[1]Speed and degree'!$E$13-67-363</f>
        <v>1555.88192</v>
      </c>
      <c r="C3929">
        <v>0.97068806971937693</v>
      </c>
      <c r="D3929">
        <v>1.3684780697193768</v>
      </c>
    </row>
    <row r="3930" spans="1:4" x14ac:dyDescent="0.25">
      <c r="A3930">
        <v>3917</v>
      </c>
      <c r="B3930">
        <f>A3930*'[1]Speed and degree'!$E$13-67-363</f>
        <v>1556.38904</v>
      </c>
      <c r="C3930">
        <v>0.9717180697193768</v>
      </c>
      <c r="D3930">
        <v>1.3741380697193768</v>
      </c>
    </row>
    <row r="3931" spans="1:4" x14ac:dyDescent="0.25">
      <c r="A3931">
        <v>3918</v>
      </c>
      <c r="B3931">
        <f>A3931*'[1]Speed and degree'!$E$13-67-363</f>
        <v>1556.89616</v>
      </c>
      <c r="C3931">
        <v>0.97265806971937674</v>
      </c>
      <c r="D3931">
        <v>1.3790880697193768</v>
      </c>
    </row>
    <row r="3932" spans="1:4" x14ac:dyDescent="0.25">
      <c r="A3932">
        <v>3919</v>
      </c>
      <c r="B3932">
        <f>A3932*'[1]Speed and degree'!$E$13-67-363</f>
        <v>1557.40328</v>
      </c>
      <c r="C3932">
        <v>0.97519806971937673</v>
      </c>
      <c r="D3932">
        <v>1.3803780697193768</v>
      </c>
    </row>
    <row r="3933" spans="1:4" x14ac:dyDescent="0.25">
      <c r="A3933">
        <v>3920</v>
      </c>
      <c r="B3933">
        <f>A3933*'[1]Speed and degree'!$E$13-67-363</f>
        <v>1557.9104</v>
      </c>
      <c r="C3933">
        <v>0.9766480697193769</v>
      </c>
      <c r="D3933">
        <v>1.3856780697193769</v>
      </c>
    </row>
    <row r="3934" spans="1:4" x14ac:dyDescent="0.25">
      <c r="A3934">
        <v>3921</v>
      </c>
      <c r="B3934">
        <f>A3934*'[1]Speed and degree'!$E$13-67-363</f>
        <v>1558.41752</v>
      </c>
      <c r="C3934">
        <v>0.97602806971937683</v>
      </c>
      <c r="D3934">
        <v>1.3907180697193768</v>
      </c>
    </row>
    <row r="3935" spans="1:4" x14ac:dyDescent="0.25">
      <c r="A3935">
        <v>3922</v>
      </c>
      <c r="B3935">
        <f>A3935*'[1]Speed and degree'!$E$13-67-363</f>
        <v>1558.92464</v>
      </c>
      <c r="C3935">
        <v>0.97888806971937692</v>
      </c>
      <c r="D3935">
        <v>1.3923980697193767</v>
      </c>
    </row>
    <row r="3936" spans="1:4" x14ac:dyDescent="0.25">
      <c r="A3936">
        <v>3923</v>
      </c>
      <c r="B3936">
        <f>A3936*'[1]Speed and degree'!$E$13-67-363</f>
        <v>1559.4317600000002</v>
      </c>
      <c r="C3936">
        <v>0.97707806971937683</v>
      </c>
      <c r="D3936">
        <v>1.4022280697193767</v>
      </c>
    </row>
    <row r="3937" spans="1:4" x14ac:dyDescent="0.25">
      <c r="A3937">
        <v>3924</v>
      </c>
      <c r="B3937">
        <f>A3937*'[1]Speed and degree'!$E$13-67-363</f>
        <v>1559.9388800000002</v>
      </c>
      <c r="C3937">
        <v>0.97848806971937674</v>
      </c>
      <c r="D3937">
        <v>1.4057880697193768</v>
      </c>
    </row>
    <row r="3938" spans="1:4" x14ac:dyDescent="0.25">
      <c r="A3938">
        <v>3925</v>
      </c>
      <c r="B3938">
        <f>A3938*'[1]Speed and degree'!$E$13-67-363</f>
        <v>1560.4460000000001</v>
      </c>
      <c r="C3938">
        <v>0.97994806971937676</v>
      </c>
      <c r="D3938">
        <v>1.4112680697193769</v>
      </c>
    </row>
    <row r="3939" spans="1:4" x14ac:dyDescent="0.25">
      <c r="A3939">
        <v>3926</v>
      </c>
      <c r="B3939">
        <f>A3939*'[1]Speed and degree'!$E$13-67-363</f>
        <v>1560.9531200000001</v>
      </c>
      <c r="C3939">
        <v>0.98161806971937682</v>
      </c>
      <c r="D3939">
        <v>1.4204080697193768</v>
      </c>
    </row>
    <row r="3940" spans="1:4" x14ac:dyDescent="0.25">
      <c r="A3940">
        <v>3927</v>
      </c>
      <c r="B3940">
        <f>A3940*'[1]Speed and degree'!$E$13-67-363</f>
        <v>1561.4602400000001</v>
      </c>
      <c r="C3940">
        <v>0.98316806971937676</v>
      </c>
      <c r="D3940">
        <v>1.4264780697193769</v>
      </c>
    </row>
    <row r="3941" spans="1:4" x14ac:dyDescent="0.25">
      <c r="A3941">
        <v>3928</v>
      </c>
      <c r="B3941">
        <f>A3941*'[1]Speed and degree'!$E$13-67-363</f>
        <v>1561.9673600000001</v>
      </c>
      <c r="C3941">
        <v>0.9858680697193769</v>
      </c>
      <c r="D3941">
        <v>1.4268280697193769</v>
      </c>
    </row>
    <row r="3942" spans="1:4" x14ac:dyDescent="0.25">
      <c r="A3942">
        <v>3929</v>
      </c>
      <c r="B3942">
        <f>A3942*'[1]Speed and degree'!$E$13-67-363</f>
        <v>1562.4744800000001</v>
      </c>
      <c r="C3942">
        <v>0.98640806971937689</v>
      </c>
      <c r="D3942">
        <v>1.4331880697193768</v>
      </c>
    </row>
    <row r="3943" spans="1:4" x14ac:dyDescent="0.25">
      <c r="A3943">
        <v>3930</v>
      </c>
      <c r="B3943">
        <f>A3943*'[1]Speed and degree'!$E$13-67-363</f>
        <v>1562.9816000000001</v>
      </c>
      <c r="C3943">
        <v>0.9863080697193769</v>
      </c>
      <c r="D3943">
        <v>1.4430480697193768</v>
      </c>
    </row>
    <row r="3944" spans="1:4" x14ac:dyDescent="0.25">
      <c r="A3944">
        <v>3931</v>
      </c>
      <c r="B3944">
        <f>A3944*'[1]Speed and degree'!$E$13-67-363</f>
        <v>1563.4887200000001</v>
      </c>
      <c r="C3944">
        <v>0.98799806971937687</v>
      </c>
      <c r="D3944">
        <v>1.4479680697193769</v>
      </c>
    </row>
    <row r="3945" spans="1:4" x14ac:dyDescent="0.25">
      <c r="A3945">
        <v>3932</v>
      </c>
      <c r="B3945">
        <f>A3945*'[1]Speed and degree'!$E$13-67-363</f>
        <v>1563.99584</v>
      </c>
      <c r="C3945">
        <v>0.99194806971937677</v>
      </c>
      <c r="D3945">
        <v>1.4480080697193769</v>
      </c>
    </row>
    <row r="3946" spans="1:4" x14ac:dyDescent="0.25">
      <c r="A3946">
        <v>3933</v>
      </c>
      <c r="B3946">
        <f>A3946*'[1]Speed and degree'!$E$13-67-363</f>
        <v>1564.50296</v>
      </c>
      <c r="C3946">
        <v>0.98854806971937692</v>
      </c>
      <c r="D3946">
        <v>1.4584880697193767</v>
      </c>
    </row>
    <row r="3947" spans="1:4" x14ac:dyDescent="0.25">
      <c r="A3947">
        <v>3934</v>
      </c>
      <c r="B3947">
        <f>A3947*'[1]Speed and degree'!$E$13-67-363</f>
        <v>1565.01008</v>
      </c>
      <c r="C3947">
        <v>0.99224806971937674</v>
      </c>
      <c r="D3947">
        <v>1.4626180697193769</v>
      </c>
    </row>
    <row r="3948" spans="1:4" x14ac:dyDescent="0.25">
      <c r="A3948">
        <v>3935</v>
      </c>
      <c r="B3948">
        <f>A3948*'[1]Speed and degree'!$E$13-67-363</f>
        <v>1565.5172</v>
      </c>
      <c r="C3948">
        <v>0.99107806971937684</v>
      </c>
      <c r="D3948">
        <v>1.4698680697193769</v>
      </c>
    </row>
    <row r="3949" spans="1:4" x14ac:dyDescent="0.25">
      <c r="A3949">
        <v>3936</v>
      </c>
      <c r="B3949">
        <f>A3949*'[1]Speed and degree'!$E$13-67-363</f>
        <v>1566.02432</v>
      </c>
      <c r="C3949">
        <v>0.9918180697193768</v>
      </c>
      <c r="D3949">
        <v>1.4755480697193768</v>
      </c>
    </row>
    <row r="3950" spans="1:4" x14ac:dyDescent="0.25">
      <c r="A3950">
        <v>3937</v>
      </c>
      <c r="B3950">
        <f>A3950*'[1]Speed and degree'!$E$13-67-363</f>
        <v>1566.53144</v>
      </c>
      <c r="C3950">
        <v>0.99357806971937679</v>
      </c>
      <c r="D3950">
        <v>1.4809180697193769</v>
      </c>
    </row>
    <row r="3951" spans="1:4" x14ac:dyDescent="0.25">
      <c r="A3951">
        <v>3938</v>
      </c>
      <c r="B3951">
        <f>A3951*'[1]Speed and degree'!$E$13-67-363</f>
        <v>1567.03856</v>
      </c>
      <c r="C3951">
        <v>0.99395806971937684</v>
      </c>
      <c r="D3951">
        <v>1.4889780697193769</v>
      </c>
    </row>
    <row r="3952" spans="1:4" x14ac:dyDescent="0.25">
      <c r="A3952">
        <v>3939</v>
      </c>
      <c r="B3952">
        <f>A3952*'[1]Speed and degree'!$E$13-67-363</f>
        <v>1567.5456799999999</v>
      </c>
      <c r="C3952">
        <v>0.99120806971937681</v>
      </c>
      <c r="D3952">
        <v>1.4978680697193769</v>
      </c>
    </row>
    <row r="3953" spans="1:4" x14ac:dyDescent="0.25">
      <c r="A3953">
        <v>3940</v>
      </c>
      <c r="B3953">
        <f>A3953*'[1]Speed and degree'!$E$13-67-363</f>
        <v>1568.0528000000002</v>
      </c>
      <c r="C3953">
        <v>0.99270806971937686</v>
      </c>
      <c r="D3953">
        <v>1.4997280697193769</v>
      </c>
    </row>
    <row r="3954" spans="1:4" x14ac:dyDescent="0.25">
      <c r="A3954">
        <v>3941</v>
      </c>
      <c r="B3954">
        <f>A3954*'[1]Speed and degree'!$E$13-67-363</f>
        <v>1568.5599200000001</v>
      </c>
      <c r="C3954">
        <v>0.99275806971937675</v>
      </c>
      <c r="D3954">
        <v>1.5104480697193767</v>
      </c>
    </row>
    <row r="3955" spans="1:4" x14ac:dyDescent="0.25">
      <c r="A3955">
        <v>3942</v>
      </c>
      <c r="B3955">
        <f>A3955*'[1]Speed and degree'!$E$13-67-363</f>
        <v>1569.0670400000001</v>
      </c>
      <c r="C3955">
        <v>0.99483806971937683</v>
      </c>
      <c r="D3955">
        <v>1.5107080697193769</v>
      </c>
    </row>
    <row r="3956" spans="1:4" x14ac:dyDescent="0.25">
      <c r="A3956">
        <v>3943</v>
      </c>
      <c r="B3956">
        <f>A3956*'[1]Speed and degree'!$E$13-67-363</f>
        <v>1569.5741600000001</v>
      </c>
      <c r="C3956">
        <v>0.9942580697193768</v>
      </c>
      <c r="D3956">
        <v>1.5181580697193768</v>
      </c>
    </row>
    <row r="3957" spans="1:4" x14ac:dyDescent="0.25">
      <c r="A3957">
        <v>3944</v>
      </c>
      <c r="B3957">
        <f>A3957*'[1]Speed and degree'!$E$13-67-363</f>
        <v>1570.0812800000001</v>
      </c>
      <c r="C3957">
        <v>0.99416806971937688</v>
      </c>
      <c r="D3957">
        <v>1.5235480697193768</v>
      </c>
    </row>
    <row r="3958" spans="1:4" x14ac:dyDescent="0.25">
      <c r="A3958">
        <v>3945</v>
      </c>
      <c r="B3958">
        <f>A3958*'[1]Speed and degree'!$E$13-67-363</f>
        <v>1570.5884000000001</v>
      </c>
      <c r="C3958">
        <v>0.99094806971937688</v>
      </c>
      <c r="D3958">
        <v>1.5361280697193769</v>
      </c>
    </row>
    <row r="3959" spans="1:4" x14ac:dyDescent="0.25">
      <c r="A3959">
        <v>3946</v>
      </c>
      <c r="B3959">
        <f>A3959*'[1]Speed and degree'!$E$13-67-363</f>
        <v>1571.0955200000001</v>
      </c>
      <c r="C3959">
        <v>0.99171806971937682</v>
      </c>
      <c r="D3959">
        <v>1.5408580697193768</v>
      </c>
    </row>
    <row r="3960" spans="1:4" x14ac:dyDescent="0.25">
      <c r="A3960">
        <v>3947</v>
      </c>
      <c r="B3960">
        <f>A3960*'[1]Speed and degree'!$E$13-67-363</f>
        <v>1571.6026400000001</v>
      </c>
      <c r="C3960">
        <v>0.99050806971937688</v>
      </c>
      <c r="D3960">
        <v>1.5473480697193769</v>
      </c>
    </row>
    <row r="3961" spans="1:4" x14ac:dyDescent="0.25">
      <c r="A3961">
        <v>3948</v>
      </c>
      <c r="B3961">
        <f>A3961*'[1]Speed and degree'!$E$13-67-363</f>
        <v>1572.1097600000001</v>
      </c>
      <c r="C3961">
        <v>0.99295806971937672</v>
      </c>
      <c r="D3961">
        <v>1.5497880697193769</v>
      </c>
    </row>
    <row r="3962" spans="1:4" x14ac:dyDescent="0.25">
      <c r="A3962">
        <v>3949</v>
      </c>
      <c r="B3962">
        <f>A3962*'[1]Speed and degree'!$E$13-67-363</f>
        <v>1572.61688</v>
      </c>
      <c r="C3962">
        <v>0.98834806971937672</v>
      </c>
      <c r="D3962">
        <v>1.5632180697193769</v>
      </c>
    </row>
    <row r="3963" spans="1:4" x14ac:dyDescent="0.25">
      <c r="A3963">
        <v>3950</v>
      </c>
      <c r="B3963">
        <f>A3963*'[1]Speed and degree'!$E$13-67-363</f>
        <v>1573.124</v>
      </c>
      <c r="C3963">
        <v>0.99044806971937693</v>
      </c>
      <c r="D3963">
        <v>1.5667980697193769</v>
      </c>
    </row>
    <row r="3964" spans="1:4" x14ac:dyDescent="0.25">
      <c r="A3964">
        <v>3951</v>
      </c>
      <c r="B3964">
        <f>A3964*'[1]Speed and degree'!$E$13-67-363</f>
        <v>1573.63112</v>
      </c>
      <c r="C3964">
        <v>0.98636806971937685</v>
      </c>
      <c r="D3964">
        <v>1.5778180697193769</v>
      </c>
    </row>
    <row r="3965" spans="1:4" x14ac:dyDescent="0.25">
      <c r="A3965">
        <v>3952</v>
      </c>
      <c r="B3965">
        <f>A3965*'[1]Speed and degree'!$E$13-67-363</f>
        <v>1574.13824</v>
      </c>
      <c r="C3965">
        <v>0.99000806971937694</v>
      </c>
      <c r="D3965">
        <v>1.5769680697193769</v>
      </c>
    </row>
    <row r="3966" spans="1:4" x14ac:dyDescent="0.25">
      <c r="A3966">
        <v>3953</v>
      </c>
      <c r="B3966">
        <f>A3966*'[1]Speed and degree'!$E$13-67-363</f>
        <v>1574.64536</v>
      </c>
      <c r="C3966">
        <v>0.99012806971937684</v>
      </c>
      <c r="D3966">
        <v>1.5864180697193768</v>
      </c>
    </row>
    <row r="3967" spans="1:4" x14ac:dyDescent="0.25">
      <c r="A3967">
        <v>3954</v>
      </c>
      <c r="B3967">
        <f>A3967*'[1]Speed and degree'!$E$13-67-363</f>
        <v>1575.15248</v>
      </c>
      <c r="C3967">
        <v>0.98517806971937683</v>
      </c>
      <c r="D3967">
        <v>1.5959180697193769</v>
      </c>
    </row>
    <row r="3968" spans="1:4" x14ac:dyDescent="0.25">
      <c r="A3968">
        <v>3955</v>
      </c>
      <c r="B3968">
        <f>A3968*'[1]Speed and degree'!$E$13-67-363</f>
        <v>1575.6596</v>
      </c>
      <c r="C3968">
        <v>0.98404806971937675</v>
      </c>
      <c r="D3968">
        <v>1.6041580697193769</v>
      </c>
    </row>
    <row r="3969" spans="1:4" x14ac:dyDescent="0.25">
      <c r="A3969">
        <v>3956</v>
      </c>
      <c r="B3969">
        <f>A3969*'[1]Speed and degree'!$E$13-67-363</f>
        <v>1576.1667200000002</v>
      </c>
      <c r="C3969">
        <v>0.98165806971937686</v>
      </c>
      <c r="D3969">
        <v>1.6104980697193769</v>
      </c>
    </row>
    <row r="3970" spans="1:4" x14ac:dyDescent="0.25">
      <c r="A3970">
        <v>3957</v>
      </c>
      <c r="B3970">
        <f>A3970*'[1]Speed and degree'!$E$13-67-363</f>
        <v>1576.6738400000002</v>
      </c>
      <c r="C3970">
        <v>0.9821580697193768</v>
      </c>
      <c r="D3970">
        <v>1.6165180697193768</v>
      </c>
    </row>
    <row r="3971" spans="1:4" x14ac:dyDescent="0.25">
      <c r="A3971">
        <v>3958</v>
      </c>
      <c r="B3971">
        <f>A3971*'[1]Speed and degree'!$E$13-67-363</f>
        <v>1577.1809600000001</v>
      </c>
      <c r="C3971">
        <v>0.98080806971937684</v>
      </c>
      <c r="D3971">
        <v>1.6259080697193768</v>
      </c>
    </row>
    <row r="3972" spans="1:4" x14ac:dyDescent="0.25">
      <c r="A3972">
        <v>3959</v>
      </c>
      <c r="B3972">
        <f>A3972*'[1]Speed and degree'!$E$13-67-363</f>
        <v>1577.6880800000001</v>
      </c>
      <c r="C3972">
        <v>0.98098806971937691</v>
      </c>
      <c r="D3972">
        <v>1.6308180697193768</v>
      </c>
    </row>
    <row r="3973" spans="1:4" x14ac:dyDescent="0.25">
      <c r="A3973">
        <v>3960</v>
      </c>
      <c r="B3973">
        <f>A3973*'[1]Speed and degree'!$E$13-67-363</f>
        <v>1578.1952000000001</v>
      </c>
      <c r="C3973">
        <v>0.9806480697193769</v>
      </c>
      <c r="D3973">
        <v>1.6372880697193768</v>
      </c>
    </row>
    <row r="3974" spans="1:4" x14ac:dyDescent="0.25">
      <c r="A3974">
        <v>3961</v>
      </c>
      <c r="B3974">
        <f>A3974*'[1]Speed and degree'!$E$13-67-363</f>
        <v>1578.7023200000001</v>
      </c>
      <c r="C3974">
        <v>0.97935806971937689</v>
      </c>
      <c r="D3974">
        <v>1.6463280697193767</v>
      </c>
    </row>
    <row r="3975" spans="1:4" x14ac:dyDescent="0.25">
      <c r="A3975">
        <v>3962</v>
      </c>
      <c r="B3975">
        <f>A3975*'[1]Speed and degree'!$E$13-67-363</f>
        <v>1579.2094400000001</v>
      </c>
      <c r="C3975">
        <v>0.97922806971937693</v>
      </c>
      <c r="D3975">
        <v>1.6528380697193767</v>
      </c>
    </row>
    <row r="3976" spans="1:4" x14ac:dyDescent="0.25">
      <c r="A3976">
        <v>3963</v>
      </c>
      <c r="B3976">
        <f>A3976*'[1]Speed and degree'!$E$13-67-363</f>
        <v>1579.7165600000001</v>
      </c>
      <c r="C3976">
        <v>0.97609806971937685</v>
      </c>
      <c r="D3976">
        <v>1.6632580697193768</v>
      </c>
    </row>
    <row r="3977" spans="1:4" x14ac:dyDescent="0.25">
      <c r="A3977">
        <v>3964</v>
      </c>
      <c r="B3977">
        <f>A3977*'[1]Speed and degree'!$E$13-67-363</f>
        <v>1580.2236800000001</v>
      </c>
      <c r="C3977">
        <v>0.97705806971937692</v>
      </c>
      <c r="D3977">
        <v>1.6704380697193768</v>
      </c>
    </row>
    <row r="3978" spans="1:4" x14ac:dyDescent="0.25">
      <c r="A3978">
        <v>3965</v>
      </c>
      <c r="B3978">
        <f>A3978*'[1]Speed and degree'!$E$13-67-363</f>
        <v>1580.7308</v>
      </c>
      <c r="C3978">
        <v>0.97880806971937684</v>
      </c>
      <c r="D3978">
        <v>1.6750780697193768</v>
      </c>
    </row>
    <row r="3979" spans="1:4" x14ac:dyDescent="0.25">
      <c r="A3979">
        <v>3966</v>
      </c>
      <c r="B3979">
        <f>A3979*'[1]Speed and degree'!$E$13-67-363</f>
        <v>1581.23792</v>
      </c>
      <c r="C3979">
        <v>0.97549806971937691</v>
      </c>
      <c r="D3979">
        <v>1.6886780697193768</v>
      </c>
    </row>
    <row r="3980" spans="1:4" x14ac:dyDescent="0.25">
      <c r="A3980">
        <v>3967</v>
      </c>
      <c r="B3980">
        <f>A3980*'[1]Speed and degree'!$E$13-67-363</f>
        <v>1581.74504</v>
      </c>
      <c r="C3980">
        <v>0.98205806971937681</v>
      </c>
      <c r="D3980">
        <v>1.6815380697193769</v>
      </c>
    </row>
    <row r="3981" spans="1:4" x14ac:dyDescent="0.25">
      <c r="A3981">
        <v>3968</v>
      </c>
      <c r="B3981">
        <f>A3981*'[1]Speed and degree'!$E$13-67-363</f>
        <v>1582.25216</v>
      </c>
      <c r="C3981">
        <v>0.98174806971937678</v>
      </c>
      <c r="D3981">
        <v>1.6919380697193769</v>
      </c>
    </row>
    <row r="3982" spans="1:4" x14ac:dyDescent="0.25">
      <c r="A3982">
        <v>3969</v>
      </c>
      <c r="B3982">
        <f>A3982*'[1]Speed and degree'!$E$13-67-363</f>
        <v>1582.75928</v>
      </c>
      <c r="C3982">
        <v>0.97511806971937687</v>
      </c>
      <c r="D3982">
        <v>1.7088080697193768</v>
      </c>
    </row>
    <row r="3983" spans="1:4" x14ac:dyDescent="0.25">
      <c r="A3983">
        <v>3970</v>
      </c>
      <c r="B3983">
        <f>A3983*'[1]Speed and degree'!$E$13-67-363</f>
        <v>1583.2664</v>
      </c>
      <c r="C3983">
        <v>0.97197806971937672</v>
      </c>
      <c r="D3983">
        <v>1.7233580697193767</v>
      </c>
    </row>
    <row r="3984" spans="1:4" x14ac:dyDescent="0.25">
      <c r="A3984">
        <v>3971</v>
      </c>
      <c r="B3984">
        <f>A3984*'[1]Speed and degree'!$E$13-67-363</f>
        <v>1583.77352</v>
      </c>
      <c r="C3984">
        <v>0.97379806971937688</v>
      </c>
      <c r="D3984">
        <v>1.7278680697193769</v>
      </c>
    </row>
    <row r="3985" spans="1:4" x14ac:dyDescent="0.25">
      <c r="A3985">
        <v>3972</v>
      </c>
      <c r="B3985">
        <f>A3985*'[1]Speed and degree'!$E$13-67-363</f>
        <v>1584.2806399999999</v>
      </c>
      <c r="C3985">
        <v>0.97187806971937674</v>
      </c>
      <c r="D3985">
        <v>1.7359380697193769</v>
      </c>
    </row>
    <row r="3986" spans="1:4" x14ac:dyDescent="0.25">
      <c r="A3986">
        <v>3973</v>
      </c>
      <c r="B3986">
        <f>A3986*'[1]Speed and degree'!$E$13-67-363</f>
        <v>1584.7877600000002</v>
      </c>
      <c r="C3986">
        <v>0.97650806971937687</v>
      </c>
      <c r="D3986">
        <v>1.742728069719377</v>
      </c>
    </row>
    <row r="3987" spans="1:4" x14ac:dyDescent="0.25">
      <c r="A3987">
        <v>3974</v>
      </c>
      <c r="B3987">
        <f>A3987*'[1]Speed and degree'!$E$13-67-363</f>
        <v>1585.2948800000001</v>
      </c>
      <c r="C3987">
        <v>0.9731080697193768</v>
      </c>
      <c r="D3987">
        <v>1.7557980697193769</v>
      </c>
    </row>
    <row r="3988" spans="1:4" x14ac:dyDescent="0.25">
      <c r="A3988">
        <v>3975</v>
      </c>
      <c r="B3988">
        <f>A3988*'[1]Speed and degree'!$E$13-67-363</f>
        <v>1585.8020000000001</v>
      </c>
      <c r="C3988">
        <v>0.9788180697193769</v>
      </c>
      <c r="D3988">
        <v>1.7561380697193769</v>
      </c>
    </row>
    <row r="3989" spans="1:4" x14ac:dyDescent="0.25">
      <c r="A3989">
        <v>3976</v>
      </c>
      <c r="B3989">
        <f>A3989*'[1]Speed and degree'!$E$13-67-363</f>
        <v>1586.3091200000001</v>
      </c>
      <c r="C3989">
        <v>0.97588806971937681</v>
      </c>
      <c r="D3989">
        <v>1.7721180697193768</v>
      </c>
    </row>
    <row r="3990" spans="1:4" x14ac:dyDescent="0.25">
      <c r="A3990">
        <v>3977</v>
      </c>
      <c r="B3990">
        <f>A3990*'[1]Speed and degree'!$E$13-67-363</f>
        <v>1586.8162400000001</v>
      </c>
      <c r="C3990">
        <v>0.97873806971937682</v>
      </c>
      <c r="D3990">
        <v>1.7738880697193768</v>
      </c>
    </row>
    <row r="3991" spans="1:4" x14ac:dyDescent="0.25">
      <c r="A3991">
        <v>3978</v>
      </c>
      <c r="B3991">
        <f>A3991*'[1]Speed and degree'!$E$13-67-363</f>
        <v>1587.3233600000001</v>
      </c>
      <c r="C3991">
        <v>0.97419806971937684</v>
      </c>
      <c r="D3991">
        <v>1.7917280697193769</v>
      </c>
    </row>
    <row r="3992" spans="1:4" x14ac:dyDescent="0.25">
      <c r="A3992">
        <v>3979</v>
      </c>
      <c r="B3992">
        <f>A3992*'[1]Speed and degree'!$E$13-67-363</f>
        <v>1587.8304800000001</v>
      </c>
      <c r="C3992">
        <v>0.97606806971937687</v>
      </c>
      <c r="D3992">
        <v>1.7980280697193769</v>
      </c>
    </row>
    <row r="3993" spans="1:4" x14ac:dyDescent="0.25">
      <c r="A3993">
        <v>3980</v>
      </c>
      <c r="B3993">
        <f>A3993*'[1]Speed and degree'!$E$13-67-363</f>
        <v>1588.3376000000001</v>
      </c>
      <c r="C3993">
        <v>0.97672806971937676</v>
      </c>
      <c r="D3993">
        <v>1.8090480697193767</v>
      </c>
    </row>
    <row r="3994" spans="1:4" x14ac:dyDescent="0.25">
      <c r="A3994">
        <v>3981</v>
      </c>
      <c r="B3994">
        <f>A3994*'[1]Speed and degree'!$E$13-67-363</f>
        <v>1588.8447200000001</v>
      </c>
      <c r="C3994">
        <v>0.97927806971937681</v>
      </c>
      <c r="D3994">
        <v>1.8131280697193768</v>
      </c>
    </row>
    <row r="3995" spans="1:4" x14ac:dyDescent="0.25">
      <c r="A3995">
        <v>3982</v>
      </c>
      <c r="B3995">
        <f>A3995*'[1]Speed and degree'!$E$13-67-363</f>
        <v>1589.35184</v>
      </c>
      <c r="C3995">
        <v>0.97655806971937675</v>
      </c>
      <c r="D3995">
        <v>1.8250080697193769</v>
      </c>
    </row>
    <row r="3996" spans="1:4" x14ac:dyDescent="0.25">
      <c r="A3996">
        <v>3983</v>
      </c>
      <c r="B3996">
        <f>A3996*'[1]Speed and degree'!$E$13-67-363</f>
        <v>1589.85896</v>
      </c>
      <c r="C3996">
        <v>0.98033806971937687</v>
      </c>
      <c r="D3996">
        <v>1.8298280697193769</v>
      </c>
    </row>
    <row r="3997" spans="1:4" x14ac:dyDescent="0.25">
      <c r="A3997">
        <v>3984</v>
      </c>
      <c r="B3997">
        <f>A3997*'[1]Speed and degree'!$E$13-67-363</f>
        <v>1590.36608</v>
      </c>
      <c r="C3997">
        <v>0.97536806971937673</v>
      </c>
      <c r="D3997">
        <v>1.8485280697193769</v>
      </c>
    </row>
    <row r="3998" spans="1:4" x14ac:dyDescent="0.25">
      <c r="A3998">
        <v>3985</v>
      </c>
      <c r="B3998">
        <f>A3998*'[1]Speed and degree'!$E$13-67-363</f>
        <v>1590.8732</v>
      </c>
      <c r="C3998">
        <v>0.97966806971937692</v>
      </c>
      <c r="D3998">
        <v>1.850778069719377</v>
      </c>
    </row>
    <row r="3999" spans="1:4" x14ac:dyDescent="0.25">
      <c r="A3999">
        <v>3986</v>
      </c>
      <c r="B3999">
        <f>A3999*'[1]Speed and degree'!$E$13-67-363</f>
        <v>1591.38032</v>
      </c>
      <c r="C3999">
        <v>0.97534806971937682</v>
      </c>
      <c r="D3999">
        <v>1.8685880697193769</v>
      </c>
    </row>
    <row r="4000" spans="1:4" x14ac:dyDescent="0.25">
      <c r="A4000">
        <v>3987</v>
      </c>
      <c r="B4000">
        <f>A4000*'[1]Speed and degree'!$E$13-67-363</f>
        <v>1591.88744</v>
      </c>
      <c r="C4000">
        <v>0.98001806971937677</v>
      </c>
      <c r="D4000">
        <v>1.8710780697193767</v>
      </c>
    </row>
    <row r="4001" spans="1:4" x14ac:dyDescent="0.25">
      <c r="A4001">
        <v>3988</v>
      </c>
      <c r="B4001">
        <f>A4001*'[1]Speed and degree'!$E$13-67-363</f>
        <v>1592.39456</v>
      </c>
      <c r="C4001">
        <v>0.97417806971937693</v>
      </c>
      <c r="D4001">
        <v>1.8887280697193769</v>
      </c>
    </row>
    <row r="4002" spans="1:4" x14ac:dyDescent="0.25">
      <c r="A4002">
        <v>3989</v>
      </c>
      <c r="B4002">
        <f>A4002*'[1]Speed and degree'!$E$13-67-363</f>
        <v>1592.9016800000002</v>
      </c>
      <c r="C4002">
        <v>0.97434806971937693</v>
      </c>
      <c r="D4002">
        <v>1.8947280697193767</v>
      </c>
    </row>
    <row r="4003" spans="1:4" x14ac:dyDescent="0.25">
      <c r="A4003">
        <v>3990</v>
      </c>
      <c r="B4003">
        <f>A4003*'[1]Speed and degree'!$E$13-67-363</f>
        <v>1593.4088000000002</v>
      </c>
      <c r="C4003">
        <v>0.97046806971937682</v>
      </c>
      <c r="D4003">
        <v>1.9126580697193769</v>
      </c>
    </row>
    <row r="4004" spans="1:4" x14ac:dyDescent="0.25">
      <c r="A4004">
        <v>3991</v>
      </c>
      <c r="B4004">
        <f>A4004*'[1]Speed and degree'!$E$13-67-363</f>
        <v>1593.9159200000001</v>
      </c>
      <c r="C4004">
        <v>0.97155806971937686</v>
      </c>
      <c r="D4004">
        <v>1.918228069719377</v>
      </c>
    </row>
    <row r="4005" spans="1:4" x14ac:dyDescent="0.25">
      <c r="A4005">
        <v>3992</v>
      </c>
      <c r="B4005">
        <f>A4005*'[1]Speed and degree'!$E$13-67-363</f>
        <v>1594.4230400000001</v>
      </c>
      <c r="C4005">
        <v>0.96965806971937685</v>
      </c>
      <c r="D4005">
        <v>1.9333580697193766</v>
      </c>
    </row>
    <row r="4006" spans="1:4" x14ac:dyDescent="0.25">
      <c r="A4006">
        <v>3993</v>
      </c>
      <c r="B4006">
        <f>A4006*'[1]Speed and degree'!$E$13-67-363</f>
        <v>1594.9301600000001</v>
      </c>
      <c r="C4006">
        <v>0.97077806971937686</v>
      </c>
      <c r="D4006">
        <v>1.9420080697193769</v>
      </c>
    </row>
    <row r="4007" spans="1:4" x14ac:dyDescent="0.25">
      <c r="A4007">
        <v>3994</v>
      </c>
      <c r="B4007">
        <f>A4007*'[1]Speed and degree'!$E$13-67-363</f>
        <v>1595.4372800000001</v>
      </c>
      <c r="C4007">
        <v>0.96954806971937679</v>
      </c>
      <c r="D4007">
        <v>1.9550180697193769</v>
      </c>
    </row>
    <row r="4008" spans="1:4" x14ac:dyDescent="0.25">
      <c r="A4008">
        <v>3995</v>
      </c>
      <c r="B4008">
        <f>A4008*'[1]Speed and degree'!$E$13-67-363</f>
        <v>1595.9444000000001</v>
      </c>
      <c r="C4008">
        <v>0.96942806971937689</v>
      </c>
      <c r="D4008">
        <v>1.9659780697193767</v>
      </c>
    </row>
    <row r="4009" spans="1:4" x14ac:dyDescent="0.25">
      <c r="A4009">
        <v>3996</v>
      </c>
      <c r="B4009">
        <f>A4009*'[1]Speed and degree'!$E$13-67-363</f>
        <v>1596.4515200000001</v>
      </c>
      <c r="C4009">
        <v>0.9694480697193768</v>
      </c>
      <c r="D4009">
        <v>1.972328069719377</v>
      </c>
    </row>
    <row r="4010" spans="1:4" x14ac:dyDescent="0.25">
      <c r="A4010">
        <v>3997</v>
      </c>
      <c r="B4010">
        <f>A4010*'[1]Speed and degree'!$E$13-67-363</f>
        <v>1596.9586400000001</v>
      </c>
      <c r="C4010">
        <v>0.96643806971937685</v>
      </c>
      <c r="D4010">
        <v>1.9862980697193766</v>
      </c>
    </row>
    <row r="4011" spans="1:4" x14ac:dyDescent="0.25">
      <c r="A4011">
        <v>3998</v>
      </c>
      <c r="B4011">
        <f>A4011*'[1]Speed and degree'!$E$13-67-363</f>
        <v>1597.46576</v>
      </c>
      <c r="C4011">
        <v>0.96794806971937675</v>
      </c>
      <c r="D4011">
        <v>1.9932280697193767</v>
      </c>
    </row>
    <row r="4012" spans="1:4" x14ac:dyDescent="0.25">
      <c r="A4012">
        <v>3999</v>
      </c>
      <c r="B4012">
        <f>A4012*'[1]Speed and degree'!$E$13-67-363</f>
        <v>1597.97288</v>
      </c>
      <c r="C4012">
        <v>0.96553806971937672</v>
      </c>
      <c r="D4012">
        <v>2.0085680697193768</v>
      </c>
    </row>
    <row r="4013" spans="1:4" x14ac:dyDescent="0.25">
      <c r="A4013">
        <v>4000</v>
      </c>
      <c r="B4013">
        <f>A4013*'[1]Speed and degree'!$E$13-67-363</f>
        <v>1598.48</v>
      </c>
      <c r="C4013">
        <v>0.96645806971937676</v>
      </c>
      <c r="D4013">
        <v>2.0132180697193767</v>
      </c>
    </row>
    <row r="4014" spans="1:4" x14ac:dyDescent="0.25">
      <c r="A4014">
        <v>4001</v>
      </c>
      <c r="B4014">
        <f>A4014*'[1]Speed and degree'!$E$13-67-363</f>
        <v>1598.98712</v>
      </c>
      <c r="C4014">
        <v>0.96204806971937673</v>
      </c>
      <c r="D4014">
        <v>2.0316680697193767</v>
      </c>
    </row>
    <row r="4015" spans="1:4" x14ac:dyDescent="0.25">
      <c r="A4015">
        <v>4002</v>
      </c>
      <c r="B4015">
        <f>A4015*'[1]Speed and degree'!$E$13-67-363</f>
        <v>1599.49424</v>
      </c>
      <c r="C4015">
        <v>0.96482806971937674</v>
      </c>
      <c r="D4015">
        <v>2.0352180697193769</v>
      </c>
    </row>
    <row r="4016" spans="1:4" x14ac:dyDescent="0.25">
      <c r="A4016">
        <v>4003</v>
      </c>
      <c r="B4016">
        <f>A4016*'[1]Speed and degree'!$E$13-67-363</f>
        <v>1600.00136</v>
      </c>
      <c r="C4016">
        <v>0.95951806971937681</v>
      </c>
      <c r="D4016">
        <v>2.055168069719377</v>
      </c>
    </row>
    <row r="4017" spans="1:4" x14ac:dyDescent="0.25">
      <c r="A4017">
        <v>4004</v>
      </c>
      <c r="B4017">
        <f>A4017*'[1]Speed and degree'!$E$13-67-363</f>
        <v>1600.50848</v>
      </c>
      <c r="C4017">
        <v>0.9640580697193768</v>
      </c>
      <c r="D4017">
        <v>2.0581880697193768</v>
      </c>
    </row>
    <row r="4018" spans="1:4" x14ac:dyDescent="0.25">
      <c r="A4018">
        <v>4005</v>
      </c>
      <c r="B4018">
        <f>A4018*'[1]Speed and degree'!$E$13-67-363</f>
        <v>1601.0155999999999</v>
      </c>
      <c r="C4018">
        <v>0.95556806971937691</v>
      </c>
      <c r="D4018">
        <v>2.0819880697193769</v>
      </c>
    </row>
    <row r="4019" spans="1:4" x14ac:dyDescent="0.25">
      <c r="A4019">
        <v>4006</v>
      </c>
      <c r="B4019">
        <f>A4019*'[1]Speed and degree'!$E$13-67-363</f>
        <v>1601.5227200000002</v>
      </c>
      <c r="C4019">
        <v>0.96431806971937672</v>
      </c>
      <c r="D4019">
        <v>2.0757580697193769</v>
      </c>
    </row>
    <row r="4020" spans="1:4" x14ac:dyDescent="0.25">
      <c r="A4020">
        <v>4007</v>
      </c>
      <c r="B4020">
        <f>A4020*'[1]Speed and degree'!$E$13-67-363</f>
        <v>1602.0298400000001</v>
      </c>
      <c r="C4020">
        <v>0.95737806971937678</v>
      </c>
      <c r="D4020">
        <v>2.100378069719377</v>
      </c>
    </row>
    <row r="4021" spans="1:4" x14ac:dyDescent="0.25">
      <c r="A4021">
        <v>4008</v>
      </c>
      <c r="B4021">
        <f>A4021*'[1]Speed and degree'!$E$13-67-363</f>
        <v>1602.5369600000001</v>
      </c>
      <c r="C4021">
        <v>0.9601080697193769</v>
      </c>
      <c r="D4021">
        <v>2.1036380697193766</v>
      </c>
    </row>
    <row r="4022" spans="1:4" x14ac:dyDescent="0.25">
      <c r="A4022">
        <v>4009</v>
      </c>
      <c r="B4022">
        <f>A4022*'[1]Speed and degree'!$E$13-67-363</f>
        <v>1603.0440800000001</v>
      </c>
      <c r="C4022">
        <v>0.96240806971937687</v>
      </c>
      <c r="D4022">
        <v>2.1154780697193769</v>
      </c>
    </row>
    <row r="4023" spans="1:4" x14ac:dyDescent="0.25">
      <c r="A4023">
        <v>4010</v>
      </c>
      <c r="B4023">
        <f>A4023*'[1]Speed and degree'!$E$13-67-363</f>
        <v>1603.5512000000001</v>
      </c>
      <c r="C4023">
        <v>0.95199806971937684</v>
      </c>
      <c r="D4023">
        <v>2.1413680697193769</v>
      </c>
    </row>
    <row r="4024" spans="1:4" x14ac:dyDescent="0.25">
      <c r="A4024">
        <v>4011</v>
      </c>
      <c r="B4024">
        <f>A4024*'[1]Speed and degree'!$E$13-67-363</f>
        <v>1604.0583200000001</v>
      </c>
      <c r="C4024">
        <v>0.97328806971937687</v>
      </c>
      <c r="D4024">
        <v>2.124308069719377</v>
      </c>
    </row>
    <row r="4025" spans="1:4" x14ac:dyDescent="0.25">
      <c r="A4025">
        <v>4012</v>
      </c>
      <c r="B4025">
        <f>A4025*'[1]Speed and degree'!$E$13-67-363</f>
        <v>1604.5654400000001</v>
      </c>
      <c r="C4025">
        <v>0.96582806971937685</v>
      </c>
      <c r="D4025">
        <v>2.1419480697193767</v>
      </c>
    </row>
    <row r="4026" spans="1:4" x14ac:dyDescent="0.25">
      <c r="A4026">
        <v>4013</v>
      </c>
      <c r="B4026">
        <f>A4026*'[1]Speed and degree'!$E$13-67-363</f>
        <v>1605.0725600000001</v>
      </c>
      <c r="C4026">
        <v>0.94040806971937685</v>
      </c>
      <c r="D4026">
        <v>2.1913180697193768</v>
      </c>
    </row>
    <row r="4027" spans="1:4" x14ac:dyDescent="0.25">
      <c r="A4027">
        <v>4014</v>
      </c>
      <c r="B4027">
        <f>A4027*'[1]Speed and degree'!$E$13-67-363</f>
        <v>1605.5796800000001</v>
      </c>
      <c r="C4027">
        <v>0.98304806971937686</v>
      </c>
      <c r="D4027">
        <v>2.1288080697193767</v>
      </c>
    </row>
    <row r="4028" spans="1:4" x14ac:dyDescent="0.25">
      <c r="A4028">
        <v>4015</v>
      </c>
      <c r="B4028">
        <f>A4028*'[1]Speed and degree'!$E$13-67-363</f>
        <v>1606.0868</v>
      </c>
      <c r="C4028">
        <v>0.89827806971937685</v>
      </c>
      <c r="D4028">
        <v>2.2998280697193767</v>
      </c>
    </row>
    <row r="4029" spans="1:4" x14ac:dyDescent="0.25">
      <c r="A4029">
        <v>4016</v>
      </c>
      <c r="B4029">
        <f>A4029*'[1]Speed and degree'!$E$13-67-363</f>
        <v>1606.59392</v>
      </c>
      <c r="C4029">
        <v>0.90776806971937685</v>
      </c>
      <c r="D4029">
        <v>2.2654180697193769</v>
      </c>
    </row>
    <row r="4030" spans="1:4" x14ac:dyDescent="0.25">
      <c r="A4030">
        <v>4017</v>
      </c>
      <c r="B4030">
        <f>A4030*'[1]Speed and degree'!$E$13-67-363</f>
        <v>1607.10104</v>
      </c>
      <c r="C4030">
        <v>0.97146806971937694</v>
      </c>
      <c r="D4030">
        <v>2.1819480697193767</v>
      </c>
    </row>
    <row r="4031" spans="1:4" x14ac:dyDescent="0.25">
      <c r="A4031">
        <v>4018</v>
      </c>
      <c r="B4031">
        <f>A4031*'[1]Speed and degree'!$E$13-67-363</f>
        <v>1607.60816</v>
      </c>
      <c r="C4031">
        <v>0.94484806971937685</v>
      </c>
      <c r="D4031">
        <v>2.241708069719377</v>
      </c>
    </row>
    <row r="4032" spans="1:4" x14ac:dyDescent="0.25">
      <c r="A4032">
        <v>4019</v>
      </c>
      <c r="B4032">
        <f>A4032*'[1]Speed and degree'!$E$13-67-363</f>
        <v>1608.11528</v>
      </c>
      <c r="C4032">
        <v>0.95965806971937684</v>
      </c>
      <c r="D4032">
        <v>2.228428069719377</v>
      </c>
    </row>
    <row r="4033" spans="1:4" x14ac:dyDescent="0.25">
      <c r="A4033">
        <v>4020</v>
      </c>
      <c r="B4033">
        <f>A4033*'[1]Speed and degree'!$E$13-67-363</f>
        <v>1608.6224</v>
      </c>
      <c r="C4033">
        <v>0.94740806971937674</v>
      </c>
      <c r="D4033">
        <v>2.2607280697193768</v>
      </c>
    </row>
    <row r="4034" spans="1:4" x14ac:dyDescent="0.25">
      <c r="A4034">
        <v>4021</v>
      </c>
      <c r="B4034">
        <f>A4034*'[1]Speed and degree'!$E$13-67-363</f>
        <v>1609.12952</v>
      </c>
      <c r="C4034">
        <v>0.95797806971937693</v>
      </c>
      <c r="D4034">
        <v>2.256088069719377</v>
      </c>
    </row>
    <row r="4035" spans="1:4" x14ac:dyDescent="0.25">
      <c r="A4035">
        <v>4022</v>
      </c>
      <c r="B4035">
        <f>A4035*'[1]Speed and degree'!$E$13-67-363</f>
        <v>1609.6366400000002</v>
      </c>
      <c r="C4035">
        <v>0.95095806971937691</v>
      </c>
      <c r="D4035">
        <v>2.2834880697193767</v>
      </c>
    </row>
    <row r="4036" spans="1:4" x14ac:dyDescent="0.25">
      <c r="A4036">
        <v>4023</v>
      </c>
      <c r="B4036">
        <f>A4036*'[1]Speed and degree'!$E$13-67-363</f>
        <v>1610.1437600000002</v>
      </c>
      <c r="C4036">
        <v>0.95758806971937682</v>
      </c>
      <c r="D4036">
        <v>2.2835080697193768</v>
      </c>
    </row>
    <row r="4037" spans="1:4" x14ac:dyDescent="0.25">
      <c r="A4037">
        <v>4024</v>
      </c>
      <c r="B4037">
        <f>A4037*'[1]Speed and degree'!$E$13-67-363</f>
        <v>1610.6508800000001</v>
      </c>
      <c r="C4037">
        <v>0.9496880697193768</v>
      </c>
      <c r="D4037">
        <v>2.3085980697193769</v>
      </c>
    </row>
    <row r="4038" spans="1:4" x14ac:dyDescent="0.25">
      <c r="A4038">
        <v>4025</v>
      </c>
      <c r="B4038">
        <f>A4038*'[1]Speed and degree'!$E$13-67-363</f>
        <v>1611.1580000000001</v>
      </c>
      <c r="C4038">
        <v>0.95728806971937686</v>
      </c>
      <c r="D4038">
        <v>2.3093980697193768</v>
      </c>
    </row>
    <row r="4039" spans="1:4" x14ac:dyDescent="0.25">
      <c r="A4039">
        <v>4026</v>
      </c>
      <c r="B4039">
        <f>A4039*'[1]Speed and degree'!$E$13-67-363</f>
        <v>1611.6651200000001</v>
      </c>
      <c r="C4039">
        <v>0.95246806971937681</v>
      </c>
      <c r="D4039">
        <v>2.334858069719377</v>
      </c>
    </row>
    <row r="4040" spans="1:4" x14ac:dyDescent="0.25">
      <c r="A4040">
        <v>4027</v>
      </c>
      <c r="B4040">
        <f>A4040*'[1]Speed and degree'!$E$13-67-363</f>
        <v>1612.1722400000001</v>
      </c>
      <c r="C4040">
        <v>0.95891806971937688</v>
      </c>
      <c r="D4040">
        <v>2.3362880697193766</v>
      </c>
    </row>
    <row r="4041" spans="1:4" x14ac:dyDescent="0.25">
      <c r="A4041">
        <v>4028</v>
      </c>
      <c r="B4041">
        <f>A4041*'[1]Speed and degree'!$E$13-67-363</f>
        <v>1612.6793600000001</v>
      </c>
      <c r="C4041">
        <v>0.95556806971937691</v>
      </c>
      <c r="D4041">
        <v>2.3576480697193767</v>
      </c>
    </row>
    <row r="4042" spans="1:4" x14ac:dyDescent="0.25">
      <c r="A4042">
        <v>4029</v>
      </c>
      <c r="B4042">
        <f>A4042*'[1]Speed and degree'!$E$13-67-363</f>
        <v>1613.1864800000001</v>
      </c>
      <c r="C4042">
        <v>0.95967806971937675</v>
      </c>
      <c r="D4042">
        <v>2.363318069719377</v>
      </c>
    </row>
    <row r="4043" spans="1:4" x14ac:dyDescent="0.25">
      <c r="A4043">
        <v>4030</v>
      </c>
      <c r="B4043">
        <f>A4043*'[1]Speed and degree'!$E$13-67-363</f>
        <v>1613.6936000000001</v>
      </c>
      <c r="C4043">
        <v>0.95543806971937673</v>
      </c>
      <c r="D4043">
        <v>2.3850680697193769</v>
      </c>
    </row>
    <row r="4044" spans="1:4" x14ac:dyDescent="0.25">
      <c r="A4044">
        <v>4031</v>
      </c>
      <c r="B4044">
        <f>A4044*'[1]Speed and degree'!$E$13-67-363</f>
        <v>1614.20072</v>
      </c>
      <c r="C4044">
        <v>0.96024806971937693</v>
      </c>
      <c r="D4044">
        <v>2.3914080697193767</v>
      </c>
    </row>
    <row r="4045" spans="1:4" x14ac:dyDescent="0.25">
      <c r="A4045">
        <v>4032</v>
      </c>
      <c r="B4045">
        <f>A4045*'[1]Speed and degree'!$E$13-67-363</f>
        <v>1614.70784</v>
      </c>
      <c r="C4045">
        <v>0.95792806971937683</v>
      </c>
      <c r="D4045">
        <v>2.4079080697193769</v>
      </c>
    </row>
    <row r="4046" spans="1:4" x14ac:dyDescent="0.25">
      <c r="A4046">
        <v>4033</v>
      </c>
      <c r="B4046">
        <f>A4046*'[1]Speed and degree'!$E$13-67-363</f>
        <v>1615.21496</v>
      </c>
      <c r="C4046">
        <v>0.95987806971937673</v>
      </c>
      <c r="D4046">
        <v>2.4198680697193766</v>
      </c>
    </row>
    <row r="4047" spans="1:4" x14ac:dyDescent="0.25">
      <c r="A4047">
        <v>4034</v>
      </c>
      <c r="B4047">
        <f>A4047*'[1]Speed and degree'!$E$13-67-363</f>
        <v>1615.72208</v>
      </c>
      <c r="C4047">
        <v>0.96133806971937674</v>
      </c>
      <c r="D4047">
        <v>2.4337180697193768</v>
      </c>
    </row>
    <row r="4048" spans="1:4" x14ac:dyDescent="0.25">
      <c r="A4048">
        <v>4035</v>
      </c>
      <c r="B4048">
        <f>A4048*'[1]Speed and degree'!$E$13-67-363</f>
        <v>1616.2292</v>
      </c>
      <c r="C4048">
        <v>0.96206806971937686</v>
      </c>
      <c r="D4048">
        <v>2.4498580697193768</v>
      </c>
    </row>
    <row r="4049" spans="1:4" x14ac:dyDescent="0.25">
      <c r="A4049">
        <v>4036</v>
      </c>
      <c r="B4049">
        <f>A4049*'[1]Speed and degree'!$E$13-67-363</f>
        <v>1616.73632</v>
      </c>
      <c r="C4049">
        <v>0.96284806971937686</v>
      </c>
      <c r="D4049">
        <v>2.4628080697193768</v>
      </c>
    </row>
    <row r="4050" spans="1:4" x14ac:dyDescent="0.25">
      <c r="A4050">
        <v>4037</v>
      </c>
      <c r="B4050">
        <f>A4050*'[1]Speed and degree'!$E$13-67-363</f>
        <v>1617.24344</v>
      </c>
      <c r="C4050">
        <v>0.96140806971937676</v>
      </c>
      <c r="D4050">
        <v>2.4774180697193766</v>
      </c>
    </row>
    <row r="4051" spans="1:4" x14ac:dyDescent="0.25">
      <c r="A4051">
        <v>4038</v>
      </c>
      <c r="B4051">
        <f>A4051*'[1]Speed and degree'!$E$13-67-363</f>
        <v>1617.75056</v>
      </c>
      <c r="C4051">
        <v>0.96534806971937681</v>
      </c>
      <c r="D4051">
        <v>2.4874580697193767</v>
      </c>
    </row>
    <row r="4052" spans="1:4" x14ac:dyDescent="0.25">
      <c r="A4052">
        <v>4039</v>
      </c>
      <c r="B4052">
        <f>A4052*'[1]Speed and degree'!$E$13-67-363</f>
        <v>1618.2576800000002</v>
      </c>
      <c r="C4052">
        <v>0.96598806971937679</v>
      </c>
      <c r="D4052">
        <v>2.5057880697193768</v>
      </c>
    </row>
    <row r="4053" spans="1:4" x14ac:dyDescent="0.25">
      <c r="A4053">
        <v>4040</v>
      </c>
      <c r="B4053">
        <f>A4053*'[1]Speed and degree'!$E$13-67-363</f>
        <v>1618.7647999999999</v>
      </c>
      <c r="C4053">
        <v>0.96663806971937682</v>
      </c>
      <c r="D4053">
        <v>2.5166980697193768</v>
      </c>
    </row>
    <row r="4054" spans="1:4" x14ac:dyDescent="0.25">
      <c r="A4054">
        <v>4041</v>
      </c>
      <c r="B4054">
        <f>A4054*'[1]Speed and degree'!$E$13-67-363</f>
        <v>1619.2719200000001</v>
      </c>
      <c r="C4054">
        <v>0.96825806971937678</v>
      </c>
      <c r="D4054">
        <v>2.5346680697193769</v>
      </c>
    </row>
    <row r="4055" spans="1:4" x14ac:dyDescent="0.25">
      <c r="A4055">
        <v>4042</v>
      </c>
      <c r="B4055">
        <f>A4055*'[1]Speed and degree'!$E$13-67-363</f>
        <v>1619.7790399999999</v>
      </c>
      <c r="C4055">
        <v>0.9682280697193768</v>
      </c>
      <c r="D4055">
        <v>2.548318069719377</v>
      </c>
    </row>
    <row r="4056" spans="1:4" x14ac:dyDescent="0.25">
      <c r="A4056">
        <v>4043</v>
      </c>
      <c r="B4056">
        <f>A4056*'[1]Speed and degree'!$E$13-67-363</f>
        <v>1620.2861600000001</v>
      </c>
      <c r="C4056">
        <v>0.96585806971937682</v>
      </c>
      <c r="D4056">
        <v>2.570278069719377</v>
      </c>
    </row>
    <row r="4057" spans="1:4" x14ac:dyDescent="0.25">
      <c r="A4057">
        <v>4044</v>
      </c>
      <c r="B4057">
        <f>A4057*'[1]Speed and degree'!$E$13-67-363</f>
        <v>1620.7932799999999</v>
      </c>
      <c r="C4057">
        <v>0.9689880697193769</v>
      </c>
      <c r="D4057">
        <v>2.5822180697193766</v>
      </c>
    </row>
    <row r="4058" spans="1:4" x14ac:dyDescent="0.25">
      <c r="A4058">
        <v>4045</v>
      </c>
      <c r="B4058">
        <f>A4058*'[1]Speed and degree'!$E$13-67-363</f>
        <v>1621.3004000000001</v>
      </c>
      <c r="C4058">
        <v>0.96911806971937686</v>
      </c>
      <c r="D4058">
        <v>2.5968080697193767</v>
      </c>
    </row>
    <row r="4059" spans="1:4" x14ac:dyDescent="0.25">
      <c r="A4059">
        <v>4046</v>
      </c>
      <c r="B4059">
        <f>A4059*'[1]Speed and degree'!$E$13-67-363</f>
        <v>1621.8075199999998</v>
      </c>
      <c r="C4059">
        <v>0.97169806971937689</v>
      </c>
      <c r="D4059">
        <v>2.6080080697193768</v>
      </c>
    </row>
    <row r="4060" spans="1:4" x14ac:dyDescent="0.25">
      <c r="A4060">
        <v>4047</v>
      </c>
      <c r="B4060">
        <f>A4060*'[1]Speed and degree'!$E$13-67-363</f>
        <v>1622.3146400000001</v>
      </c>
      <c r="C4060">
        <v>0.97143806971937674</v>
      </c>
      <c r="D4060">
        <v>2.6263080697193768</v>
      </c>
    </row>
    <row r="4061" spans="1:4" x14ac:dyDescent="0.25">
      <c r="A4061">
        <v>4048</v>
      </c>
      <c r="B4061">
        <f>A4061*'[1]Speed and degree'!$E$13-67-363</f>
        <v>1622.8217600000003</v>
      </c>
      <c r="C4061">
        <v>0.9746480697193769</v>
      </c>
      <c r="D4061">
        <v>2.638268069719377</v>
      </c>
    </row>
    <row r="4062" spans="1:4" x14ac:dyDescent="0.25">
      <c r="A4062">
        <v>4049</v>
      </c>
      <c r="B4062">
        <f>A4062*'[1]Speed and degree'!$E$13-67-363</f>
        <v>1623.32888</v>
      </c>
      <c r="C4062">
        <v>0.97411806971937676</v>
      </c>
      <c r="D4062">
        <v>2.6564180697193769</v>
      </c>
    </row>
    <row r="4063" spans="1:4" x14ac:dyDescent="0.25">
      <c r="A4063">
        <v>4050</v>
      </c>
      <c r="B4063">
        <f>A4063*'[1]Speed and degree'!$E$13-67-363</f>
        <v>1623.8360000000002</v>
      </c>
      <c r="C4063">
        <v>0.97509806971937674</v>
      </c>
      <c r="D4063">
        <v>2.6711580697193766</v>
      </c>
    </row>
    <row r="4064" spans="1:4" x14ac:dyDescent="0.25">
      <c r="A4064">
        <v>4051</v>
      </c>
      <c r="B4064">
        <f>A4064*'[1]Speed and degree'!$E$13-67-363</f>
        <v>1624.34312</v>
      </c>
      <c r="C4064">
        <v>0.97306806971937676</v>
      </c>
      <c r="D4064">
        <v>2.687278069719377</v>
      </c>
    </row>
    <row r="4065" spans="1:4" x14ac:dyDescent="0.25">
      <c r="A4065">
        <v>4052</v>
      </c>
      <c r="B4065">
        <f>A4065*'[1]Speed and degree'!$E$13-67-363</f>
        <v>1624.8502400000002</v>
      </c>
      <c r="C4065">
        <v>0.97462806971937677</v>
      </c>
      <c r="D4065">
        <v>2.7055380697193767</v>
      </c>
    </row>
    <row r="4066" spans="1:4" x14ac:dyDescent="0.25">
      <c r="A4066">
        <v>4053</v>
      </c>
      <c r="B4066">
        <f>A4066*'[1]Speed and degree'!$E$13-67-363</f>
        <v>1625.35736</v>
      </c>
      <c r="C4066">
        <v>0.97227806971937691</v>
      </c>
      <c r="D4066">
        <v>2.7224180697193767</v>
      </c>
    </row>
    <row r="4067" spans="1:4" x14ac:dyDescent="0.25">
      <c r="A4067">
        <v>4054</v>
      </c>
      <c r="B4067">
        <f>A4067*'[1]Speed and degree'!$E$13-67-363</f>
        <v>1625.8644800000002</v>
      </c>
      <c r="C4067">
        <v>0.97458806971937673</v>
      </c>
      <c r="D4067">
        <v>2.7372880697193769</v>
      </c>
    </row>
    <row r="4068" spans="1:4" x14ac:dyDescent="0.25">
      <c r="A4068">
        <v>4055</v>
      </c>
      <c r="B4068">
        <f>A4068*'[1]Speed and degree'!$E$13-67-363</f>
        <v>1626.3715999999999</v>
      </c>
      <c r="C4068">
        <v>0.97390806971937693</v>
      </c>
      <c r="D4068">
        <v>2.7557580697193766</v>
      </c>
    </row>
    <row r="4069" spans="1:4" x14ac:dyDescent="0.25">
      <c r="A4069">
        <v>4056</v>
      </c>
      <c r="B4069">
        <f>A4069*'[1]Speed and degree'!$E$13-67-363</f>
        <v>1626.8787200000002</v>
      </c>
      <c r="C4069">
        <v>0.97384806971937676</v>
      </c>
      <c r="D4069">
        <v>2.768558069719377</v>
      </c>
    </row>
    <row r="4070" spans="1:4" x14ac:dyDescent="0.25">
      <c r="A4070">
        <v>4057</v>
      </c>
      <c r="B4070">
        <f>A4070*'[1]Speed and degree'!$E$13-67-363</f>
        <v>1627.3858399999999</v>
      </c>
      <c r="C4070">
        <v>0.97719806971937673</v>
      </c>
      <c r="D4070">
        <v>2.7849380697193769</v>
      </c>
    </row>
    <row r="4071" spans="1:4" x14ac:dyDescent="0.25">
      <c r="A4071">
        <v>4058</v>
      </c>
      <c r="B4071">
        <f>A4071*'[1]Speed and degree'!$E$13-67-363</f>
        <v>1627.8929600000001</v>
      </c>
      <c r="C4071">
        <v>0.97534806971937682</v>
      </c>
      <c r="D4071">
        <v>2.8016280697193769</v>
      </c>
    </row>
    <row r="4072" spans="1:4" x14ac:dyDescent="0.25">
      <c r="A4072">
        <v>4059</v>
      </c>
      <c r="B4072">
        <f>A4072*'[1]Speed and degree'!$E$13-67-363</f>
        <v>1628.4000799999999</v>
      </c>
      <c r="C4072">
        <v>0.97287806971937685</v>
      </c>
      <c r="D4072">
        <v>2.821908069719377</v>
      </c>
    </row>
    <row r="4073" spans="1:4" x14ac:dyDescent="0.25">
      <c r="A4073">
        <v>4060</v>
      </c>
      <c r="B4073">
        <f>A4073*'[1]Speed and degree'!$E$13-67-363</f>
        <v>1628.9072000000001</v>
      </c>
      <c r="C4073">
        <v>0.97566806971937692</v>
      </c>
      <c r="D4073">
        <v>2.836818069719377</v>
      </c>
    </row>
    <row r="4074" spans="1:4" x14ac:dyDescent="0.25">
      <c r="A4074">
        <v>4061</v>
      </c>
      <c r="B4074">
        <f>A4074*'[1]Speed and degree'!$E$13-67-363</f>
        <v>1629.4143199999999</v>
      </c>
      <c r="C4074">
        <v>0.97460806971937686</v>
      </c>
      <c r="D4074">
        <v>2.8550380697193769</v>
      </c>
    </row>
    <row r="4075" spans="1:4" x14ac:dyDescent="0.25">
      <c r="A4075">
        <v>4062</v>
      </c>
      <c r="B4075">
        <f>A4075*'[1]Speed and degree'!$E$13-67-363</f>
        <v>1629.9214400000001</v>
      </c>
      <c r="C4075">
        <v>0.97520806971937679</v>
      </c>
      <c r="D4075">
        <v>2.8702680697193768</v>
      </c>
    </row>
    <row r="4076" spans="1:4" x14ac:dyDescent="0.25">
      <c r="A4076">
        <v>4063</v>
      </c>
      <c r="B4076">
        <f>A4076*'[1]Speed and degree'!$E$13-67-363</f>
        <v>1630.4285600000003</v>
      </c>
      <c r="C4076">
        <v>0.97721806971937686</v>
      </c>
      <c r="D4076">
        <v>2.8854580697193768</v>
      </c>
    </row>
    <row r="4077" spans="1:4" x14ac:dyDescent="0.25">
      <c r="A4077">
        <v>4064</v>
      </c>
      <c r="B4077">
        <f>A4077*'[1]Speed and degree'!$E$13-67-363</f>
        <v>1630.93568</v>
      </c>
      <c r="C4077">
        <v>0.97474806971937689</v>
      </c>
      <c r="D4077">
        <v>2.9052980697193767</v>
      </c>
    </row>
    <row r="4078" spans="1:4" x14ac:dyDescent="0.25">
      <c r="A4078">
        <v>4065</v>
      </c>
      <c r="B4078">
        <f>A4078*'[1]Speed and degree'!$E$13-67-363</f>
        <v>1631.4428000000003</v>
      </c>
      <c r="C4078">
        <v>0.97720806971937679</v>
      </c>
      <c r="D4078">
        <v>2.9189280697193767</v>
      </c>
    </row>
    <row r="4079" spans="1:4" x14ac:dyDescent="0.25">
      <c r="A4079">
        <v>4066</v>
      </c>
      <c r="B4079">
        <f>A4079*'[1]Speed and degree'!$E$13-67-363</f>
        <v>1631.94992</v>
      </c>
      <c r="C4079">
        <v>0.97617806971937693</v>
      </c>
      <c r="D4079">
        <v>2.9401180697193769</v>
      </c>
    </row>
    <row r="4080" spans="1:4" x14ac:dyDescent="0.25">
      <c r="A4080">
        <v>4067</v>
      </c>
      <c r="B4080">
        <f>A4080*'[1]Speed and degree'!$E$13-67-363</f>
        <v>1632.4570400000002</v>
      </c>
      <c r="C4080">
        <v>0.97685806971937672</v>
      </c>
      <c r="D4080">
        <v>2.9544180697193769</v>
      </c>
    </row>
    <row r="4081" spans="1:4" x14ac:dyDescent="0.25">
      <c r="A4081">
        <v>4068</v>
      </c>
      <c r="B4081">
        <f>A4081*'[1]Speed and degree'!$E$13-67-363</f>
        <v>1632.96416</v>
      </c>
      <c r="C4081">
        <v>0.97751806971937683</v>
      </c>
      <c r="D4081">
        <v>2.9727480697193767</v>
      </c>
    </row>
    <row r="4082" spans="1:4" x14ac:dyDescent="0.25">
      <c r="A4082">
        <v>4069</v>
      </c>
      <c r="B4082">
        <f>A4082*'[1]Speed and degree'!$E$13-67-363</f>
        <v>1633.4712800000002</v>
      </c>
      <c r="C4082">
        <v>0.97630806971937689</v>
      </c>
      <c r="D4082">
        <v>2.9933480697193766</v>
      </c>
    </row>
    <row r="4083" spans="1:4" x14ac:dyDescent="0.25">
      <c r="A4083">
        <v>4070</v>
      </c>
      <c r="B4083">
        <f>A4083*'[1]Speed and degree'!$E$13-67-363</f>
        <v>1633.9784</v>
      </c>
      <c r="C4083">
        <v>0.97648806971937674</v>
      </c>
      <c r="D4083">
        <v>3.0104680697193769</v>
      </c>
    </row>
    <row r="4084" spans="1:4" x14ac:dyDescent="0.25">
      <c r="A4084">
        <v>4071</v>
      </c>
      <c r="B4084">
        <f>A4084*'[1]Speed and degree'!$E$13-67-363</f>
        <v>1634.4855200000002</v>
      </c>
      <c r="C4084">
        <v>0.97836806971937684</v>
      </c>
      <c r="D4084">
        <v>3.0307280697193768</v>
      </c>
    </row>
    <row r="4085" spans="1:4" x14ac:dyDescent="0.25">
      <c r="A4085">
        <v>4072</v>
      </c>
      <c r="B4085">
        <f>A4085*'[1]Speed and degree'!$E$13-67-363</f>
        <v>1634.9926399999999</v>
      </c>
      <c r="C4085">
        <v>0.97915806971937691</v>
      </c>
      <c r="D4085">
        <v>3.0446380697193769</v>
      </c>
    </row>
    <row r="4086" spans="1:4" x14ac:dyDescent="0.25">
      <c r="A4086">
        <v>4073</v>
      </c>
      <c r="B4086">
        <f>A4086*'[1]Speed and degree'!$E$13-67-363</f>
        <v>1635.4997600000002</v>
      </c>
      <c r="C4086">
        <v>0.97770806971937674</v>
      </c>
      <c r="D4086">
        <v>3.0651680697193768</v>
      </c>
    </row>
    <row r="4087" spans="1:4" x14ac:dyDescent="0.25">
      <c r="A4087">
        <v>4074</v>
      </c>
      <c r="B4087">
        <f>A4087*'[1]Speed and degree'!$E$13-67-363</f>
        <v>1636.0068799999999</v>
      </c>
      <c r="C4087">
        <v>0.98040806971937688</v>
      </c>
      <c r="D4087">
        <v>3.0823780697193768</v>
      </c>
    </row>
    <row r="4088" spans="1:4" x14ac:dyDescent="0.25">
      <c r="A4088">
        <v>4075</v>
      </c>
      <c r="B4088">
        <f>A4088*'[1]Speed and degree'!$E$13-67-363</f>
        <v>1636.5140000000001</v>
      </c>
      <c r="C4088">
        <v>0.97952806971937689</v>
      </c>
      <c r="D4088">
        <v>3.1042180697193769</v>
      </c>
    </row>
    <row r="4089" spans="1:4" x14ac:dyDescent="0.25">
      <c r="A4089">
        <v>4076</v>
      </c>
      <c r="B4089">
        <f>A4089*'[1]Speed and degree'!$E$13-67-363</f>
        <v>1637.0211199999999</v>
      </c>
      <c r="C4089">
        <v>0.9803080697193769</v>
      </c>
      <c r="D4089">
        <v>3.1178380697193768</v>
      </c>
    </row>
    <row r="4090" spans="1:4" x14ac:dyDescent="0.25">
      <c r="A4090">
        <v>4077</v>
      </c>
      <c r="B4090">
        <f>A4090*'[1]Speed and degree'!$E$13-67-363</f>
        <v>1637.5282400000001</v>
      </c>
      <c r="C4090">
        <v>0.98000806971937693</v>
      </c>
      <c r="D4090">
        <v>3.1394380697193767</v>
      </c>
    </row>
    <row r="4091" spans="1:4" x14ac:dyDescent="0.25">
      <c r="A4091">
        <v>4078</v>
      </c>
      <c r="B4091">
        <f>A4091*'[1]Speed and degree'!$E$13-67-363</f>
        <v>1638.0353599999999</v>
      </c>
      <c r="C4091">
        <v>0.98195806971937682</v>
      </c>
      <c r="D4091">
        <v>3.1587080697193768</v>
      </c>
    </row>
    <row r="4092" spans="1:4" x14ac:dyDescent="0.25">
      <c r="A4092">
        <v>4079</v>
      </c>
      <c r="B4092">
        <f>A4092*'[1]Speed and degree'!$E$13-67-363</f>
        <v>1638.5424800000001</v>
      </c>
      <c r="C4092">
        <v>0.98082806971937675</v>
      </c>
      <c r="D4092">
        <v>3.176508069719377</v>
      </c>
    </row>
    <row r="4093" spans="1:4" x14ac:dyDescent="0.25">
      <c r="A4093">
        <v>4080</v>
      </c>
      <c r="B4093">
        <f>A4093*'[1]Speed and degree'!$E$13-67-363</f>
        <v>1639.0496000000003</v>
      </c>
      <c r="C4093">
        <v>0.98316806971937676</v>
      </c>
      <c r="D4093">
        <v>3.1906980697193768</v>
      </c>
    </row>
    <row r="4094" spans="1:4" x14ac:dyDescent="0.25">
      <c r="A4094">
        <v>4081</v>
      </c>
      <c r="B4094">
        <f>A4094*'[1]Speed and degree'!$E$13-67-363</f>
        <v>1639.55672</v>
      </c>
      <c r="C4094">
        <v>0.98182806971937686</v>
      </c>
      <c r="D4094">
        <v>3.2110180697193766</v>
      </c>
    </row>
    <row r="4095" spans="1:4" x14ac:dyDescent="0.25">
      <c r="A4095">
        <v>4082</v>
      </c>
      <c r="B4095">
        <f>A4095*'[1]Speed and degree'!$E$13-67-363</f>
        <v>1640.0638400000003</v>
      </c>
      <c r="C4095">
        <v>0.98225806971937679</v>
      </c>
      <c r="D4095">
        <v>3.2288480697193767</v>
      </c>
    </row>
    <row r="4096" spans="1:4" x14ac:dyDescent="0.25">
      <c r="A4096">
        <v>4083</v>
      </c>
      <c r="B4096">
        <f>A4096*'[1]Speed and degree'!$E$13-67-363</f>
        <v>1640.57096</v>
      </c>
      <c r="C4096">
        <v>0.98497806971937685</v>
      </c>
      <c r="D4096">
        <v>3.2438980697193767</v>
      </c>
    </row>
    <row r="4097" spans="1:4" x14ac:dyDescent="0.25">
      <c r="A4097">
        <v>4084</v>
      </c>
      <c r="B4097">
        <f>A4097*'[1]Speed and degree'!$E$13-67-363</f>
        <v>1641.0780800000002</v>
      </c>
      <c r="C4097">
        <v>0.98433806971937687</v>
      </c>
      <c r="D4097">
        <v>3.2461480697193767</v>
      </c>
    </row>
    <row r="4098" spans="1:4" x14ac:dyDescent="0.25">
      <c r="A4098">
        <v>4085</v>
      </c>
      <c r="B4098">
        <f>A4098*'[1]Speed and degree'!$E$13-67-363</f>
        <v>1641.5852</v>
      </c>
      <c r="C4098">
        <v>0.98654806971937692</v>
      </c>
      <c r="D4098">
        <v>3.2444580697193768</v>
      </c>
    </row>
    <row r="4099" spans="1:4" x14ac:dyDescent="0.25">
      <c r="A4099">
        <v>4086</v>
      </c>
      <c r="B4099">
        <f>A4099*'[1]Speed and degree'!$E$13-67-363</f>
        <v>1642.0923200000002</v>
      </c>
      <c r="C4099">
        <v>0.98467806971937688</v>
      </c>
      <c r="D4099">
        <v>3.2264180697193767</v>
      </c>
    </row>
    <row r="4100" spans="1:4" x14ac:dyDescent="0.25">
      <c r="A4100">
        <v>4087</v>
      </c>
      <c r="B4100">
        <f>A4100*'[1]Speed and degree'!$E$13-67-363</f>
        <v>1642.59944</v>
      </c>
      <c r="C4100">
        <v>0.98750806971937677</v>
      </c>
      <c r="D4100">
        <v>3.2150580697193769</v>
      </c>
    </row>
    <row r="4101" spans="1:4" x14ac:dyDescent="0.25">
      <c r="A4101">
        <v>4088</v>
      </c>
      <c r="B4101">
        <f>A4101*'[1]Speed and degree'!$E$13-67-363</f>
        <v>1643.1065600000002</v>
      </c>
      <c r="C4101">
        <v>0.9864780697193769</v>
      </c>
      <c r="D4101">
        <v>3.189318069719377</v>
      </c>
    </row>
    <row r="4102" spans="1:4" x14ac:dyDescent="0.25">
      <c r="A4102">
        <v>4089</v>
      </c>
      <c r="B4102">
        <f>A4102*'[1]Speed and degree'!$E$13-67-363</f>
        <v>1643.6136799999999</v>
      </c>
      <c r="C4102">
        <v>0.98915806971937692</v>
      </c>
      <c r="D4102">
        <v>3.1497480697193767</v>
      </c>
    </row>
    <row r="4103" spans="1:4" x14ac:dyDescent="0.25">
      <c r="A4103">
        <v>4090</v>
      </c>
      <c r="B4103">
        <f>A4103*'[1]Speed and degree'!$E$13-67-363</f>
        <v>1644.1208000000001</v>
      </c>
      <c r="C4103">
        <v>0.98623806971937689</v>
      </c>
      <c r="D4103">
        <v>3.1082180697193769</v>
      </c>
    </row>
    <row r="4104" spans="1:4" x14ac:dyDescent="0.25">
      <c r="A4104">
        <v>4091</v>
      </c>
      <c r="B4104">
        <f>A4104*'[1]Speed and degree'!$E$13-67-363</f>
        <v>1644.6279199999999</v>
      </c>
      <c r="C4104">
        <v>0.98992806971937686</v>
      </c>
      <c r="D4104">
        <v>3.0484580697193766</v>
      </c>
    </row>
    <row r="4105" spans="1:4" x14ac:dyDescent="0.25">
      <c r="A4105">
        <v>4092</v>
      </c>
      <c r="B4105">
        <f>A4105*'[1]Speed and degree'!$E$13-67-363</f>
        <v>1645.1350400000001</v>
      </c>
      <c r="C4105">
        <v>0.98873806971937683</v>
      </c>
      <c r="D4105">
        <v>2.9851280697193769</v>
      </c>
    </row>
    <row r="4106" spans="1:4" x14ac:dyDescent="0.25">
      <c r="A4106">
        <v>4093</v>
      </c>
      <c r="B4106">
        <f>A4106*'[1]Speed and degree'!$E$13-67-363</f>
        <v>1645.6421599999999</v>
      </c>
      <c r="C4106">
        <v>0.98915806971937692</v>
      </c>
      <c r="D4106">
        <v>2.9130580697193769</v>
      </c>
    </row>
    <row r="4107" spans="1:4" x14ac:dyDescent="0.25">
      <c r="A4107">
        <v>4094</v>
      </c>
      <c r="B4107">
        <f>A4107*'[1]Speed and degree'!$E$13-67-363</f>
        <v>1646.1492800000001</v>
      </c>
      <c r="C4107">
        <v>0.99128806971937689</v>
      </c>
      <c r="D4107">
        <v>2.8537480697193769</v>
      </c>
    </row>
    <row r="4108" spans="1:4" x14ac:dyDescent="0.25">
      <c r="A4108">
        <v>4095</v>
      </c>
      <c r="B4108">
        <f>A4108*'[1]Speed and degree'!$E$13-67-363</f>
        <v>1646.6563999999998</v>
      </c>
      <c r="C4108">
        <v>0.99134806971937683</v>
      </c>
      <c r="D4108">
        <v>2.7996480697193769</v>
      </c>
    </row>
    <row r="4109" spans="1:4" x14ac:dyDescent="0.25">
      <c r="A4109">
        <v>4096</v>
      </c>
      <c r="B4109">
        <f>A4109*'[1]Speed and degree'!$E$13-67-363</f>
        <v>1647.1635200000001</v>
      </c>
      <c r="C4109">
        <v>0.9916480697193768</v>
      </c>
      <c r="D4109">
        <v>2.7457880697193766</v>
      </c>
    </row>
    <row r="4110" spans="1:4" x14ac:dyDescent="0.25">
      <c r="A4110">
        <v>4097</v>
      </c>
      <c r="B4110">
        <f>A4110*'[1]Speed and degree'!$E$13-67-363</f>
        <v>1647.6706400000003</v>
      </c>
      <c r="C4110">
        <v>0.9920880697193768</v>
      </c>
      <c r="D4110">
        <v>2.6898880697193768</v>
      </c>
    </row>
    <row r="4111" spans="1:4" x14ac:dyDescent="0.25">
      <c r="A4111">
        <v>4098</v>
      </c>
      <c r="B4111">
        <f>A4111*'[1]Speed and degree'!$E$13-67-363</f>
        <v>1648.17776</v>
      </c>
      <c r="C4111">
        <v>0.99304806971937687</v>
      </c>
      <c r="D4111">
        <v>2.6457480697193767</v>
      </c>
    </row>
    <row r="4112" spans="1:4" x14ac:dyDescent="0.25">
      <c r="A4112">
        <v>4099</v>
      </c>
      <c r="B4112">
        <f>A4112*'[1]Speed and degree'!$E$13-67-363</f>
        <v>1648.6848800000002</v>
      </c>
      <c r="C4112">
        <v>0.99110806971937682</v>
      </c>
      <c r="D4112">
        <v>2.5973080697193769</v>
      </c>
    </row>
    <row r="4113" spans="1:4" x14ac:dyDescent="0.25">
      <c r="A4113">
        <v>4100</v>
      </c>
      <c r="B4113">
        <f>A4113*'[1]Speed and degree'!$E$13-67-363</f>
        <v>1649.192</v>
      </c>
      <c r="C4113">
        <v>0.99139806971937672</v>
      </c>
      <c r="D4113">
        <v>2.5731380697193766</v>
      </c>
    </row>
    <row r="4114" spans="1:4" x14ac:dyDescent="0.25">
      <c r="A4114">
        <v>4101</v>
      </c>
      <c r="B4114">
        <f>A4114*'[1]Speed and degree'!$E$13-67-363</f>
        <v>1649.6991200000002</v>
      </c>
      <c r="C4114">
        <v>0.99300806971937683</v>
      </c>
      <c r="D4114">
        <v>2.549668069719377</v>
      </c>
    </row>
    <row r="4115" spans="1:4" x14ac:dyDescent="0.25">
      <c r="A4115">
        <v>4102</v>
      </c>
      <c r="B4115">
        <f>A4115*'[1]Speed and degree'!$E$13-67-363</f>
        <v>1650.20624</v>
      </c>
      <c r="C4115">
        <v>0.99254806971937692</v>
      </c>
      <c r="D4115">
        <v>2.546218069719377</v>
      </c>
    </row>
    <row r="4116" spans="1:4" x14ac:dyDescent="0.25">
      <c r="A4116">
        <v>4103</v>
      </c>
      <c r="B4116">
        <f>A4116*'[1]Speed and degree'!$E$13-67-363</f>
        <v>1650.7133600000002</v>
      </c>
      <c r="C4116">
        <v>0.99238806971937676</v>
      </c>
      <c r="D4116">
        <v>2.5320080697193768</v>
      </c>
    </row>
    <row r="4117" spans="1:4" x14ac:dyDescent="0.25">
      <c r="A4117">
        <v>4104</v>
      </c>
      <c r="B4117">
        <f>A4117*'[1]Speed and degree'!$E$13-67-363</f>
        <v>1651.22048</v>
      </c>
      <c r="C4117">
        <v>0.99265806971937676</v>
      </c>
      <c r="D4117">
        <v>2.5311880697193767</v>
      </c>
    </row>
    <row r="4118" spans="1:4" x14ac:dyDescent="0.25">
      <c r="A4118">
        <v>4105</v>
      </c>
      <c r="B4118">
        <f>A4118*'[1]Speed and degree'!$E$13-67-363</f>
        <v>1651.7276000000002</v>
      </c>
      <c r="C4118">
        <v>0.99307806971937684</v>
      </c>
      <c r="D4118">
        <v>2.522018069719377</v>
      </c>
    </row>
    <row r="4119" spans="1:4" x14ac:dyDescent="0.25">
      <c r="A4119">
        <v>4106</v>
      </c>
      <c r="B4119">
        <f>A4119*'[1]Speed and degree'!$E$13-67-363</f>
        <v>1652.2347199999999</v>
      </c>
      <c r="C4119">
        <v>0.99321806971937687</v>
      </c>
      <c r="D4119">
        <v>2.5215180697193769</v>
      </c>
    </row>
    <row r="4120" spans="1:4" x14ac:dyDescent="0.25">
      <c r="A4120">
        <v>4107</v>
      </c>
      <c r="B4120">
        <f>A4120*'[1]Speed and degree'!$E$13-67-363</f>
        <v>1652.7418400000001</v>
      </c>
      <c r="C4120">
        <v>0.99539806971937672</v>
      </c>
      <c r="D4120">
        <v>2.516388069719377</v>
      </c>
    </row>
    <row r="4121" spans="1:4" x14ac:dyDescent="0.25">
      <c r="A4121">
        <v>4108</v>
      </c>
      <c r="B4121">
        <f>A4121*'[1]Speed and degree'!$E$13-67-363</f>
        <v>1653.2489599999999</v>
      </c>
      <c r="C4121">
        <v>0.99266806971937682</v>
      </c>
      <c r="D4121">
        <v>2.5319980697193767</v>
      </c>
    </row>
    <row r="4122" spans="1:4" x14ac:dyDescent="0.25">
      <c r="A4122">
        <v>4109</v>
      </c>
      <c r="B4122">
        <f>A4122*'[1]Speed and degree'!$E$13-67-363</f>
        <v>1653.7560800000001</v>
      </c>
      <c r="C4122">
        <v>0.99422806971937683</v>
      </c>
      <c r="D4122">
        <v>2.5401980697193767</v>
      </c>
    </row>
    <row r="4123" spans="1:4" x14ac:dyDescent="0.25">
      <c r="A4123">
        <v>4110</v>
      </c>
      <c r="B4123">
        <f>A4123*'[1]Speed and degree'!$E$13-67-363</f>
        <v>1654.2631999999999</v>
      </c>
      <c r="C4123">
        <v>0.99296806971937679</v>
      </c>
      <c r="D4123">
        <v>2.5435880697193767</v>
      </c>
    </row>
    <row r="4124" spans="1:4" x14ac:dyDescent="0.25">
      <c r="A4124">
        <v>4111</v>
      </c>
      <c r="B4124">
        <f>A4124*'[1]Speed and degree'!$E$13-67-363</f>
        <v>1654.7703200000001</v>
      </c>
      <c r="C4124">
        <v>0.99205806971937682</v>
      </c>
      <c r="D4124">
        <v>2.5396480697193766</v>
      </c>
    </row>
    <row r="4125" spans="1:4" x14ac:dyDescent="0.25">
      <c r="A4125">
        <v>4112</v>
      </c>
      <c r="B4125">
        <f>A4125*'[1]Speed and degree'!$E$13-67-363</f>
        <v>1655.2774399999998</v>
      </c>
      <c r="C4125">
        <v>0.99271806971937693</v>
      </c>
      <c r="D4125">
        <v>2.534958069719377</v>
      </c>
    </row>
    <row r="4126" spans="1:4" x14ac:dyDescent="0.25">
      <c r="A4126">
        <v>4113</v>
      </c>
      <c r="B4126">
        <f>A4126*'[1]Speed and degree'!$E$13-67-363</f>
        <v>1655.7845600000001</v>
      </c>
      <c r="C4126">
        <v>0.99021806971937676</v>
      </c>
      <c r="D4126">
        <v>2.5405280697193766</v>
      </c>
    </row>
    <row r="4127" spans="1:4" x14ac:dyDescent="0.25">
      <c r="A4127">
        <v>4114</v>
      </c>
      <c r="B4127">
        <f>A4127*'[1]Speed and degree'!$E$13-67-363</f>
        <v>1656.2916800000003</v>
      </c>
      <c r="C4127">
        <v>0.9915280697193769</v>
      </c>
      <c r="D4127">
        <v>2.5366880697193768</v>
      </c>
    </row>
    <row r="4128" spans="1:4" x14ac:dyDescent="0.25">
      <c r="A4128">
        <v>4115</v>
      </c>
      <c r="B4128">
        <f>A4128*'[1]Speed and degree'!$E$13-67-363</f>
        <v>1656.7988</v>
      </c>
      <c r="C4128">
        <v>0.99028806971937677</v>
      </c>
      <c r="D4128">
        <v>2.5367580697193768</v>
      </c>
    </row>
    <row r="4129" spans="1:4" x14ac:dyDescent="0.25">
      <c r="A4129">
        <v>4116</v>
      </c>
      <c r="B4129">
        <f>A4129*'[1]Speed and degree'!$E$13-67-363</f>
        <v>1657.3059200000002</v>
      </c>
      <c r="C4129">
        <v>0.98880806971937685</v>
      </c>
      <c r="D4129">
        <v>2.5337180697193769</v>
      </c>
    </row>
    <row r="4130" spans="1:4" x14ac:dyDescent="0.25">
      <c r="A4130">
        <v>4117</v>
      </c>
      <c r="B4130">
        <f>A4130*'[1]Speed and degree'!$E$13-67-363</f>
        <v>1657.81304</v>
      </c>
      <c r="C4130">
        <v>0.98896806971937679</v>
      </c>
      <c r="D4130">
        <v>2.531508069719377</v>
      </c>
    </row>
    <row r="4131" spans="1:4" x14ac:dyDescent="0.25">
      <c r="A4131">
        <v>4118</v>
      </c>
      <c r="B4131">
        <f>A4131*'[1]Speed and degree'!$E$13-67-363</f>
        <v>1658.3201600000002</v>
      </c>
      <c r="C4131">
        <v>0.98820806971937691</v>
      </c>
      <c r="D4131">
        <v>2.523508069719377</v>
      </c>
    </row>
    <row r="4132" spans="1:4" x14ac:dyDescent="0.25">
      <c r="A4132">
        <v>4119</v>
      </c>
      <c r="B4132">
        <f>A4132*'[1]Speed and degree'!$E$13-67-363</f>
        <v>1658.82728</v>
      </c>
      <c r="C4132">
        <v>0.9895280697193769</v>
      </c>
      <c r="D4132">
        <v>2.5168780697193767</v>
      </c>
    </row>
    <row r="4133" spans="1:4" x14ac:dyDescent="0.25">
      <c r="A4133">
        <v>4120</v>
      </c>
      <c r="B4133">
        <f>A4133*'[1]Speed and degree'!$E$13-67-363</f>
        <v>1659.3344000000002</v>
      </c>
      <c r="C4133">
        <v>0.98671806971937692</v>
      </c>
      <c r="D4133">
        <v>2.520048069719377</v>
      </c>
    </row>
    <row r="4134" spans="1:4" x14ac:dyDescent="0.25">
      <c r="A4134">
        <v>4121</v>
      </c>
      <c r="B4134">
        <f>A4134*'[1]Speed and degree'!$E$13-67-363</f>
        <v>1659.8415199999999</v>
      </c>
      <c r="C4134">
        <v>0.98734806971937683</v>
      </c>
      <c r="D4134">
        <v>2.5325080697193769</v>
      </c>
    </row>
    <row r="4135" spans="1:4" x14ac:dyDescent="0.25">
      <c r="A4135">
        <v>4122</v>
      </c>
      <c r="B4135">
        <f>A4135*'[1]Speed and degree'!$E$13-67-363</f>
        <v>1660.3486400000002</v>
      </c>
      <c r="C4135">
        <v>0.98645806971937677</v>
      </c>
      <c r="D4135">
        <v>2.5412280697193768</v>
      </c>
    </row>
    <row r="4136" spans="1:4" x14ac:dyDescent="0.25">
      <c r="A4136">
        <v>4123</v>
      </c>
      <c r="B4136">
        <f>A4136*'[1]Speed and degree'!$E$13-67-363</f>
        <v>1660.8557599999999</v>
      </c>
      <c r="C4136">
        <v>0.98627806971937693</v>
      </c>
      <c r="D4136">
        <v>2.5556080697193768</v>
      </c>
    </row>
    <row r="4137" spans="1:4" x14ac:dyDescent="0.25">
      <c r="A4137">
        <v>4124</v>
      </c>
      <c r="B4137">
        <f>A4137*'[1]Speed and degree'!$E$13-67-363</f>
        <v>1661.3628800000001</v>
      </c>
      <c r="C4137">
        <v>0.98495806971937694</v>
      </c>
      <c r="D4137">
        <v>2.5616480697193769</v>
      </c>
    </row>
    <row r="4138" spans="1:4" x14ac:dyDescent="0.25">
      <c r="A4138">
        <v>4125</v>
      </c>
      <c r="B4138">
        <f>A4138*'[1]Speed and degree'!$E$13-67-363</f>
        <v>1661.87</v>
      </c>
      <c r="C4138">
        <v>0.98345806971937688</v>
      </c>
      <c r="D4138">
        <v>2.578678069719377</v>
      </c>
    </row>
    <row r="4139" spans="1:4" x14ac:dyDescent="0.25">
      <c r="A4139">
        <v>4126</v>
      </c>
      <c r="B4139">
        <f>A4139*'[1]Speed and degree'!$E$13-67-363</f>
        <v>1662.3771200000001</v>
      </c>
      <c r="C4139">
        <v>0.98494806971937687</v>
      </c>
      <c r="D4139">
        <v>2.598618069719377</v>
      </c>
    </row>
    <row r="4140" spans="1:4" x14ac:dyDescent="0.25">
      <c r="A4140">
        <v>4127</v>
      </c>
      <c r="B4140">
        <f>A4140*'[1]Speed and degree'!$E$13-67-363</f>
        <v>1662.8842399999999</v>
      </c>
      <c r="C4140">
        <v>0.98357806971937678</v>
      </c>
      <c r="D4140">
        <v>2.6228980697193767</v>
      </c>
    </row>
    <row r="4141" spans="1:4" x14ac:dyDescent="0.25">
      <c r="A4141">
        <v>4128</v>
      </c>
      <c r="B4141">
        <f>A4141*'[1]Speed and degree'!$E$13-67-363</f>
        <v>1663.3913600000001</v>
      </c>
      <c r="C4141">
        <v>0.98288806971937692</v>
      </c>
      <c r="D4141">
        <v>2.6374080697193767</v>
      </c>
    </row>
    <row r="4142" spans="1:4" x14ac:dyDescent="0.25">
      <c r="A4142">
        <v>4129</v>
      </c>
      <c r="B4142">
        <f>A4142*'[1]Speed and degree'!$E$13-67-363</f>
        <v>1663.8984799999998</v>
      </c>
      <c r="C4142">
        <v>0.98365806971937686</v>
      </c>
      <c r="D4142">
        <v>2.6449380697193767</v>
      </c>
    </row>
    <row r="4143" spans="1:4" x14ac:dyDescent="0.25">
      <c r="A4143">
        <v>4130</v>
      </c>
      <c r="B4143">
        <f>A4143*'[1]Speed and degree'!$E$13-67-363</f>
        <v>1664.4056</v>
      </c>
      <c r="C4143">
        <v>0.98389806971937688</v>
      </c>
      <c r="D4143">
        <v>2.6460980697193768</v>
      </c>
    </row>
    <row r="4144" spans="1:4" x14ac:dyDescent="0.25">
      <c r="A4144">
        <v>4131</v>
      </c>
      <c r="B4144">
        <f>A4144*'[1]Speed and degree'!$E$13-67-363</f>
        <v>1664.9127200000003</v>
      </c>
      <c r="C4144">
        <v>0.98161806971937682</v>
      </c>
      <c r="D4144">
        <v>2.6465280697193769</v>
      </c>
    </row>
    <row r="4145" spans="1:4" x14ac:dyDescent="0.25">
      <c r="A4145">
        <v>4132</v>
      </c>
      <c r="B4145">
        <f>A4145*'[1]Speed and degree'!$E$13-67-363</f>
        <v>1665.41984</v>
      </c>
      <c r="C4145">
        <v>0.98211806971937676</v>
      </c>
      <c r="D4145">
        <v>2.6403980697193767</v>
      </c>
    </row>
    <row r="4146" spans="1:4" x14ac:dyDescent="0.25">
      <c r="A4146">
        <v>4133</v>
      </c>
      <c r="B4146">
        <f>A4146*'[1]Speed and degree'!$E$13-67-363</f>
        <v>1665.9269600000002</v>
      </c>
      <c r="C4146">
        <v>0.98038806971937675</v>
      </c>
      <c r="D4146">
        <v>2.6338180697193767</v>
      </c>
    </row>
    <row r="4147" spans="1:4" x14ac:dyDescent="0.25">
      <c r="A4147">
        <v>4134</v>
      </c>
      <c r="B4147">
        <f>A4147*'[1]Speed and degree'!$E$13-67-363</f>
        <v>1666.43408</v>
      </c>
      <c r="C4147">
        <v>0.98142806971937691</v>
      </c>
      <c r="D4147">
        <v>2.624168069719377</v>
      </c>
    </row>
    <row r="4148" spans="1:4" x14ac:dyDescent="0.25">
      <c r="A4148">
        <v>4135</v>
      </c>
      <c r="B4148">
        <f>A4148*'[1]Speed and degree'!$E$13-67-363</f>
        <v>1666.9412000000002</v>
      </c>
      <c r="C4148">
        <v>0.98072806971937676</v>
      </c>
      <c r="D4148">
        <v>2.609658069719377</v>
      </c>
    </row>
    <row r="4149" spans="1:4" x14ac:dyDescent="0.25">
      <c r="A4149">
        <v>4136</v>
      </c>
      <c r="B4149">
        <f>A4149*'[1]Speed and degree'!$E$13-67-363</f>
        <v>1667.44832</v>
      </c>
      <c r="C4149">
        <v>0.98095806971937693</v>
      </c>
      <c r="D4149">
        <v>2.5889680697193769</v>
      </c>
    </row>
    <row r="4150" spans="1:4" x14ac:dyDescent="0.25">
      <c r="A4150">
        <v>4137</v>
      </c>
      <c r="B4150">
        <f>A4150*'[1]Speed and degree'!$E$13-67-363</f>
        <v>1667.9554400000002</v>
      </c>
      <c r="C4150">
        <v>0.97984806971937677</v>
      </c>
      <c r="D4150">
        <v>2.5721180697193766</v>
      </c>
    </row>
    <row r="4151" spans="1:4" x14ac:dyDescent="0.25">
      <c r="A4151">
        <v>4138</v>
      </c>
      <c r="B4151">
        <f>A4151*'[1]Speed and degree'!$E$13-67-363</f>
        <v>1668.4625599999999</v>
      </c>
      <c r="C4151">
        <v>0.98123806971937677</v>
      </c>
      <c r="D4151">
        <v>2.5650780697193767</v>
      </c>
    </row>
    <row r="4152" spans="1:4" x14ac:dyDescent="0.25">
      <c r="A4152">
        <v>4139</v>
      </c>
      <c r="B4152">
        <f>A4152*'[1]Speed and degree'!$E$13-67-363</f>
        <v>1668.9696800000002</v>
      </c>
      <c r="C4152">
        <v>0.97833806971937687</v>
      </c>
      <c r="D4152">
        <v>2.5677580697193769</v>
      </c>
    </row>
    <row r="4153" spans="1:4" x14ac:dyDescent="0.25">
      <c r="A4153">
        <v>4140</v>
      </c>
      <c r="B4153">
        <f>A4153*'[1]Speed and degree'!$E$13-67-363</f>
        <v>1669.4767999999999</v>
      </c>
      <c r="C4153">
        <v>0.98022806971937682</v>
      </c>
      <c r="D4153">
        <v>2.564998069719377</v>
      </c>
    </row>
    <row r="4154" spans="1:4" x14ac:dyDescent="0.25">
      <c r="A4154">
        <v>4141</v>
      </c>
      <c r="B4154">
        <f>A4154*'[1]Speed and degree'!$E$13-67-363</f>
        <v>1669.9839200000001</v>
      </c>
      <c r="C4154">
        <v>0.97861806971937693</v>
      </c>
      <c r="D4154">
        <v>2.5597580697193769</v>
      </c>
    </row>
    <row r="4155" spans="1:4" x14ac:dyDescent="0.25">
      <c r="A4155">
        <v>4142</v>
      </c>
      <c r="B4155">
        <f>A4155*'[1]Speed and degree'!$E$13-67-363</f>
        <v>1670.4910399999999</v>
      </c>
      <c r="C4155">
        <v>0.97891806971937689</v>
      </c>
      <c r="D4155">
        <v>2.562888069719377</v>
      </c>
    </row>
    <row r="4156" spans="1:4" x14ac:dyDescent="0.25">
      <c r="A4156">
        <v>4143</v>
      </c>
      <c r="B4156">
        <f>A4156*'[1]Speed and degree'!$E$13-67-363</f>
        <v>1670.9981600000001</v>
      </c>
      <c r="C4156">
        <v>0.97780806971937673</v>
      </c>
      <c r="D4156">
        <v>2.5618880697193767</v>
      </c>
    </row>
    <row r="4157" spans="1:4" x14ac:dyDescent="0.25">
      <c r="A4157">
        <v>4144</v>
      </c>
      <c r="B4157">
        <f>A4157*'[1]Speed and degree'!$E$13-67-363</f>
        <v>1671.5052799999999</v>
      </c>
      <c r="C4157">
        <v>0.97914806971937685</v>
      </c>
      <c r="D4157">
        <v>2.5722780697193768</v>
      </c>
    </row>
    <row r="4158" spans="1:4" x14ac:dyDescent="0.25">
      <c r="A4158">
        <v>4145</v>
      </c>
      <c r="B4158">
        <f>A4158*'[1]Speed and degree'!$E$13-67-363</f>
        <v>1672.0124000000001</v>
      </c>
      <c r="C4158">
        <v>0.97833806971937687</v>
      </c>
      <c r="D4158">
        <v>2.5778580697193769</v>
      </c>
    </row>
    <row r="4159" spans="1:4" x14ac:dyDescent="0.25">
      <c r="A4159">
        <v>4146</v>
      </c>
      <c r="B4159">
        <f>A4159*'[1]Speed and degree'!$E$13-67-363</f>
        <v>1672.5195200000003</v>
      </c>
      <c r="C4159">
        <v>0.97636806971937684</v>
      </c>
      <c r="D4159">
        <v>2.5813680697193768</v>
      </c>
    </row>
    <row r="4160" spans="1:4" x14ac:dyDescent="0.25">
      <c r="A4160">
        <v>4147</v>
      </c>
      <c r="B4160">
        <f>A4160*'[1]Speed and degree'!$E$13-67-363</f>
        <v>1673.02664</v>
      </c>
      <c r="C4160">
        <v>0.97733806971937676</v>
      </c>
      <c r="D4160">
        <v>2.570488069719377</v>
      </c>
    </row>
    <row r="4161" spans="1:4" x14ac:dyDescent="0.25">
      <c r="A4161">
        <v>4148</v>
      </c>
      <c r="B4161">
        <f>A4161*'[1]Speed and degree'!$E$13-67-363</f>
        <v>1673.5337600000003</v>
      </c>
      <c r="C4161">
        <v>0.97631806971937674</v>
      </c>
      <c r="D4161">
        <v>2.5630680697193768</v>
      </c>
    </row>
    <row r="4162" spans="1:4" x14ac:dyDescent="0.25">
      <c r="A4162">
        <v>4149</v>
      </c>
      <c r="B4162">
        <f>A4162*'[1]Speed and degree'!$E$13-67-363</f>
        <v>1674.04088</v>
      </c>
      <c r="C4162">
        <v>0.97670806971937685</v>
      </c>
      <c r="D4162">
        <v>2.5556880697193769</v>
      </c>
    </row>
    <row r="4163" spans="1:4" x14ac:dyDescent="0.25">
      <c r="A4163">
        <v>4150</v>
      </c>
      <c r="B4163">
        <f>A4163*'[1]Speed and degree'!$E$13-67-363</f>
        <v>1674.5480000000002</v>
      </c>
      <c r="C4163">
        <v>0.97565806971937685</v>
      </c>
      <c r="D4163">
        <v>2.5484280697193769</v>
      </c>
    </row>
    <row r="4164" spans="1:4" x14ac:dyDescent="0.25">
      <c r="A4164">
        <v>4151</v>
      </c>
      <c r="B4164">
        <f>A4164*'[1]Speed and degree'!$E$13-67-363</f>
        <v>1675.05512</v>
      </c>
      <c r="C4164">
        <v>0.97592806971937685</v>
      </c>
      <c r="D4164">
        <v>2.5424080697193769</v>
      </c>
    </row>
    <row r="4165" spans="1:4" x14ac:dyDescent="0.25">
      <c r="A4165">
        <v>4152</v>
      </c>
      <c r="B4165">
        <f>A4165*'[1]Speed and degree'!$E$13-67-363</f>
        <v>1675.5622400000002</v>
      </c>
      <c r="C4165">
        <v>0.97611806971937676</v>
      </c>
      <c r="D4165">
        <v>2.5329580697193768</v>
      </c>
    </row>
    <row r="4166" spans="1:4" x14ac:dyDescent="0.25">
      <c r="A4166">
        <v>4153</v>
      </c>
      <c r="B4166">
        <f>A4166*'[1]Speed and degree'!$E$13-67-363</f>
        <v>1676.06936</v>
      </c>
      <c r="C4166">
        <v>0.97588806971937681</v>
      </c>
      <c r="D4166">
        <v>2.5299180697193768</v>
      </c>
    </row>
    <row r="4167" spans="1:4" x14ac:dyDescent="0.25">
      <c r="A4167">
        <v>4154</v>
      </c>
      <c r="B4167">
        <f>A4167*'[1]Speed and degree'!$E$13-67-363</f>
        <v>1676.5764800000002</v>
      </c>
      <c r="C4167">
        <v>0.97546806971937672</v>
      </c>
      <c r="D4167">
        <v>2.5260580697193769</v>
      </c>
    </row>
    <row r="4168" spans="1:4" x14ac:dyDescent="0.25">
      <c r="A4168">
        <v>4155</v>
      </c>
      <c r="B4168">
        <f>A4168*'[1]Speed and degree'!$E$13-67-363</f>
        <v>1677.0835999999999</v>
      </c>
      <c r="C4168">
        <v>0.97666806971937681</v>
      </c>
      <c r="D4168">
        <v>2.528518069719377</v>
      </c>
    </row>
    <row r="4169" spans="1:4" x14ac:dyDescent="0.25">
      <c r="A4169">
        <v>4156</v>
      </c>
      <c r="B4169">
        <f>A4169*'[1]Speed and degree'!$E$13-67-363</f>
        <v>1677.5907200000001</v>
      </c>
      <c r="C4169">
        <v>0.97658806971937673</v>
      </c>
      <c r="D4169">
        <v>2.5384980697193766</v>
      </c>
    </row>
    <row r="4170" spans="1:4" x14ac:dyDescent="0.25">
      <c r="A4170">
        <v>4157</v>
      </c>
      <c r="B4170">
        <f>A4170*'[1]Speed and degree'!$E$13-67-363</f>
        <v>1678.0978399999999</v>
      </c>
      <c r="C4170">
        <v>0.97524806971937683</v>
      </c>
      <c r="D4170">
        <v>2.550148069719377</v>
      </c>
    </row>
    <row r="4171" spans="1:4" x14ac:dyDescent="0.25">
      <c r="A4171">
        <v>4158</v>
      </c>
      <c r="B4171">
        <f>A4171*'[1]Speed and degree'!$E$13-67-363</f>
        <v>1678.6049600000001</v>
      </c>
      <c r="C4171">
        <v>0.97470806971937685</v>
      </c>
      <c r="D4171">
        <v>2.557198069719377</v>
      </c>
    </row>
    <row r="4172" spans="1:4" x14ac:dyDescent="0.25">
      <c r="A4172">
        <v>4159</v>
      </c>
      <c r="B4172">
        <f>A4172*'[1]Speed and degree'!$E$13-67-363</f>
        <v>1679.1120799999999</v>
      </c>
      <c r="C4172">
        <v>0.97399806971937686</v>
      </c>
      <c r="D4172">
        <v>2.5676880697193769</v>
      </c>
    </row>
    <row r="4173" spans="1:4" x14ac:dyDescent="0.25">
      <c r="A4173">
        <v>4160</v>
      </c>
      <c r="B4173">
        <f>A4173*'[1]Speed and degree'!$E$13-67-363</f>
        <v>1679.6192000000001</v>
      </c>
      <c r="C4173">
        <v>0.97517806971937682</v>
      </c>
      <c r="D4173">
        <v>2.5788480697193767</v>
      </c>
    </row>
    <row r="4174" spans="1:4" x14ac:dyDescent="0.25">
      <c r="A4174">
        <v>4161</v>
      </c>
      <c r="B4174">
        <f>A4174*'[1]Speed and degree'!$E$13-67-363</f>
        <v>1680.1263199999999</v>
      </c>
      <c r="C4174">
        <v>0.97385806971937683</v>
      </c>
      <c r="D4174">
        <v>2.5934880697193767</v>
      </c>
    </row>
    <row r="4175" spans="1:4" x14ac:dyDescent="0.25">
      <c r="A4175">
        <v>4162</v>
      </c>
      <c r="B4175">
        <f>A4175*'[1]Speed and degree'!$E$13-67-363</f>
        <v>1680.6334400000001</v>
      </c>
      <c r="C4175">
        <v>0.97394806971937675</v>
      </c>
      <c r="D4175">
        <v>2.6027280697193769</v>
      </c>
    </row>
    <row r="4176" spans="1:4" x14ac:dyDescent="0.25">
      <c r="A4176">
        <v>4163</v>
      </c>
      <c r="B4176">
        <f>A4176*'[1]Speed and degree'!$E$13-67-363</f>
        <v>1681.1405600000003</v>
      </c>
      <c r="C4176">
        <v>0.97416806971937686</v>
      </c>
      <c r="D4176">
        <v>2.611758069719377</v>
      </c>
    </row>
    <row r="4177" spans="1:4" x14ac:dyDescent="0.25">
      <c r="A4177">
        <v>4164</v>
      </c>
      <c r="B4177">
        <f>A4177*'[1]Speed and degree'!$E$13-67-363</f>
        <v>1681.64768</v>
      </c>
      <c r="C4177">
        <v>0.97194806971937675</v>
      </c>
      <c r="D4177">
        <v>2.6133580697193768</v>
      </c>
    </row>
    <row r="4178" spans="1:4" x14ac:dyDescent="0.25">
      <c r="A4178">
        <v>4165</v>
      </c>
      <c r="B4178">
        <f>A4178*'[1]Speed and degree'!$E$13-67-363</f>
        <v>1682.1548000000003</v>
      </c>
      <c r="C4178">
        <v>0.97244806971937692</v>
      </c>
      <c r="D4178">
        <v>2.6177580697193767</v>
      </c>
    </row>
    <row r="4179" spans="1:4" x14ac:dyDescent="0.25">
      <c r="A4179">
        <v>4166</v>
      </c>
      <c r="B4179">
        <f>A4179*'[1]Speed and degree'!$E$13-67-363</f>
        <v>1682.66192</v>
      </c>
      <c r="C4179">
        <v>0.97369806971937689</v>
      </c>
      <c r="D4179">
        <v>2.6203980697193767</v>
      </c>
    </row>
    <row r="4180" spans="1:4" x14ac:dyDescent="0.25">
      <c r="A4180">
        <v>4167</v>
      </c>
      <c r="B4180">
        <f>A4180*'[1]Speed and degree'!$E$13-67-363</f>
        <v>1683.1690400000002</v>
      </c>
      <c r="C4180">
        <v>0.97344806971937681</v>
      </c>
      <c r="D4180">
        <v>2.6250680697193767</v>
      </c>
    </row>
    <row r="4181" spans="1:4" x14ac:dyDescent="0.25">
      <c r="A4181">
        <v>4168</v>
      </c>
      <c r="B4181">
        <f>A4181*'[1]Speed and degree'!$E$13-67-363</f>
        <v>1683.67616</v>
      </c>
      <c r="C4181">
        <v>0.97181806971937679</v>
      </c>
      <c r="D4181">
        <v>2.6263180697193769</v>
      </c>
    </row>
    <row r="4182" spans="1:4" x14ac:dyDescent="0.25">
      <c r="A4182">
        <v>4169</v>
      </c>
      <c r="B4182">
        <f>A4182*'[1]Speed and degree'!$E$13-67-363</f>
        <v>1684.1832800000002</v>
      </c>
      <c r="C4182">
        <v>0.97273806971937682</v>
      </c>
      <c r="D4182">
        <v>2.6262280697193767</v>
      </c>
    </row>
    <row r="4183" spans="1:4" x14ac:dyDescent="0.25">
      <c r="A4183">
        <v>4170</v>
      </c>
      <c r="B4183">
        <f>A4183*'[1]Speed and degree'!$E$13-67-363</f>
        <v>1684.6904</v>
      </c>
      <c r="C4183">
        <v>0.96991806971937677</v>
      </c>
      <c r="D4183">
        <v>2.6360180697193769</v>
      </c>
    </row>
    <row r="4184" spans="1:4" x14ac:dyDescent="0.25">
      <c r="A4184">
        <v>4171</v>
      </c>
      <c r="B4184">
        <f>A4184*'[1]Speed and degree'!$E$13-67-363</f>
        <v>1685.1975200000002</v>
      </c>
      <c r="C4184">
        <v>0.97270806971937684</v>
      </c>
      <c r="D4184">
        <v>2.6360680697193768</v>
      </c>
    </row>
    <row r="4185" spans="1:4" x14ac:dyDescent="0.25">
      <c r="A4185">
        <v>4172</v>
      </c>
      <c r="B4185">
        <f>A4185*'[1]Speed and degree'!$E$13-67-363</f>
        <v>1685.7046399999999</v>
      </c>
      <c r="C4185">
        <v>0.97350806971937676</v>
      </c>
      <c r="D4185">
        <v>2.6411480697193768</v>
      </c>
    </row>
    <row r="4186" spans="1:4" x14ac:dyDescent="0.25">
      <c r="A4186">
        <v>4173</v>
      </c>
      <c r="B4186">
        <f>A4186*'[1]Speed and degree'!$E$13-67-363</f>
        <v>1686.2117600000001</v>
      </c>
      <c r="C4186">
        <v>0.97023806971937687</v>
      </c>
      <c r="D4186">
        <v>2.6530880697193768</v>
      </c>
    </row>
    <row r="4187" spans="1:4" x14ac:dyDescent="0.25">
      <c r="A4187">
        <v>4174</v>
      </c>
      <c r="B4187">
        <f>A4187*'[1]Speed and degree'!$E$13-67-363</f>
        <v>1686.7188799999999</v>
      </c>
      <c r="C4187">
        <v>0.9709380697193768</v>
      </c>
      <c r="D4187">
        <v>2.657048069719377</v>
      </c>
    </row>
    <row r="4188" spans="1:4" x14ac:dyDescent="0.25">
      <c r="A4188">
        <v>4175</v>
      </c>
      <c r="B4188">
        <f>A4188*'[1]Speed and degree'!$E$13-67-363</f>
        <v>1687.2260000000001</v>
      </c>
      <c r="C4188">
        <v>0.97139806971937692</v>
      </c>
      <c r="D4188">
        <v>2.6635380697193769</v>
      </c>
    </row>
    <row r="4189" spans="1:4" x14ac:dyDescent="0.25">
      <c r="A4189">
        <v>4176</v>
      </c>
      <c r="B4189">
        <f>A4189*'[1]Speed and degree'!$E$13-67-363</f>
        <v>1687.7331199999999</v>
      </c>
      <c r="C4189">
        <v>0.96990806971937693</v>
      </c>
      <c r="D4189">
        <v>2.6749580697193767</v>
      </c>
    </row>
    <row r="4190" spans="1:4" x14ac:dyDescent="0.25">
      <c r="A4190">
        <v>4177</v>
      </c>
      <c r="B4190">
        <f>A4190*'[1]Speed and degree'!$E$13-67-363</f>
        <v>1688.2402400000001</v>
      </c>
      <c r="C4190">
        <v>0.97061806971937692</v>
      </c>
      <c r="D4190">
        <v>2.6882780697193769</v>
      </c>
    </row>
    <row r="4191" spans="1:4" x14ac:dyDescent="0.25">
      <c r="A4191">
        <v>4178</v>
      </c>
      <c r="B4191">
        <f>A4191*'[1]Speed and degree'!$E$13-67-363</f>
        <v>1688.7473599999998</v>
      </c>
      <c r="C4191">
        <v>0.96887806971937684</v>
      </c>
      <c r="D4191">
        <v>2.6989180697193769</v>
      </c>
    </row>
    <row r="4192" spans="1:4" x14ac:dyDescent="0.25">
      <c r="A4192">
        <v>4179</v>
      </c>
      <c r="B4192">
        <f>A4192*'[1]Speed and degree'!$E$13-67-363</f>
        <v>1689.2544800000001</v>
      </c>
      <c r="C4192">
        <v>0.96835806971937677</v>
      </c>
      <c r="D4192">
        <v>2.7130980697193769</v>
      </c>
    </row>
    <row r="4193" spans="1:4" x14ac:dyDescent="0.25">
      <c r="A4193">
        <v>4180</v>
      </c>
      <c r="B4193">
        <f>A4193*'[1]Speed and degree'!$E$13-67-363</f>
        <v>1689.7616000000003</v>
      </c>
      <c r="C4193">
        <v>0.97123806971937676</v>
      </c>
      <c r="D4193">
        <v>2.719208069719377</v>
      </c>
    </row>
    <row r="4194" spans="1:4" x14ac:dyDescent="0.25">
      <c r="A4194">
        <v>4181</v>
      </c>
      <c r="B4194">
        <f>A4194*'[1]Speed and degree'!$E$13-67-363</f>
        <v>1690.26872</v>
      </c>
      <c r="C4194">
        <v>0.96789806971937686</v>
      </c>
      <c r="D4194">
        <v>2.7466380697193769</v>
      </c>
    </row>
    <row r="4195" spans="1:4" x14ac:dyDescent="0.25">
      <c r="A4195">
        <v>4182</v>
      </c>
      <c r="B4195">
        <f>A4195*'[1]Speed and degree'!$E$13-67-363</f>
        <v>1690.7758400000002</v>
      </c>
      <c r="C4195">
        <v>0.96800806971937692</v>
      </c>
      <c r="D4195">
        <v>2.7555580697193767</v>
      </c>
    </row>
    <row r="4196" spans="1:4" x14ac:dyDescent="0.25">
      <c r="A4196">
        <v>4183</v>
      </c>
      <c r="B4196">
        <f>A4196*'[1]Speed and degree'!$E$13-67-363</f>
        <v>1691.28296</v>
      </c>
      <c r="C4196">
        <v>0.96972806971937686</v>
      </c>
      <c r="D4196">
        <v>2.7694480697193766</v>
      </c>
    </row>
    <row r="4197" spans="1:4" x14ac:dyDescent="0.25">
      <c r="A4197">
        <v>4184</v>
      </c>
      <c r="B4197">
        <f>A4197*'[1]Speed and degree'!$E$13-67-363</f>
        <v>1691.7900800000002</v>
      </c>
      <c r="C4197">
        <v>0.96878806971937692</v>
      </c>
      <c r="D4197">
        <v>2.7832780697193766</v>
      </c>
    </row>
    <row r="4198" spans="1:4" x14ac:dyDescent="0.25">
      <c r="A4198">
        <v>4185</v>
      </c>
      <c r="B4198">
        <f>A4198*'[1]Speed and degree'!$E$13-67-363</f>
        <v>1692.2972</v>
      </c>
      <c r="C4198">
        <v>0.96789806971937686</v>
      </c>
      <c r="D4198">
        <v>2.7940080697193768</v>
      </c>
    </row>
    <row r="4199" spans="1:4" x14ac:dyDescent="0.25">
      <c r="A4199">
        <v>4186</v>
      </c>
      <c r="B4199">
        <f>A4199*'[1]Speed and degree'!$E$13-67-363</f>
        <v>1692.8043200000002</v>
      </c>
      <c r="C4199">
        <v>0.96912806971937693</v>
      </c>
      <c r="D4199">
        <v>2.8089380697193769</v>
      </c>
    </row>
    <row r="4200" spans="1:4" x14ac:dyDescent="0.25">
      <c r="A4200">
        <v>4187</v>
      </c>
      <c r="B4200">
        <f>A4200*'[1]Speed and degree'!$E$13-67-363</f>
        <v>1693.3114399999999</v>
      </c>
      <c r="C4200">
        <v>0.96768806971937682</v>
      </c>
      <c r="D4200">
        <v>2.8115080697193768</v>
      </c>
    </row>
    <row r="4201" spans="1:4" x14ac:dyDescent="0.25">
      <c r="A4201">
        <v>4188</v>
      </c>
      <c r="B4201">
        <f>A4201*'[1]Speed and degree'!$E$13-67-363</f>
        <v>1693.8185600000002</v>
      </c>
      <c r="C4201">
        <v>0.96905806971937691</v>
      </c>
      <c r="D4201">
        <v>2.8124480697193768</v>
      </c>
    </row>
    <row r="4202" spans="1:4" x14ac:dyDescent="0.25">
      <c r="A4202">
        <v>4189</v>
      </c>
      <c r="B4202">
        <f>A4202*'[1]Speed and degree'!$E$13-67-363</f>
        <v>1694.3256799999999</v>
      </c>
      <c r="C4202">
        <v>0.96869806971937678</v>
      </c>
      <c r="D4202">
        <v>2.8065080697193769</v>
      </c>
    </row>
    <row r="4203" spans="1:4" x14ac:dyDescent="0.25">
      <c r="A4203">
        <v>4190</v>
      </c>
      <c r="B4203">
        <f>A4203*'[1]Speed and degree'!$E$13-67-363</f>
        <v>1694.8328000000001</v>
      </c>
      <c r="C4203">
        <v>0.96813806971937688</v>
      </c>
      <c r="D4203">
        <v>2.8080380697193768</v>
      </c>
    </row>
    <row r="4204" spans="1:4" x14ac:dyDescent="0.25">
      <c r="A4204">
        <v>4191</v>
      </c>
      <c r="B4204">
        <f>A4204*'[1]Speed and degree'!$E$13-67-363</f>
        <v>1695.3399199999999</v>
      </c>
      <c r="C4204">
        <v>0.96684806971937687</v>
      </c>
      <c r="D4204">
        <v>2.7900580697193766</v>
      </c>
    </row>
    <row r="4205" spans="1:4" x14ac:dyDescent="0.25">
      <c r="A4205">
        <v>4192</v>
      </c>
      <c r="B4205">
        <f>A4205*'[1]Speed and degree'!$E$13-67-363</f>
        <v>1695.8470400000001</v>
      </c>
      <c r="C4205">
        <v>0.96937806971937679</v>
      </c>
      <c r="D4205">
        <v>2.7626380697193769</v>
      </c>
    </row>
    <row r="4206" spans="1:4" x14ac:dyDescent="0.25">
      <c r="A4206">
        <v>4193</v>
      </c>
      <c r="B4206">
        <f>A4206*'[1]Speed and degree'!$E$13-67-363</f>
        <v>1696.3541599999999</v>
      </c>
      <c r="C4206">
        <v>0.97013806971937688</v>
      </c>
      <c r="D4206">
        <v>2.7402080697193769</v>
      </c>
    </row>
    <row r="4207" spans="1:4" x14ac:dyDescent="0.25">
      <c r="A4207">
        <v>4194</v>
      </c>
      <c r="B4207">
        <f>A4207*'[1]Speed and degree'!$E$13-67-363</f>
        <v>1696.8612800000001</v>
      </c>
      <c r="C4207">
        <v>0.96823806971937687</v>
      </c>
      <c r="D4207">
        <v>2.7085180697193767</v>
      </c>
    </row>
    <row r="4208" spans="1:4" x14ac:dyDescent="0.25">
      <c r="A4208">
        <v>4195</v>
      </c>
      <c r="B4208">
        <f>A4208*'[1]Speed and degree'!$E$13-67-363</f>
        <v>1697.3683999999998</v>
      </c>
      <c r="C4208">
        <v>0.96856806971937681</v>
      </c>
      <c r="D4208">
        <v>2.6771980697193767</v>
      </c>
    </row>
    <row r="4209" spans="1:4" x14ac:dyDescent="0.25">
      <c r="A4209">
        <v>4196</v>
      </c>
      <c r="B4209">
        <f>A4209*'[1]Speed and degree'!$E$13-67-363</f>
        <v>1697.8755200000001</v>
      </c>
      <c r="C4209">
        <v>0.96918806971937688</v>
      </c>
      <c r="D4209">
        <v>2.640978069719377</v>
      </c>
    </row>
    <row r="4210" spans="1:4" x14ac:dyDescent="0.25">
      <c r="A4210">
        <v>4197</v>
      </c>
      <c r="B4210">
        <f>A4210*'[1]Speed and degree'!$E$13-67-363</f>
        <v>1698.3826400000003</v>
      </c>
      <c r="C4210">
        <v>0.97095806971937693</v>
      </c>
      <c r="D4210">
        <v>2.6084680697193767</v>
      </c>
    </row>
    <row r="4211" spans="1:4" x14ac:dyDescent="0.25">
      <c r="A4211">
        <v>4198</v>
      </c>
      <c r="B4211">
        <f>A4211*'[1]Speed and degree'!$E$13-67-363</f>
        <v>1698.88976</v>
      </c>
      <c r="C4211">
        <v>0.96907806971937682</v>
      </c>
      <c r="D4211">
        <v>2.5863180697193768</v>
      </c>
    </row>
    <row r="4212" spans="1:4" x14ac:dyDescent="0.25">
      <c r="A4212">
        <v>4199</v>
      </c>
      <c r="B4212">
        <f>A4212*'[1]Speed and degree'!$E$13-67-363</f>
        <v>1699.3968800000002</v>
      </c>
      <c r="C4212">
        <v>0.97179806971937688</v>
      </c>
      <c r="D4212">
        <v>2.5648780697193767</v>
      </c>
    </row>
    <row r="4213" spans="1:4" x14ac:dyDescent="0.25">
      <c r="A4213">
        <v>4200</v>
      </c>
      <c r="B4213">
        <f>A4213*'[1]Speed and degree'!$E$13-67-363</f>
        <v>1699.904</v>
      </c>
      <c r="C4213">
        <v>0.96911806971937686</v>
      </c>
      <c r="D4213">
        <v>2.5638180697193769</v>
      </c>
    </row>
    <row r="4214" spans="1:4" x14ac:dyDescent="0.25">
      <c r="A4214">
        <v>4201</v>
      </c>
      <c r="B4214">
        <f>A4214*'[1]Speed and degree'!$E$13-67-363</f>
        <v>1700.4111200000002</v>
      </c>
      <c r="C4214">
        <v>0.9702080697193769</v>
      </c>
      <c r="D4214">
        <v>2.5556180697193769</v>
      </c>
    </row>
    <row r="4215" spans="1:4" x14ac:dyDescent="0.25">
      <c r="A4215">
        <v>4202</v>
      </c>
      <c r="B4215">
        <f>A4215*'[1]Speed and degree'!$E$13-67-363</f>
        <v>1700.91824</v>
      </c>
      <c r="C4215">
        <v>0.97252806971937678</v>
      </c>
      <c r="D4215">
        <v>2.5667780697193767</v>
      </c>
    </row>
    <row r="4216" spans="1:4" x14ac:dyDescent="0.25">
      <c r="A4216">
        <v>4203</v>
      </c>
      <c r="B4216">
        <f>A4216*'[1]Speed and degree'!$E$13-67-363</f>
        <v>1701.4253600000002</v>
      </c>
      <c r="C4216">
        <v>0.96985806971937683</v>
      </c>
      <c r="D4216">
        <v>2.5923680697193769</v>
      </c>
    </row>
    <row r="4217" spans="1:4" x14ac:dyDescent="0.25">
      <c r="A4217">
        <v>4204</v>
      </c>
      <c r="B4217">
        <f>A4217*'[1]Speed and degree'!$E$13-67-363</f>
        <v>1701.9324799999999</v>
      </c>
      <c r="C4217">
        <v>0.97386806971937689</v>
      </c>
      <c r="D4217">
        <v>2.610198069719377</v>
      </c>
    </row>
    <row r="4218" spans="1:4" x14ac:dyDescent="0.25">
      <c r="A4218">
        <v>4205</v>
      </c>
      <c r="B4218">
        <f>A4218*'[1]Speed and degree'!$E$13-67-363</f>
        <v>1702.4396000000002</v>
      </c>
      <c r="C4218">
        <v>0.97160806971937674</v>
      </c>
      <c r="D4218">
        <v>2.6278480697193767</v>
      </c>
    </row>
    <row r="4219" spans="1:4" x14ac:dyDescent="0.25">
      <c r="A4219">
        <v>4206</v>
      </c>
      <c r="B4219">
        <f>A4219*'[1]Speed and degree'!$E$13-67-363</f>
        <v>1702.9467199999999</v>
      </c>
      <c r="C4219">
        <v>0.97213806971937688</v>
      </c>
      <c r="D4219">
        <v>2.643418069719377</v>
      </c>
    </row>
    <row r="4220" spans="1:4" x14ac:dyDescent="0.25">
      <c r="A4220">
        <v>4207</v>
      </c>
      <c r="B4220">
        <f>A4220*'[1]Speed and degree'!$E$13-67-363</f>
        <v>1703.4538400000001</v>
      </c>
      <c r="C4220">
        <v>0.97278806971937692</v>
      </c>
      <c r="D4220">
        <v>2.6423780697193768</v>
      </c>
    </row>
    <row r="4221" spans="1:4" x14ac:dyDescent="0.25">
      <c r="A4221">
        <v>4208</v>
      </c>
      <c r="B4221">
        <f>A4221*'[1]Speed and degree'!$E$13-67-363</f>
        <v>1703.9609599999999</v>
      </c>
      <c r="C4221">
        <v>0.97112806971937693</v>
      </c>
      <c r="D4221">
        <v>2.6455780697193769</v>
      </c>
    </row>
    <row r="4222" spans="1:4" x14ac:dyDescent="0.25">
      <c r="A4222">
        <v>4209</v>
      </c>
      <c r="B4222">
        <f>A4222*'[1]Speed and degree'!$E$13-67-363</f>
        <v>1704.4680800000001</v>
      </c>
      <c r="C4222">
        <v>0.97338806971937686</v>
      </c>
      <c r="D4222">
        <v>2.6285280697193767</v>
      </c>
    </row>
    <row r="4223" spans="1:4" x14ac:dyDescent="0.25">
      <c r="A4223">
        <v>4210</v>
      </c>
      <c r="B4223">
        <f>A4223*'[1]Speed and degree'!$E$13-67-363</f>
        <v>1704.9751999999999</v>
      </c>
      <c r="C4223">
        <v>0.97372806971937687</v>
      </c>
      <c r="D4223">
        <v>2.613328069719377</v>
      </c>
    </row>
    <row r="4224" spans="1:4" x14ac:dyDescent="0.25">
      <c r="A4224">
        <v>4211</v>
      </c>
      <c r="B4224">
        <f>A4224*'[1]Speed and degree'!$E$13-67-363</f>
        <v>1705.4823200000001</v>
      </c>
      <c r="C4224">
        <v>0.9743280697193768</v>
      </c>
      <c r="D4224">
        <v>2.599218069719377</v>
      </c>
    </row>
    <row r="4225" spans="1:4" x14ac:dyDescent="0.25">
      <c r="A4225">
        <v>4212</v>
      </c>
      <c r="B4225">
        <f>A4225*'[1]Speed and degree'!$E$13-67-363</f>
        <v>1705.9894400000003</v>
      </c>
      <c r="C4225">
        <v>0.97448806971937674</v>
      </c>
      <c r="D4225">
        <v>2.5936180697193767</v>
      </c>
    </row>
    <row r="4226" spans="1:4" x14ac:dyDescent="0.25">
      <c r="A4226">
        <v>4213</v>
      </c>
      <c r="B4226">
        <f>A4226*'[1]Speed and degree'!$E$13-67-363</f>
        <v>1706.49656</v>
      </c>
      <c r="C4226">
        <v>0.97459806971937679</v>
      </c>
      <c r="D4226">
        <v>2.590078069719377</v>
      </c>
    </row>
    <row r="4227" spans="1:4" x14ac:dyDescent="0.25">
      <c r="A4227">
        <v>4214</v>
      </c>
      <c r="B4227">
        <f>A4227*'[1]Speed and degree'!$E$13-67-363</f>
        <v>1707.0036800000003</v>
      </c>
      <c r="C4227">
        <v>0.97585806971937683</v>
      </c>
      <c r="D4227">
        <v>2.588238069719377</v>
      </c>
    </row>
    <row r="4228" spans="1:4" x14ac:dyDescent="0.25">
      <c r="A4228">
        <v>4215</v>
      </c>
      <c r="B4228">
        <f>A4228*'[1]Speed and degree'!$E$13-67-363</f>
        <v>1707.5108</v>
      </c>
      <c r="C4228">
        <v>0.97568806971937683</v>
      </c>
      <c r="D4228">
        <v>2.589668069719377</v>
      </c>
    </row>
    <row r="4229" spans="1:4" x14ac:dyDescent="0.25">
      <c r="A4229">
        <v>4216</v>
      </c>
      <c r="B4229">
        <f>A4229*'[1]Speed and degree'!$E$13-67-363</f>
        <v>1708.0179200000002</v>
      </c>
      <c r="C4229">
        <v>0.97484806971937688</v>
      </c>
      <c r="D4229">
        <v>2.5949780697193767</v>
      </c>
    </row>
    <row r="4230" spans="1:4" x14ac:dyDescent="0.25">
      <c r="A4230">
        <v>4217</v>
      </c>
      <c r="B4230">
        <f>A4230*'[1]Speed and degree'!$E$13-67-363</f>
        <v>1708.52504</v>
      </c>
      <c r="C4230">
        <v>0.97714806971937684</v>
      </c>
      <c r="D4230">
        <v>2.599088069719377</v>
      </c>
    </row>
    <row r="4231" spans="1:4" x14ac:dyDescent="0.25">
      <c r="A4231">
        <v>4218</v>
      </c>
      <c r="B4231">
        <f>A4231*'[1]Speed and degree'!$E$13-67-363</f>
        <v>1709.0321600000002</v>
      </c>
      <c r="C4231">
        <v>0.97784806971937677</v>
      </c>
      <c r="D4231">
        <v>2.5967980697193767</v>
      </c>
    </row>
    <row r="4232" spans="1:4" x14ac:dyDescent="0.25">
      <c r="A4232">
        <v>4219</v>
      </c>
      <c r="B4232">
        <f>A4232*'[1]Speed and degree'!$E$13-67-363</f>
        <v>1709.53928</v>
      </c>
      <c r="C4232">
        <v>0.97456806971937682</v>
      </c>
      <c r="D4232">
        <v>2.6026580697193769</v>
      </c>
    </row>
    <row r="4233" spans="1:4" x14ac:dyDescent="0.25">
      <c r="A4233">
        <v>4220</v>
      </c>
      <c r="B4233">
        <f>A4233*'[1]Speed and degree'!$E$13-67-363</f>
        <v>1710.0464000000002</v>
      </c>
      <c r="C4233">
        <v>0.98045806971937677</v>
      </c>
      <c r="D4233">
        <v>2.582548069719377</v>
      </c>
    </row>
    <row r="4234" spans="1:4" x14ac:dyDescent="0.25">
      <c r="A4234">
        <v>4221</v>
      </c>
      <c r="B4234">
        <f>A4234*'[1]Speed and degree'!$E$13-67-363</f>
        <v>1710.5535199999999</v>
      </c>
      <c r="C4234">
        <v>0.97640806971937688</v>
      </c>
      <c r="D4234">
        <v>2.5835180697193767</v>
      </c>
    </row>
    <row r="4235" spans="1:4" x14ac:dyDescent="0.25">
      <c r="A4235">
        <v>4222</v>
      </c>
      <c r="B4235">
        <f>A4235*'[1]Speed and degree'!$E$13-67-363</f>
        <v>1711.0606400000001</v>
      </c>
      <c r="C4235">
        <v>0.9795480697193768</v>
      </c>
      <c r="D4235">
        <v>2.5675180697193767</v>
      </c>
    </row>
    <row r="4236" spans="1:4" x14ac:dyDescent="0.25">
      <c r="A4236">
        <v>4223</v>
      </c>
      <c r="B4236">
        <f>A4236*'[1]Speed and degree'!$E$13-67-363</f>
        <v>1711.5677599999999</v>
      </c>
      <c r="C4236">
        <v>0.98017806971937693</v>
      </c>
      <c r="D4236">
        <v>2.5625880697193768</v>
      </c>
    </row>
    <row r="4237" spans="1:4" x14ac:dyDescent="0.25">
      <c r="A4237">
        <v>4224</v>
      </c>
      <c r="B4237">
        <f>A4237*'[1]Speed and degree'!$E$13-67-363</f>
        <v>1712.0748800000001</v>
      </c>
      <c r="C4237">
        <v>0.97666806971937681</v>
      </c>
      <c r="D4237">
        <v>2.5616180697193767</v>
      </c>
    </row>
    <row r="4238" spans="1:4" x14ac:dyDescent="0.25">
      <c r="A4238">
        <v>4225</v>
      </c>
      <c r="B4238">
        <f>A4238*'[1]Speed and degree'!$E$13-67-363</f>
        <v>1712.5819999999999</v>
      </c>
      <c r="C4238">
        <v>0.97996806971937689</v>
      </c>
      <c r="D4238">
        <v>2.5598180697193769</v>
      </c>
    </row>
    <row r="4239" spans="1:4" x14ac:dyDescent="0.25">
      <c r="A4239">
        <v>4226</v>
      </c>
      <c r="B4239">
        <f>A4239*'[1]Speed and degree'!$E$13-67-363</f>
        <v>1713.0891200000001</v>
      </c>
      <c r="C4239">
        <v>0.9787680697193768</v>
      </c>
      <c r="D4239">
        <v>2.5690080697193767</v>
      </c>
    </row>
    <row r="4240" spans="1:4" x14ac:dyDescent="0.25">
      <c r="A4240">
        <v>4227</v>
      </c>
      <c r="B4240">
        <f>A4240*'[1]Speed and degree'!$E$13-67-363</f>
        <v>1713.5962399999999</v>
      </c>
      <c r="C4240">
        <v>0.98099806971937675</v>
      </c>
      <c r="D4240">
        <v>2.5743280697193769</v>
      </c>
    </row>
    <row r="4241" spans="1:4" x14ac:dyDescent="0.25">
      <c r="A4241">
        <v>4228</v>
      </c>
      <c r="B4241">
        <f>A4241*'[1]Speed and degree'!$E$13-67-363</f>
        <v>1714.1033600000001</v>
      </c>
      <c r="C4241">
        <v>0.98005806971937681</v>
      </c>
      <c r="D4241">
        <v>2.5861780697193768</v>
      </c>
    </row>
    <row r="4242" spans="1:4" x14ac:dyDescent="0.25">
      <c r="A4242">
        <v>4229</v>
      </c>
      <c r="B4242">
        <f>A4242*'[1]Speed and degree'!$E$13-67-363</f>
        <v>1714.6104800000003</v>
      </c>
      <c r="C4242">
        <v>0.97999806971937686</v>
      </c>
      <c r="D4242">
        <v>2.587568069719377</v>
      </c>
    </row>
    <row r="4243" spans="1:4" x14ac:dyDescent="0.25">
      <c r="A4243">
        <v>4230</v>
      </c>
      <c r="B4243">
        <f>A4243*'[1]Speed and degree'!$E$13-67-363</f>
        <v>1715.1176</v>
      </c>
      <c r="C4243">
        <v>0.97964806971937679</v>
      </c>
      <c r="D4243">
        <v>2.596788069719377</v>
      </c>
    </row>
    <row r="4244" spans="1:4" x14ac:dyDescent="0.25">
      <c r="A4244">
        <v>4231</v>
      </c>
      <c r="B4244">
        <f>A4244*'[1]Speed and degree'!$E$13-67-363</f>
        <v>1715.6247200000003</v>
      </c>
      <c r="C4244">
        <v>0.97968806971937683</v>
      </c>
      <c r="D4244">
        <v>2.5965280697193767</v>
      </c>
    </row>
    <row r="4245" spans="1:4" x14ac:dyDescent="0.25">
      <c r="A4245">
        <v>4232</v>
      </c>
      <c r="B4245">
        <f>A4245*'[1]Speed and degree'!$E$13-67-363</f>
        <v>1716.13184</v>
      </c>
      <c r="C4245">
        <v>0.98362806971937689</v>
      </c>
      <c r="D4245">
        <v>2.5841180697193766</v>
      </c>
    </row>
    <row r="4246" spans="1:4" x14ac:dyDescent="0.25">
      <c r="A4246">
        <v>4233</v>
      </c>
      <c r="B4246">
        <f>A4246*'[1]Speed and degree'!$E$13-67-363</f>
        <v>1716.6389600000002</v>
      </c>
      <c r="C4246">
        <v>0.9798680697193769</v>
      </c>
      <c r="D4246">
        <v>2.5889280697193766</v>
      </c>
    </row>
    <row r="4247" spans="1:4" x14ac:dyDescent="0.25">
      <c r="A4247">
        <v>4234</v>
      </c>
      <c r="B4247">
        <f>A4247*'[1]Speed and degree'!$E$13-67-363</f>
        <v>1717.14608</v>
      </c>
      <c r="C4247">
        <v>0.98174806971937678</v>
      </c>
      <c r="D4247">
        <v>2.5789880697193768</v>
      </c>
    </row>
    <row r="4248" spans="1:4" x14ac:dyDescent="0.25">
      <c r="A4248">
        <v>4235</v>
      </c>
      <c r="B4248">
        <f>A4248*'[1]Speed and degree'!$E$13-67-363</f>
        <v>1717.6532000000002</v>
      </c>
      <c r="C4248">
        <v>0.98216806971937687</v>
      </c>
      <c r="D4248">
        <v>2.5804780697193768</v>
      </c>
    </row>
    <row r="4249" spans="1:4" x14ac:dyDescent="0.25">
      <c r="A4249">
        <v>4236</v>
      </c>
      <c r="B4249">
        <f>A4249*'[1]Speed and degree'!$E$13-67-363</f>
        <v>1718.16032</v>
      </c>
      <c r="C4249">
        <v>0.98170806971937674</v>
      </c>
      <c r="D4249">
        <v>2.5883280697193767</v>
      </c>
    </row>
    <row r="4250" spans="1:4" x14ac:dyDescent="0.25">
      <c r="A4250">
        <v>4237</v>
      </c>
      <c r="B4250">
        <f>A4250*'[1]Speed and degree'!$E$13-67-363</f>
        <v>1718.6674400000002</v>
      </c>
      <c r="C4250">
        <v>0.98385806971937684</v>
      </c>
      <c r="D4250">
        <v>2.5901680697193767</v>
      </c>
    </row>
    <row r="4251" spans="1:4" x14ac:dyDescent="0.25">
      <c r="A4251">
        <v>4238</v>
      </c>
      <c r="B4251">
        <f>A4251*'[1]Speed and degree'!$E$13-67-363</f>
        <v>1719.1745599999999</v>
      </c>
      <c r="C4251">
        <v>0.98358806971937685</v>
      </c>
      <c r="D4251">
        <v>2.6005280697193767</v>
      </c>
    </row>
    <row r="4252" spans="1:4" x14ac:dyDescent="0.25">
      <c r="A4252">
        <v>4239</v>
      </c>
      <c r="B4252">
        <f>A4252*'[1]Speed and degree'!$E$13-67-363</f>
        <v>1719.6816800000001</v>
      </c>
      <c r="C4252">
        <v>0.98245806971937677</v>
      </c>
      <c r="D4252">
        <v>2.615218069719377</v>
      </c>
    </row>
    <row r="4253" spans="1:4" x14ac:dyDescent="0.25">
      <c r="A4253">
        <v>4240</v>
      </c>
      <c r="B4253">
        <f>A4253*'[1]Speed and degree'!$E$13-67-363</f>
        <v>1720.1887999999999</v>
      </c>
      <c r="C4253">
        <v>0.97597806971937673</v>
      </c>
      <c r="D4253">
        <v>2.6300480697193769</v>
      </c>
    </row>
    <row r="4254" spans="1:4" x14ac:dyDescent="0.25">
      <c r="A4254">
        <v>4241</v>
      </c>
      <c r="B4254">
        <f>A4254*'[1]Speed and degree'!$E$13-67-363</f>
        <v>1720.6959200000001</v>
      </c>
      <c r="C4254">
        <v>0.98315806971937691</v>
      </c>
      <c r="D4254">
        <v>2.6233880697193768</v>
      </c>
    </row>
    <row r="4255" spans="1:4" x14ac:dyDescent="0.25">
      <c r="A4255">
        <v>4242</v>
      </c>
      <c r="B4255">
        <f>A4255*'[1]Speed and degree'!$E$13-67-363</f>
        <v>1721.2030399999999</v>
      </c>
      <c r="C4255">
        <v>0.98178806971937682</v>
      </c>
      <c r="D4255">
        <v>2.6325480697193768</v>
      </c>
    </row>
    <row r="4256" spans="1:4" x14ac:dyDescent="0.25">
      <c r="A4256">
        <v>4243</v>
      </c>
      <c r="B4256">
        <f>A4256*'[1]Speed and degree'!$E$13-67-363</f>
        <v>1721.7101600000001</v>
      </c>
      <c r="C4256">
        <v>0.97994806971937676</v>
      </c>
      <c r="D4256">
        <v>2.6301580697193767</v>
      </c>
    </row>
    <row r="4257" spans="1:4" x14ac:dyDescent="0.25">
      <c r="A4257">
        <v>4244</v>
      </c>
      <c r="B4257">
        <f>A4257*'[1]Speed and degree'!$E$13-67-363</f>
        <v>1722.2172799999998</v>
      </c>
      <c r="C4257">
        <v>0.97946806971937672</v>
      </c>
      <c r="D4257">
        <v>2.6337380697193766</v>
      </c>
    </row>
    <row r="4258" spans="1:4" x14ac:dyDescent="0.25">
      <c r="A4258">
        <v>4245</v>
      </c>
      <c r="B4258">
        <f>A4258*'[1]Speed and degree'!$E$13-67-363</f>
        <v>1722.7244000000001</v>
      </c>
      <c r="C4258">
        <v>0.98178806971937682</v>
      </c>
      <c r="D4258">
        <v>2.6292380697193769</v>
      </c>
    </row>
    <row r="4259" spans="1:4" x14ac:dyDescent="0.25">
      <c r="A4259">
        <v>4246</v>
      </c>
      <c r="B4259">
        <f>A4259*'[1]Speed and degree'!$E$13-67-363</f>
        <v>1723.2315200000003</v>
      </c>
      <c r="C4259">
        <v>0.97933806971937676</v>
      </c>
      <c r="D4259">
        <v>2.6305980697193769</v>
      </c>
    </row>
    <row r="4260" spans="1:4" x14ac:dyDescent="0.25">
      <c r="A4260">
        <v>4247</v>
      </c>
      <c r="B4260">
        <f>A4260*'[1]Speed and degree'!$E$13-67-363</f>
        <v>1723.73864</v>
      </c>
      <c r="C4260">
        <v>0.98148806971937685</v>
      </c>
      <c r="D4260">
        <v>2.6332080697193767</v>
      </c>
    </row>
    <row r="4261" spans="1:4" x14ac:dyDescent="0.25">
      <c r="A4261">
        <v>4248</v>
      </c>
      <c r="B4261">
        <f>A4261*'[1]Speed and degree'!$E$13-67-363</f>
        <v>1724.2457600000002</v>
      </c>
      <c r="C4261">
        <v>0.98172806971937687</v>
      </c>
      <c r="D4261">
        <v>2.6339880697193769</v>
      </c>
    </row>
    <row r="4262" spans="1:4" x14ac:dyDescent="0.25">
      <c r="A4262">
        <v>4249</v>
      </c>
      <c r="B4262">
        <f>A4262*'[1]Speed and degree'!$E$13-67-363</f>
        <v>1724.75288</v>
      </c>
      <c r="C4262">
        <v>0.97877806971937686</v>
      </c>
      <c r="D4262">
        <v>2.6362680697193768</v>
      </c>
    </row>
    <row r="4263" spans="1:4" x14ac:dyDescent="0.25">
      <c r="A4263">
        <v>4250</v>
      </c>
      <c r="B4263">
        <f>A4263*'[1]Speed and degree'!$E$13-67-363</f>
        <v>1725.2600000000002</v>
      </c>
      <c r="C4263">
        <v>0.98250806971937688</v>
      </c>
      <c r="D4263">
        <v>2.6388580697193769</v>
      </c>
    </row>
    <row r="4264" spans="1:4" x14ac:dyDescent="0.25">
      <c r="A4264">
        <v>4251</v>
      </c>
      <c r="B4264">
        <f>A4264*'[1]Speed and degree'!$E$13-67-363</f>
        <v>1725.76712</v>
      </c>
      <c r="C4264">
        <v>0.9794280697193769</v>
      </c>
      <c r="D4264">
        <v>2.637788069719377</v>
      </c>
    </row>
    <row r="4265" spans="1:4" x14ac:dyDescent="0.25">
      <c r="A4265">
        <v>4252</v>
      </c>
      <c r="B4265">
        <f>A4265*'[1]Speed and degree'!$E$13-67-363</f>
        <v>1726.2742400000002</v>
      </c>
      <c r="C4265">
        <v>0.98062806971937677</v>
      </c>
      <c r="D4265">
        <v>2.6431880697193768</v>
      </c>
    </row>
    <row r="4266" spans="1:4" x14ac:dyDescent="0.25">
      <c r="A4266">
        <v>4253</v>
      </c>
      <c r="B4266">
        <f>A4266*'[1]Speed and degree'!$E$13-67-363</f>
        <v>1726.7813599999999</v>
      </c>
      <c r="C4266">
        <v>0.9798680697193769</v>
      </c>
      <c r="D4266">
        <v>2.6403380697193768</v>
      </c>
    </row>
    <row r="4267" spans="1:4" x14ac:dyDescent="0.25">
      <c r="A4267">
        <v>4254</v>
      </c>
      <c r="B4267">
        <f>A4267*'[1]Speed and degree'!$E$13-67-363</f>
        <v>1727.2884800000002</v>
      </c>
      <c r="C4267">
        <v>0.98087806971937685</v>
      </c>
      <c r="D4267">
        <v>2.634398069719377</v>
      </c>
    </row>
    <row r="4268" spans="1:4" x14ac:dyDescent="0.25">
      <c r="A4268">
        <v>4255</v>
      </c>
      <c r="B4268">
        <f>A4268*'[1]Speed and degree'!$E$13-67-363</f>
        <v>1727.7955999999999</v>
      </c>
      <c r="C4268">
        <v>0.97953806971937674</v>
      </c>
      <c r="D4268">
        <v>2.6367280697193767</v>
      </c>
    </row>
    <row r="4269" spans="1:4" x14ac:dyDescent="0.25">
      <c r="A4269">
        <v>4256</v>
      </c>
      <c r="B4269">
        <f>A4269*'[1]Speed and degree'!$E$13-67-363</f>
        <v>1728.3027200000001</v>
      </c>
      <c r="C4269">
        <v>0.98406806971937688</v>
      </c>
      <c r="D4269">
        <v>2.625518069719377</v>
      </c>
    </row>
    <row r="4270" spans="1:4" x14ac:dyDescent="0.25">
      <c r="A4270">
        <v>4257</v>
      </c>
      <c r="B4270">
        <f>A4270*'[1]Speed and degree'!$E$13-67-363</f>
        <v>1728.8098399999999</v>
      </c>
      <c r="C4270">
        <v>0.98082806971937675</v>
      </c>
      <c r="D4270">
        <v>2.6244280697193769</v>
      </c>
    </row>
    <row r="4271" spans="1:4" x14ac:dyDescent="0.25">
      <c r="A4271">
        <v>4258</v>
      </c>
      <c r="B4271">
        <f>A4271*'[1]Speed and degree'!$E$13-67-363</f>
        <v>1729.3169600000001</v>
      </c>
      <c r="C4271">
        <v>0.97729806971937694</v>
      </c>
      <c r="D4271">
        <v>2.6288680697193767</v>
      </c>
    </row>
    <row r="4272" spans="1:4" x14ac:dyDescent="0.25">
      <c r="A4272">
        <v>4259</v>
      </c>
      <c r="B4272">
        <f>A4272*'[1]Speed and degree'!$E$13-67-363</f>
        <v>1729.8240799999999</v>
      </c>
      <c r="C4272">
        <v>0.98231806971937674</v>
      </c>
      <c r="D4272">
        <v>2.6296980697193768</v>
      </c>
    </row>
    <row r="4273" spans="1:4" x14ac:dyDescent="0.25">
      <c r="A4273">
        <v>4260</v>
      </c>
      <c r="B4273">
        <f>A4273*'[1]Speed and degree'!$E$13-67-363</f>
        <v>1730.3312000000001</v>
      </c>
      <c r="C4273">
        <v>0.98148806971937685</v>
      </c>
      <c r="D4273">
        <v>2.632568069719377</v>
      </c>
    </row>
    <row r="4274" spans="1:4" x14ac:dyDescent="0.25">
      <c r="A4274">
        <v>4261</v>
      </c>
      <c r="B4274">
        <f>A4274*'[1]Speed and degree'!$E$13-67-363</f>
        <v>1730.8383199999998</v>
      </c>
      <c r="C4274">
        <v>0.98267806971937688</v>
      </c>
      <c r="D4274">
        <v>2.629938069719377</v>
      </c>
    </row>
    <row r="4275" spans="1:4" x14ac:dyDescent="0.25">
      <c r="A4275">
        <v>4262</v>
      </c>
      <c r="B4275">
        <f>A4275*'[1]Speed and degree'!$E$13-67-363</f>
        <v>1731.3454400000001</v>
      </c>
      <c r="C4275">
        <v>0.98070806971937685</v>
      </c>
      <c r="D4275">
        <v>2.6390680697193769</v>
      </c>
    </row>
    <row r="4276" spans="1:4" x14ac:dyDescent="0.25">
      <c r="A4276">
        <v>4263</v>
      </c>
      <c r="B4276">
        <f>A4276*'[1]Speed and degree'!$E$13-67-363</f>
        <v>1731.8525600000003</v>
      </c>
      <c r="C4276">
        <v>0.98224806971937673</v>
      </c>
      <c r="D4276">
        <v>2.6381480697193767</v>
      </c>
    </row>
    <row r="4277" spans="1:4" x14ac:dyDescent="0.25">
      <c r="A4277">
        <v>4264</v>
      </c>
      <c r="B4277">
        <f>A4277*'[1]Speed and degree'!$E$13-67-363</f>
        <v>1732.35968</v>
      </c>
      <c r="C4277">
        <v>0.98188806971937681</v>
      </c>
      <c r="D4277">
        <v>2.6336180697193767</v>
      </c>
    </row>
    <row r="4278" spans="1:4" x14ac:dyDescent="0.25">
      <c r="A4278">
        <v>4265</v>
      </c>
      <c r="B4278">
        <f>A4278*'[1]Speed and degree'!$E$13-67-363</f>
        <v>1732.8668000000002</v>
      </c>
      <c r="C4278">
        <v>0.98262806971937677</v>
      </c>
      <c r="D4278">
        <v>2.6358480697193767</v>
      </c>
    </row>
    <row r="4279" spans="1:4" x14ac:dyDescent="0.25">
      <c r="A4279">
        <v>4266</v>
      </c>
      <c r="B4279">
        <f>A4279*'[1]Speed and degree'!$E$13-67-363</f>
        <v>1733.37392</v>
      </c>
      <c r="C4279">
        <v>0.98002806971937684</v>
      </c>
      <c r="D4279">
        <v>2.6387580697193767</v>
      </c>
    </row>
    <row r="4280" spans="1:4" x14ac:dyDescent="0.25">
      <c r="A4280">
        <v>4267</v>
      </c>
      <c r="B4280">
        <f>A4280*'[1]Speed and degree'!$E$13-67-363</f>
        <v>1733.8810400000002</v>
      </c>
      <c r="C4280">
        <v>0.98396806971937689</v>
      </c>
      <c r="D4280">
        <v>2.6224980697193767</v>
      </c>
    </row>
    <row r="4281" spans="1:4" x14ac:dyDescent="0.25">
      <c r="A4281">
        <v>4268</v>
      </c>
      <c r="B4281">
        <f>A4281*'[1]Speed and degree'!$E$13-67-363</f>
        <v>1734.38816</v>
      </c>
      <c r="C4281">
        <v>0.98423806971937688</v>
      </c>
      <c r="D4281">
        <v>2.626878069719377</v>
      </c>
    </row>
    <row r="4282" spans="1:4" x14ac:dyDescent="0.25">
      <c r="A4282">
        <v>4269</v>
      </c>
      <c r="B4282">
        <f>A4282*'[1]Speed and degree'!$E$13-67-363</f>
        <v>1734.8952800000002</v>
      </c>
      <c r="C4282">
        <v>0.98185806971937684</v>
      </c>
      <c r="D4282">
        <v>2.6271980697193769</v>
      </c>
    </row>
    <row r="4283" spans="1:4" x14ac:dyDescent="0.25">
      <c r="A4283">
        <v>4270</v>
      </c>
      <c r="B4283">
        <f>A4283*'[1]Speed and degree'!$E$13-67-363</f>
        <v>1735.4023999999999</v>
      </c>
      <c r="C4283">
        <v>0.98180806971937673</v>
      </c>
      <c r="D4283">
        <v>2.6117380697193768</v>
      </c>
    </row>
    <row r="4284" spans="1:4" x14ac:dyDescent="0.25">
      <c r="A4284">
        <v>4271</v>
      </c>
      <c r="B4284">
        <f>A4284*'[1]Speed and degree'!$E$13-67-363</f>
        <v>1735.9095200000002</v>
      </c>
      <c r="C4284">
        <v>0.9821580697193768</v>
      </c>
      <c r="D4284">
        <v>2.5896980697193768</v>
      </c>
    </row>
    <row r="4285" spans="1:4" x14ac:dyDescent="0.25">
      <c r="A4285">
        <v>4272</v>
      </c>
      <c r="B4285">
        <f>A4285*'[1]Speed and degree'!$E$13-67-363</f>
        <v>1736.4166399999999</v>
      </c>
      <c r="C4285">
        <v>0.98204806971937675</v>
      </c>
      <c r="D4285">
        <v>2.5247480697193767</v>
      </c>
    </row>
    <row r="4286" spans="1:4" x14ac:dyDescent="0.25">
      <c r="A4286">
        <v>4273</v>
      </c>
      <c r="B4286">
        <f>A4286*'[1]Speed and degree'!$E$13-67-363</f>
        <v>1736.9237600000001</v>
      </c>
      <c r="C4286">
        <v>0.97944806971937681</v>
      </c>
      <c r="D4286">
        <v>2.4355080697193769</v>
      </c>
    </row>
    <row r="4287" spans="1:4" x14ac:dyDescent="0.25">
      <c r="A4287">
        <v>4274</v>
      </c>
      <c r="B4287">
        <f>A4287*'[1]Speed and degree'!$E$13-67-363</f>
        <v>1737.4308799999999</v>
      </c>
      <c r="C4287">
        <v>0.9841580697193768</v>
      </c>
      <c r="D4287">
        <v>2.3322280697193767</v>
      </c>
    </row>
    <row r="4288" spans="1:4" x14ac:dyDescent="0.25">
      <c r="A4288">
        <v>4275</v>
      </c>
      <c r="B4288">
        <f>A4288*'[1]Speed and degree'!$E$13-67-363</f>
        <v>1737.9380000000001</v>
      </c>
      <c r="C4288">
        <v>0.98176806971937691</v>
      </c>
      <c r="D4288">
        <v>2.2437780697193768</v>
      </c>
    </row>
    <row r="4289" spans="1:4" x14ac:dyDescent="0.25">
      <c r="A4289">
        <v>4276</v>
      </c>
      <c r="B4289">
        <f>A4289*'[1]Speed and degree'!$E$13-67-363</f>
        <v>1738.4451199999999</v>
      </c>
      <c r="C4289">
        <v>0.98194806971937676</v>
      </c>
      <c r="D4289">
        <v>2.1937480697193767</v>
      </c>
    </row>
    <row r="4290" spans="1:4" x14ac:dyDescent="0.25">
      <c r="A4290">
        <v>4277</v>
      </c>
      <c r="B4290">
        <f>A4290*'[1]Speed and degree'!$E$13-67-363</f>
        <v>1738.9522400000001</v>
      </c>
      <c r="C4290">
        <v>0.98410806971937692</v>
      </c>
      <c r="D4290">
        <v>2.1670880697193766</v>
      </c>
    </row>
    <row r="4291" spans="1:4" x14ac:dyDescent="0.25">
      <c r="A4291">
        <v>4278</v>
      </c>
      <c r="B4291">
        <f>A4291*'[1]Speed and degree'!$E$13-67-363</f>
        <v>1739.4593600000003</v>
      </c>
      <c r="C4291">
        <v>0.98570806971937674</v>
      </c>
      <c r="D4291">
        <v>2.1420080697193766</v>
      </c>
    </row>
    <row r="4292" spans="1:4" x14ac:dyDescent="0.25">
      <c r="A4292">
        <v>4279</v>
      </c>
      <c r="B4292">
        <f>A4292*'[1]Speed and degree'!$E$13-67-363</f>
        <v>1739.96648</v>
      </c>
      <c r="C4292">
        <v>0.98373806971937672</v>
      </c>
      <c r="D4292">
        <v>2.1526980697193769</v>
      </c>
    </row>
    <row r="4293" spans="1:4" x14ac:dyDescent="0.25">
      <c r="A4293">
        <v>4280</v>
      </c>
      <c r="B4293">
        <f>A4293*'[1]Speed and degree'!$E$13-67-363</f>
        <v>1740.4736000000003</v>
      </c>
      <c r="C4293">
        <v>0.9836980697193769</v>
      </c>
      <c r="D4293">
        <v>2.1992680697193769</v>
      </c>
    </row>
    <row r="4294" spans="1:4" x14ac:dyDescent="0.25">
      <c r="A4294">
        <v>4281</v>
      </c>
      <c r="B4294">
        <f>A4294*'[1]Speed and degree'!$E$13-67-363</f>
        <v>1740.98072</v>
      </c>
      <c r="C4294">
        <v>0.98237806971937691</v>
      </c>
      <c r="D4294">
        <v>2.2049380697193768</v>
      </c>
    </row>
    <row r="4295" spans="1:4" x14ac:dyDescent="0.25">
      <c r="A4295">
        <v>4282</v>
      </c>
      <c r="B4295">
        <f>A4295*'[1]Speed and degree'!$E$13-67-363</f>
        <v>1741.4878400000002</v>
      </c>
      <c r="C4295">
        <v>0.98331806971937685</v>
      </c>
      <c r="D4295">
        <v>2.1864280697193768</v>
      </c>
    </row>
    <row r="4296" spans="1:4" x14ac:dyDescent="0.25">
      <c r="A4296">
        <v>4283</v>
      </c>
      <c r="B4296">
        <f>A4296*'[1]Speed and degree'!$E$13-67-363</f>
        <v>1741.99496</v>
      </c>
      <c r="C4296">
        <v>0.98539806971937693</v>
      </c>
      <c r="D4296">
        <v>2.1536680697193766</v>
      </c>
    </row>
    <row r="4297" spans="1:4" x14ac:dyDescent="0.25">
      <c r="A4297">
        <v>4284</v>
      </c>
      <c r="B4297">
        <f>A4297*'[1]Speed and degree'!$E$13-67-363</f>
        <v>1742.5020800000002</v>
      </c>
      <c r="C4297">
        <v>0.98533806971937676</v>
      </c>
      <c r="D4297">
        <v>2.2432380697193768</v>
      </c>
    </row>
    <row r="4298" spans="1:4" x14ac:dyDescent="0.25">
      <c r="A4298">
        <v>4285</v>
      </c>
      <c r="B4298">
        <f>A4298*'[1]Speed and degree'!$E$13-67-363</f>
        <v>1743.0092</v>
      </c>
      <c r="C4298">
        <v>0.98232806971937681</v>
      </c>
      <c r="D4298">
        <v>2.3253480697193769</v>
      </c>
    </row>
    <row r="4299" spans="1:4" x14ac:dyDescent="0.25">
      <c r="A4299">
        <v>4286</v>
      </c>
      <c r="B4299">
        <f>A4299*'[1]Speed and degree'!$E$13-67-363</f>
        <v>1743.5163200000002</v>
      </c>
      <c r="C4299">
        <v>0.98321806971937686</v>
      </c>
      <c r="D4299">
        <v>2.280278069719377</v>
      </c>
    </row>
    <row r="4300" spans="1:4" x14ac:dyDescent="0.25">
      <c r="A4300">
        <v>4287</v>
      </c>
      <c r="B4300">
        <f>A4300*'[1]Speed and degree'!$E$13-67-363</f>
        <v>1744.0234399999999</v>
      </c>
      <c r="C4300">
        <v>0.98204806971937675</v>
      </c>
      <c r="D4300">
        <v>2.3359280697193769</v>
      </c>
    </row>
    <row r="4301" spans="1:4" x14ac:dyDescent="0.25">
      <c r="A4301">
        <v>4288</v>
      </c>
      <c r="B4301">
        <f>A4301*'[1]Speed and degree'!$E$13-67-363</f>
        <v>1744.5305600000002</v>
      </c>
      <c r="C4301">
        <v>0.98249806971937681</v>
      </c>
      <c r="D4301">
        <v>2.392338069719377</v>
      </c>
    </row>
    <row r="4302" spans="1:4" x14ac:dyDescent="0.25">
      <c r="A4302">
        <v>4289</v>
      </c>
      <c r="B4302">
        <f>A4302*'[1]Speed and degree'!$E$13-67-363</f>
        <v>1745.0376799999999</v>
      </c>
      <c r="C4302">
        <v>0.9821580697193768</v>
      </c>
      <c r="D4302">
        <v>2.435858069719377</v>
      </c>
    </row>
    <row r="4303" spans="1:4" x14ac:dyDescent="0.25">
      <c r="A4303">
        <v>4290</v>
      </c>
      <c r="B4303">
        <f>A4303*'[1]Speed and degree'!$E$13-67-363</f>
        <v>1745.5448000000001</v>
      </c>
      <c r="C4303">
        <v>0.98372806971937687</v>
      </c>
      <c r="D4303">
        <v>2.4957880697193766</v>
      </c>
    </row>
    <row r="4304" spans="1:4" x14ac:dyDescent="0.25">
      <c r="A4304">
        <v>4291</v>
      </c>
      <c r="B4304">
        <f>A4304*'[1]Speed and degree'!$E$13-67-363</f>
        <v>1746.0519199999999</v>
      </c>
      <c r="C4304">
        <v>0.98241806971937673</v>
      </c>
      <c r="D4304">
        <v>2.4601680697193768</v>
      </c>
    </row>
    <row r="4305" spans="1:4" x14ac:dyDescent="0.25">
      <c r="A4305">
        <v>4292</v>
      </c>
      <c r="B4305">
        <f>A4305*'[1]Speed and degree'!$E$13-67-363</f>
        <v>1746.5590400000001</v>
      </c>
      <c r="C4305">
        <v>0.98034806971937694</v>
      </c>
      <c r="D4305">
        <v>2.5242080697193767</v>
      </c>
    </row>
    <row r="4306" spans="1:4" x14ac:dyDescent="0.25">
      <c r="A4306">
        <v>4293</v>
      </c>
      <c r="B4306">
        <f>A4306*'[1]Speed and degree'!$E$13-67-363</f>
        <v>1747.0661599999999</v>
      </c>
      <c r="C4306">
        <v>0.98174806971937678</v>
      </c>
      <c r="D4306">
        <v>2.5534880697193767</v>
      </c>
    </row>
    <row r="4307" spans="1:4" x14ac:dyDescent="0.25">
      <c r="A4307">
        <v>4294</v>
      </c>
      <c r="B4307">
        <f>A4307*'[1]Speed and degree'!$E$13-67-363</f>
        <v>1747.5732800000001</v>
      </c>
      <c r="C4307">
        <v>0.98227806971937692</v>
      </c>
      <c r="D4307">
        <v>2.644028069719377</v>
      </c>
    </row>
    <row r="4308" spans="1:4" x14ac:dyDescent="0.25">
      <c r="A4308">
        <v>4295</v>
      </c>
      <c r="B4308">
        <f>A4308*'[1]Speed and degree'!$E$13-67-363</f>
        <v>1748.0804000000003</v>
      </c>
      <c r="C4308">
        <v>0.98210806971937692</v>
      </c>
      <c r="D4308">
        <v>2.726318069719377</v>
      </c>
    </row>
    <row r="4309" spans="1:4" x14ac:dyDescent="0.25">
      <c r="A4309">
        <v>4296</v>
      </c>
      <c r="B4309">
        <f>A4309*'[1]Speed and degree'!$E$13-67-363</f>
        <v>1748.58752</v>
      </c>
      <c r="C4309">
        <v>0.98025806971937679</v>
      </c>
      <c r="D4309">
        <v>2.755548069719377</v>
      </c>
    </row>
    <row r="4310" spans="1:4" x14ac:dyDescent="0.25">
      <c r="A4310">
        <v>4297</v>
      </c>
      <c r="B4310">
        <f>A4310*'[1]Speed and degree'!$E$13-67-363</f>
        <v>1749.0946400000003</v>
      </c>
      <c r="C4310">
        <v>0.98095806971937693</v>
      </c>
      <c r="D4310">
        <v>2.7805280697193768</v>
      </c>
    </row>
    <row r="4311" spans="1:4" x14ac:dyDescent="0.25">
      <c r="A4311">
        <v>4298</v>
      </c>
      <c r="B4311">
        <f>A4311*'[1]Speed and degree'!$E$13-67-363</f>
        <v>1749.60176</v>
      </c>
      <c r="C4311">
        <v>0.98167806971937677</v>
      </c>
      <c r="D4311">
        <v>2.7641280697193769</v>
      </c>
    </row>
    <row r="4312" spans="1:4" x14ac:dyDescent="0.25">
      <c r="A4312">
        <v>4299</v>
      </c>
      <c r="B4312">
        <f>A4312*'[1]Speed and degree'!$E$13-67-363</f>
        <v>1750.1088800000002</v>
      </c>
      <c r="C4312">
        <v>0.98248806971937674</v>
      </c>
      <c r="D4312">
        <v>2.7576780697193768</v>
      </c>
    </row>
    <row r="4313" spans="1:4" x14ac:dyDescent="0.25">
      <c r="A4313">
        <v>4300</v>
      </c>
      <c r="B4313">
        <f>A4313*'[1]Speed and degree'!$E$13-67-363</f>
        <v>1750.616</v>
      </c>
      <c r="C4313">
        <v>0.98129806971937672</v>
      </c>
      <c r="D4313">
        <v>2.7699380697193767</v>
      </c>
    </row>
    <row r="4314" spans="1:4" x14ac:dyDescent="0.25">
      <c r="A4314">
        <v>4301</v>
      </c>
      <c r="B4314">
        <f>A4314*'[1]Speed and degree'!$E$13-67-363</f>
        <v>1751.1231200000002</v>
      </c>
      <c r="C4314">
        <v>0.98132806971937692</v>
      </c>
      <c r="D4314">
        <v>2.791058069719377</v>
      </c>
    </row>
    <row r="4315" spans="1:4" x14ac:dyDescent="0.25">
      <c r="A4315">
        <v>4302</v>
      </c>
      <c r="B4315">
        <f>A4315*'[1]Speed and degree'!$E$13-67-363</f>
        <v>1751.63024</v>
      </c>
      <c r="C4315">
        <v>0.97975806971937685</v>
      </c>
      <c r="D4315">
        <v>2.8071780697193769</v>
      </c>
    </row>
    <row r="4316" spans="1:4" x14ac:dyDescent="0.25">
      <c r="A4316">
        <v>4303</v>
      </c>
      <c r="B4316">
        <f>A4316*'[1]Speed and degree'!$E$13-67-363</f>
        <v>1752.1373600000002</v>
      </c>
      <c r="C4316">
        <v>0.97612806971937682</v>
      </c>
      <c r="D4316">
        <v>2.8300280697193769</v>
      </c>
    </row>
    <row r="4317" spans="1:4" x14ac:dyDescent="0.25">
      <c r="A4317">
        <v>4304</v>
      </c>
      <c r="B4317">
        <f>A4317*'[1]Speed and degree'!$E$13-67-363</f>
        <v>1752.6444799999999</v>
      </c>
      <c r="C4317">
        <v>0.97503806971937679</v>
      </c>
      <c r="D4317">
        <v>2.842518069719377</v>
      </c>
    </row>
    <row r="4318" spans="1:4" x14ac:dyDescent="0.25">
      <c r="A4318">
        <v>4305</v>
      </c>
      <c r="B4318">
        <f>A4318*'[1]Speed and degree'!$E$13-67-363</f>
        <v>1753.1516000000001</v>
      </c>
      <c r="C4318">
        <v>0.97653806971937684</v>
      </c>
      <c r="D4318">
        <v>2.853088069719377</v>
      </c>
    </row>
    <row r="4319" spans="1:4" x14ac:dyDescent="0.25">
      <c r="A4319">
        <v>4306</v>
      </c>
      <c r="B4319">
        <f>A4319*'[1]Speed and degree'!$E$13-67-363</f>
        <v>1753.6587199999999</v>
      </c>
      <c r="C4319">
        <v>0.98103806971937679</v>
      </c>
      <c r="D4319">
        <v>2.8529180697193768</v>
      </c>
    </row>
    <row r="4320" spans="1:4" x14ac:dyDescent="0.25">
      <c r="A4320">
        <v>4307</v>
      </c>
      <c r="B4320">
        <f>A4320*'[1]Speed and degree'!$E$13-67-363</f>
        <v>1754.1658400000001</v>
      </c>
      <c r="C4320">
        <v>0.98141806971937684</v>
      </c>
      <c r="D4320">
        <v>2.8575780697193767</v>
      </c>
    </row>
    <row r="4321" spans="1:4" x14ac:dyDescent="0.25">
      <c r="A4321">
        <v>4308</v>
      </c>
      <c r="B4321">
        <f>A4321*'[1]Speed and degree'!$E$13-67-363</f>
        <v>1754.6729599999999</v>
      </c>
      <c r="C4321">
        <v>0.97677806971937686</v>
      </c>
      <c r="D4321">
        <v>2.8694680697193768</v>
      </c>
    </row>
    <row r="4322" spans="1:4" x14ac:dyDescent="0.25">
      <c r="A4322">
        <v>4309</v>
      </c>
      <c r="B4322">
        <f>A4322*'[1]Speed and degree'!$E$13-67-363</f>
        <v>1755.1800800000001</v>
      </c>
      <c r="C4322">
        <v>0.97443806971937685</v>
      </c>
      <c r="D4322">
        <v>2.8779380697193768</v>
      </c>
    </row>
    <row r="4323" spans="1:4" x14ac:dyDescent="0.25">
      <c r="A4323">
        <v>4310</v>
      </c>
      <c r="B4323">
        <f>A4323*'[1]Speed and degree'!$E$13-67-363</f>
        <v>1755.6871999999998</v>
      </c>
      <c r="C4323">
        <v>0.97804806971937674</v>
      </c>
      <c r="D4323">
        <v>2.880948069719377</v>
      </c>
    </row>
    <row r="4324" spans="1:4" x14ac:dyDescent="0.25">
      <c r="A4324">
        <v>4311</v>
      </c>
      <c r="B4324">
        <f>A4324*'[1]Speed and degree'!$E$13-67-363</f>
        <v>1756.1943200000001</v>
      </c>
      <c r="C4324">
        <v>0.97685806971937672</v>
      </c>
      <c r="D4324">
        <v>2.885148069719377</v>
      </c>
    </row>
    <row r="4325" spans="1:4" x14ac:dyDescent="0.25">
      <c r="A4325">
        <v>4312</v>
      </c>
      <c r="B4325">
        <f>A4325*'[1]Speed and degree'!$E$13-67-363</f>
        <v>1756.7014400000003</v>
      </c>
      <c r="C4325">
        <v>0.97527806971937681</v>
      </c>
      <c r="D4325">
        <v>2.8933880697193768</v>
      </c>
    </row>
    <row r="4326" spans="1:4" x14ac:dyDescent="0.25">
      <c r="A4326">
        <v>4313</v>
      </c>
      <c r="B4326">
        <f>A4326*'[1]Speed and degree'!$E$13-67-363</f>
        <v>1757.20856</v>
      </c>
      <c r="C4326">
        <v>0.97759806971937691</v>
      </c>
      <c r="D4326">
        <v>2.9002580697193769</v>
      </c>
    </row>
    <row r="4327" spans="1:4" x14ac:dyDescent="0.25">
      <c r="A4327">
        <v>4314</v>
      </c>
      <c r="B4327">
        <f>A4327*'[1]Speed and degree'!$E$13-67-363</f>
        <v>1757.7156800000002</v>
      </c>
      <c r="C4327">
        <v>0.97898806971937691</v>
      </c>
      <c r="D4327">
        <v>2.8987580697193769</v>
      </c>
    </row>
    <row r="4328" spans="1:4" x14ac:dyDescent="0.25">
      <c r="A4328">
        <v>4315</v>
      </c>
      <c r="B4328">
        <f>A4328*'[1]Speed and degree'!$E$13-67-363</f>
        <v>1758.2228</v>
      </c>
      <c r="C4328">
        <v>0.97751806971937683</v>
      </c>
      <c r="D4328">
        <v>2.8979280697193768</v>
      </c>
    </row>
    <row r="4329" spans="1:4" x14ac:dyDescent="0.25">
      <c r="A4329">
        <v>4316</v>
      </c>
      <c r="B4329">
        <f>A4329*'[1]Speed and degree'!$E$13-67-363</f>
        <v>1758.7299200000002</v>
      </c>
      <c r="C4329">
        <v>0.9746480697193769</v>
      </c>
      <c r="D4329">
        <v>2.8957380697193766</v>
      </c>
    </row>
    <row r="4330" spans="1:4" x14ac:dyDescent="0.25">
      <c r="A4330">
        <v>4317</v>
      </c>
      <c r="B4330">
        <f>A4330*'[1]Speed and degree'!$E$13-67-363</f>
        <v>1759.23704</v>
      </c>
      <c r="C4330">
        <v>0.97643806971937686</v>
      </c>
      <c r="D4330">
        <v>2.8880380697193768</v>
      </c>
    </row>
    <row r="4331" spans="1:4" x14ac:dyDescent="0.25">
      <c r="A4331">
        <v>4318</v>
      </c>
      <c r="B4331">
        <f>A4331*'[1]Speed and degree'!$E$13-67-363</f>
        <v>1759.7441600000002</v>
      </c>
      <c r="C4331">
        <v>0.9748180697193769</v>
      </c>
      <c r="D4331">
        <v>2.8816680697193768</v>
      </c>
    </row>
    <row r="4332" spans="1:4" x14ac:dyDescent="0.25">
      <c r="A4332">
        <v>4319</v>
      </c>
      <c r="B4332">
        <f>A4332*'[1]Speed and degree'!$E$13-67-363</f>
        <v>1760.25128</v>
      </c>
      <c r="C4332">
        <v>0.97386806971937689</v>
      </c>
      <c r="D4332">
        <v>2.855128069719377</v>
      </c>
    </row>
    <row r="4333" spans="1:4" x14ac:dyDescent="0.25">
      <c r="A4333">
        <v>4320</v>
      </c>
      <c r="B4333">
        <f>A4333*'[1]Speed and degree'!$E$13-67-363</f>
        <v>1760.7584000000002</v>
      </c>
      <c r="C4333">
        <v>0.97307806971937683</v>
      </c>
      <c r="D4333">
        <v>2.8513080697193769</v>
      </c>
    </row>
    <row r="4334" spans="1:4" x14ac:dyDescent="0.25">
      <c r="A4334">
        <v>4321</v>
      </c>
      <c r="B4334">
        <f>A4334*'[1]Speed and degree'!$E$13-67-363</f>
        <v>1761.2655199999999</v>
      </c>
      <c r="C4334">
        <v>0.9717680697193769</v>
      </c>
      <c r="D4334">
        <v>2.8329180697193768</v>
      </c>
    </row>
    <row r="4335" spans="1:4" x14ac:dyDescent="0.25">
      <c r="A4335">
        <v>4322</v>
      </c>
      <c r="B4335">
        <f>A4335*'[1]Speed and degree'!$E$13-67-363</f>
        <v>1761.7726400000001</v>
      </c>
      <c r="C4335">
        <v>0.97367806971937676</v>
      </c>
      <c r="D4335">
        <v>2.805428069719377</v>
      </c>
    </row>
    <row r="4336" spans="1:4" x14ac:dyDescent="0.25">
      <c r="A4336">
        <v>4323</v>
      </c>
      <c r="B4336">
        <f>A4336*'[1]Speed and degree'!$E$13-67-363</f>
        <v>1762.2797599999999</v>
      </c>
      <c r="C4336">
        <v>0.97167806971937676</v>
      </c>
      <c r="D4336">
        <v>2.8470280697193768</v>
      </c>
    </row>
    <row r="4337" spans="1:4" x14ac:dyDescent="0.25">
      <c r="A4337">
        <v>4324</v>
      </c>
      <c r="B4337">
        <f>A4337*'[1]Speed and degree'!$E$13-67-363</f>
        <v>1762.7868800000001</v>
      </c>
      <c r="C4337">
        <v>0.97079806971937677</v>
      </c>
      <c r="D4337">
        <v>2.9005580697193767</v>
      </c>
    </row>
    <row r="4338" spans="1:4" x14ac:dyDescent="0.25">
      <c r="A4338">
        <v>4325</v>
      </c>
      <c r="B4338">
        <f>A4338*'[1]Speed and degree'!$E$13-67-363</f>
        <v>1763.2939999999999</v>
      </c>
      <c r="C4338">
        <v>0.97141806971937683</v>
      </c>
      <c r="D4338">
        <v>2.9538780697193769</v>
      </c>
    </row>
    <row r="4339" spans="1:4" x14ac:dyDescent="0.25">
      <c r="A4339">
        <v>4326</v>
      </c>
      <c r="B4339">
        <f>A4339*'[1]Speed and degree'!$E$13-67-363</f>
        <v>1763.8011200000001</v>
      </c>
      <c r="C4339">
        <v>0.97344806971937681</v>
      </c>
      <c r="D4339">
        <v>3.0322780697193767</v>
      </c>
    </row>
    <row r="4340" spans="1:4" x14ac:dyDescent="0.25">
      <c r="A4340">
        <v>4327</v>
      </c>
      <c r="B4340">
        <f>A4340*'[1]Speed and degree'!$E$13-67-363</f>
        <v>1764.3082399999998</v>
      </c>
      <c r="C4340">
        <v>0.97257806971937688</v>
      </c>
      <c r="D4340">
        <v>3.1348880697193766</v>
      </c>
    </row>
    <row r="4341" spans="1:4" x14ac:dyDescent="0.25">
      <c r="A4341">
        <v>4328</v>
      </c>
      <c r="B4341">
        <f>A4341*'[1]Speed and degree'!$E$13-67-363</f>
        <v>1764.8153600000001</v>
      </c>
      <c r="C4341">
        <v>0.97012806971937682</v>
      </c>
      <c r="D4341">
        <v>3.2561980697193769</v>
      </c>
    </row>
    <row r="4342" spans="1:4" x14ac:dyDescent="0.25">
      <c r="A4342">
        <v>4329</v>
      </c>
      <c r="B4342">
        <f>A4342*'[1]Speed and degree'!$E$13-67-363</f>
        <v>1765.3224800000003</v>
      </c>
      <c r="C4342">
        <v>0.97278806971937692</v>
      </c>
      <c r="D4342">
        <v>3.3944180697193769</v>
      </c>
    </row>
    <row r="4343" spans="1:4" x14ac:dyDescent="0.25">
      <c r="A4343">
        <v>4330</v>
      </c>
      <c r="B4343">
        <f>A4343*'[1]Speed and degree'!$E$13-67-363</f>
        <v>1765.8296</v>
      </c>
      <c r="C4343">
        <v>0.97193806971937691</v>
      </c>
      <c r="D4343">
        <v>3.5999280697193767</v>
      </c>
    </row>
    <row r="4344" spans="1:4" x14ac:dyDescent="0.25">
      <c r="A4344">
        <v>4331</v>
      </c>
      <c r="B4344">
        <f>A4344*'[1]Speed and degree'!$E$13-67-363</f>
        <v>1766.3367200000002</v>
      </c>
      <c r="C4344">
        <v>0.97225806971937678</v>
      </c>
      <c r="D4344">
        <v>3.6382280697193767</v>
      </c>
    </row>
    <row r="4345" spans="1:4" x14ac:dyDescent="0.25">
      <c r="A4345">
        <v>4332</v>
      </c>
      <c r="B4345">
        <f>A4345*'[1]Speed and degree'!$E$13-67-363</f>
        <v>1766.84384</v>
      </c>
      <c r="C4345">
        <v>0.97163806971937672</v>
      </c>
      <c r="D4345">
        <v>3.6750580697193769</v>
      </c>
    </row>
    <row r="4346" spans="1:4" x14ac:dyDescent="0.25">
      <c r="A4346">
        <v>4333</v>
      </c>
      <c r="B4346">
        <f>A4346*'[1]Speed and degree'!$E$13-67-363</f>
        <v>1767.3509600000002</v>
      </c>
      <c r="C4346">
        <v>0.97189806971937687</v>
      </c>
      <c r="D4346">
        <v>3.7767780697193767</v>
      </c>
    </row>
    <row r="4347" spans="1:4" x14ac:dyDescent="0.25">
      <c r="A4347">
        <v>4334</v>
      </c>
      <c r="B4347">
        <f>A4347*'[1]Speed and degree'!$E$13-67-363</f>
        <v>1767.85808</v>
      </c>
      <c r="C4347">
        <v>0.97138806971937686</v>
      </c>
      <c r="D4347">
        <v>3.7834180697193767</v>
      </c>
    </row>
    <row r="4348" spans="1:4" x14ac:dyDescent="0.25">
      <c r="A4348">
        <v>4335</v>
      </c>
      <c r="B4348">
        <f>A4348*'[1]Speed and degree'!$E$13-67-363</f>
        <v>1768.3652000000002</v>
      </c>
      <c r="C4348">
        <v>0.97125806971937689</v>
      </c>
      <c r="D4348">
        <v>3.8798780697193771</v>
      </c>
    </row>
    <row r="4349" spans="1:4" x14ac:dyDescent="0.25">
      <c r="A4349">
        <v>4336</v>
      </c>
      <c r="B4349">
        <f>A4349*'[1]Speed and degree'!$E$13-67-363</f>
        <v>1768.8723199999999</v>
      </c>
      <c r="C4349">
        <v>0.97201806971937676</v>
      </c>
      <c r="D4349">
        <v>3.8865580697193765</v>
      </c>
    </row>
    <row r="4350" spans="1:4" x14ac:dyDescent="0.25">
      <c r="A4350">
        <v>4337</v>
      </c>
      <c r="B4350">
        <f>A4350*'[1]Speed and degree'!$E$13-67-363</f>
        <v>1769.3794400000002</v>
      </c>
      <c r="C4350">
        <v>0.97666806971937681</v>
      </c>
      <c r="D4350">
        <v>4.0518280697193774</v>
      </c>
    </row>
    <row r="4351" spans="1:4" x14ac:dyDescent="0.25">
      <c r="A4351">
        <v>4338</v>
      </c>
      <c r="B4351">
        <f>A4351*'[1]Speed and degree'!$E$13-67-363</f>
        <v>1769.8865599999999</v>
      </c>
      <c r="C4351">
        <v>0.97444806971937692</v>
      </c>
      <c r="D4351">
        <v>4.0924880697193764</v>
      </c>
    </row>
    <row r="4352" spans="1:4" x14ac:dyDescent="0.25">
      <c r="A4352">
        <v>4339</v>
      </c>
      <c r="B4352">
        <f>A4352*'[1]Speed and degree'!$E$13-67-363</f>
        <v>1770.3936800000001</v>
      </c>
      <c r="C4352">
        <v>0.97469806971937678</v>
      </c>
      <c r="D4352">
        <v>4.1550980697193776</v>
      </c>
    </row>
    <row r="4353" spans="1:4" x14ac:dyDescent="0.25">
      <c r="A4353">
        <v>4340</v>
      </c>
      <c r="B4353">
        <f>A4353*'[1]Speed and degree'!$E$13-67-363</f>
        <v>1770.9007999999999</v>
      </c>
      <c r="C4353">
        <v>0.97817806971937693</v>
      </c>
      <c r="D4353">
        <v>4.0063480697193761</v>
      </c>
    </row>
    <row r="4354" spans="1:4" x14ac:dyDescent="0.25">
      <c r="A4354">
        <v>4341</v>
      </c>
      <c r="B4354">
        <f>A4354*'[1]Speed and degree'!$E$13-67-363</f>
        <v>1771.4079200000001</v>
      </c>
      <c r="C4354">
        <v>0.97352806971937689</v>
      </c>
      <c r="D4354">
        <v>3.9895980697193765</v>
      </c>
    </row>
    <row r="4355" spans="1:4" x14ac:dyDescent="0.25">
      <c r="A4355">
        <v>4342</v>
      </c>
      <c r="B4355">
        <f>A4355*'[1]Speed and degree'!$E$13-67-363</f>
        <v>1771.9150399999999</v>
      </c>
      <c r="C4355">
        <v>0.97479806971937677</v>
      </c>
      <c r="D4355">
        <v>4.0009880697193765</v>
      </c>
    </row>
    <row r="4356" spans="1:4" x14ac:dyDescent="0.25">
      <c r="A4356">
        <v>4343</v>
      </c>
      <c r="B4356">
        <f>A4356*'[1]Speed and degree'!$E$13-67-363</f>
        <v>1772.4221600000001</v>
      </c>
      <c r="C4356">
        <v>0.98035806971937678</v>
      </c>
      <c r="D4356">
        <v>4.035018069719376</v>
      </c>
    </row>
    <row r="4357" spans="1:4" x14ac:dyDescent="0.25">
      <c r="A4357">
        <v>4344</v>
      </c>
      <c r="B4357">
        <f>A4357*'[1]Speed and degree'!$E$13-67-363</f>
        <v>1772.9292800000003</v>
      </c>
      <c r="C4357">
        <v>0.97822806971937681</v>
      </c>
      <c r="D4357">
        <v>4.0283980697193762</v>
      </c>
    </row>
    <row r="4358" spans="1:4" x14ac:dyDescent="0.25">
      <c r="A4358">
        <v>4345</v>
      </c>
      <c r="B4358">
        <f>A4358*'[1]Speed and degree'!$E$13-67-363</f>
        <v>1773.4364</v>
      </c>
      <c r="C4358">
        <v>0.97887806971937685</v>
      </c>
      <c r="D4358">
        <v>3.9048080697193766</v>
      </c>
    </row>
    <row r="4359" spans="1:4" x14ac:dyDescent="0.25">
      <c r="A4359">
        <v>4346</v>
      </c>
      <c r="B4359">
        <f>A4359*'[1]Speed and degree'!$E$13-67-363</f>
        <v>1773.9435200000003</v>
      </c>
      <c r="C4359">
        <v>0.97966806971937692</v>
      </c>
      <c r="D4359">
        <v>3.8439680697193768</v>
      </c>
    </row>
    <row r="4360" spans="1:4" x14ac:dyDescent="0.25">
      <c r="A4360">
        <v>4347</v>
      </c>
      <c r="B4360">
        <f>A4360*'[1]Speed and degree'!$E$13-67-363</f>
        <v>1774.45064</v>
      </c>
      <c r="C4360">
        <v>0.98048806971937674</v>
      </c>
      <c r="D4360">
        <v>3.733648069719377</v>
      </c>
    </row>
    <row r="4361" spans="1:4" x14ac:dyDescent="0.25">
      <c r="A4361">
        <v>4348</v>
      </c>
      <c r="B4361">
        <f>A4361*'[1]Speed and degree'!$E$13-67-363</f>
        <v>1774.9577600000002</v>
      </c>
      <c r="C4361">
        <v>0.98002806971937684</v>
      </c>
      <c r="D4361">
        <v>3.6479480697193769</v>
      </c>
    </row>
    <row r="4362" spans="1:4" x14ac:dyDescent="0.25">
      <c r="A4362">
        <v>4349</v>
      </c>
      <c r="B4362">
        <f>A4362*'[1]Speed and degree'!$E$13-67-363</f>
        <v>1775.46488</v>
      </c>
      <c r="C4362">
        <v>0.9824280697193768</v>
      </c>
      <c r="D4362">
        <v>3.5551180697193767</v>
      </c>
    </row>
    <row r="4363" spans="1:4" x14ac:dyDescent="0.25">
      <c r="A4363">
        <v>4350</v>
      </c>
      <c r="B4363">
        <f>A4363*'[1]Speed and degree'!$E$13-67-363</f>
        <v>1775.9720000000002</v>
      </c>
      <c r="C4363">
        <v>0.98601806971937678</v>
      </c>
      <c r="D4363">
        <v>3.4806880697193767</v>
      </c>
    </row>
    <row r="4364" spans="1:4" x14ac:dyDescent="0.25">
      <c r="A4364">
        <v>4351</v>
      </c>
      <c r="B4364">
        <f>A4364*'[1]Speed and degree'!$E$13-67-363</f>
        <v>1776.47912</v>
      </c>
      <c r="C4364">
        <v>0.98526806971937675</v>
      </c>
      <c r="D4364">
        <v>3.4157580697193768</v>
      </c>
    </row>
    <row r="4365" spans="1:4" x14ac:dyDescent="0.25">
      <c r="A4365">
        <v>4352</v>
      </c>
      <c r="B4365">
        <f>A4365*'[1]Speed and degree'!$E$13-67-363</f>
        <v>1776.9862400000002</v>
      </c>
      <c r="C4365">
        <v>0.98737806971937681</v>
      </c>
      <c r="D4365">
        <v>3.3755780697193769</v>
      </c>
    </row>
    <row r="4366" spans="1:4" x14ac:dyDescent="0.25">
      <c r="A4366">
        <v>4353</v>
      </c>
      <c r="B4366">
        <f>A4366*'[1]Speed and degree'!$E$13-67-363</f>
        <v>1777.4933599999999</v>
      </c>
      <c r="C4366">
        <v>0.9895280697193769</v>
      </c>
      <c r="D4366">
        <v>3.3050680697193768</v>
      </c>
    </row>
    <row r="4367" spans="1:4" x14ac:dyDescent="0.25">
      <c r="A4367">
        <v>4354</v>
      </c>
      <c r="B4367">
        <f>A4367*'[1]Speed and degree'!$E$13-67-363</f>
        <v>1778.0004800000002</v>
      </c>
      <c r="C4367">
        <v>0.98793806971937692</v>
      </c>
      <c r="D4367">
        <v>3.237238069719377</v>
      </c>
    </row>
    <row r="4368" spans="1:4" x14ac:dyDescent="0.25">
      <c r="A4368">
        <v>4355</v>
      </c>
      <c r="B4368">
        <f>A4368*'[1]Speed and degree'!$E$13-67-363</f>
        <v>1778.5075999999999</v>
      </c>
      <c r="C4368">
        <v>0.98583806971937693</v>
      </c>
      <c r="D4368">
        <v>3.1739480697193767</v>
      </c>
    </row>
    <row r="4369" spans="1:4" x14ac:dyDescent="0.25">
      <c r="A4369">
        <v>4356</v>
      </c>
      <c r="B4369">
        <f>A4369*'[1]Speed and degree'!$E$13-67-363</f>
        <v>1779.0147200000001</v>
      </c>
      <c r="C4369">
        <v>0.99024806971937673</v>
      </c>
      <c r="D4369">
        <v>3.1788480697193768</v>
      </c>
    </row>
    <row r="4370" spans="1:4" x14ac:dyDescent="0.25">
      <c r="A4370">
        <v>4357</v>
      </c>
      <c r="B4370">
        <f>A4370*'[1]Speed and degree'!$E$13-67-363</f>
        <v>1779.5218399999999</v>
      </c>
      <c r="C4370">
        <v>0.98704806971937686</v>
      </c>
      <c r="D4370">
        <v>3.199078069719377</v>
      </c>
    </row>
    <row r="4371" spans="1:4" x14ac:dyDescent="0.25">
      <c r="A4371">
        <v>4358</v>
      </c>
      <c r="B4371">
        <f>A4371*'[1]Speed and degree'!$E$13-67-363</f>
        <v>1780.0289600000001</v>
      </c>
      <c r="C4371">
        <v>0.98667806971937688</v>
      </c>
      <c r="D4371">
        <v>3.0888380697193769</v>
      </c>
    </row>
    <row r="4372" spans="1:4" x14ac:dyDescent="0.25">
      <c r="A4372">
        <v>4359</v>
      </c>
      <c r="B4372">
        <f>A4372*'[1]Speed and degree'!$E$13-67-363</f>
        <v>1780.5360799999999</v>
      </c>
      <c r="C4372">
        <v>0.99272806971937677</v>
      </c>
      <c r="D4372">
        <v>3.0141980697193769</v>
      </c>
    </row>
    <row r="4373" spans="1:4" x14ac:dyDescent="0.25">
      <c r="A4373">
        <v>4360</v>
      </c>
      <c r="B4373">
        <f>A4373*'[1]Speed and degree'!$E$13-67-363</f>
        <v>1781.0432000000001</v>
      </c>
      <c r="C4373">
        <v>0.99228806971937678</v>
      </c>
      <c r="D4373">
        <v>2.9909180697193767</v>
      </c>
    </row>
    <row r="4374" spans="1:4" x14ac:dyDescent="0.25">
      <c r="A4374">
        <v>4361</v>
      </c>
      <c r="B4374">
        <f>A4374*'[1]Speed and degree'!$E$13-67-363</f>
        <v>1781.5503200000003</v>
      </c>
      <c r="C4374">
        <v>0.99361806971937683</v>
      </c>
      <c r="D4374">
        <v>2.937828069719377</v>
      </c>
    </row>
    <row r="4375" spans="1:4" x14ac:dyDescent="0.25">
      <c r="A4375">
        <v>4362</v>
      </c>
      <c r="B4375">
        <f>A4375*'[1]Speed and degree'!$E$13-67-363</f>
        <v>1782.05744</v>
      </c>
      <c r="C4375">
        <v>0.99695806971937673</v>
      </c>
      <c r="D4375">
        <v>2.8621180697193767</v>
      </c>
    </row>
    <row r="4376" spans="1:4" x14ac:dyDescent="0.25">
      <c r="A4376">
        <v>4363</v>
      </c>
      <c r="B4376">
        <f>A4376*'[1]Speed and degree'!$E$13-67-363</f>
        <v>1782.5645600000003</v>
      </c>
      <c r="C4376">
        <v>0.99443806971937687</v>
      </c>
      <c r="D4376">
        <v>2.7464480697193769</v>
      </c>
    </row>
    <row r="4377" spans="1:4" x14ac:dyDescent="0.25">
      <c r="A4377">
        <v>4364</v>
      </c>
      <c r="B4377">
        <f>A4377*'[1]Speed and degree'!$E$13-67-363</f>
        <v>1783.07168</v>
      </c>
      <c r="C4377">
        <v>0.99212806971937684</v>
      </c>
      <c r="D4377">
        <v>2.6875280697193769</v>
      </c>
    </row>
    <row r="4378" spans="1:4" x14ac:dyDescent="0.25">
      <c r="A4378">
        <v>4365</v>
      </c>
      <c r="B4378">
        <f>A4378*'[1]Speed and degree'!$E$13-67-363</f>
        <v>1783.5788000000002</v>
      </c>
      <c r="C4378">
        <v>0.99510806971937682</v>
      </c>
      <c r="D4378">
        <v>2.620778069719377</v>
      </c>
    </row>
    <row r="4379" spans="1:4" x14ac:dyDescent="0.25">
      <c r="A4379">
        <v>4366</v>
      </c>
      <c r="B4379">
        <f>A4379*'[1]Speed and degree'!$E$13-67-363</f>
        <v>1784.08592</v>
      </c>
      <c r="C4379">
        <v>0.9933580697193769</v>
      </c>
      <c r="D4379">
        <v>2.5569580697193768</v>
      </c>
    </row>
    <row r="4380" spans="1:4" x14ac:dyDescent="0.25">
      <c r="A4380">
        <v>4367</v>
      </c>
      <c r="B4380">
        <f>A4380*'[1]Speed and degree'!$E$13-67-363</f>
        <v>1784.5930400000002</v>
      </c>
      <c r="C4380">
        <v>0.99461806971937672</v>
      </c>
      <c r="D4380">
        <v>2.486898069719377</v>
      </c>
    </row>
    <row r="4381" spans="1:4" x14ac:dyDescent="0.25">
      <c r="A4381">
        <v>4368</v>
      </c>
      <c r="B4381">
        <f>A4381*'[1]Speed and degree'!$E$13-67-363</f>
        <v>1785.10016</v>
      </c>
      <c r="C4381">
        <v>0.99594806971937677</v>
      </c>
      <c r="D4381">
        <v>2.3717780697193769</v>
      </c>
    </row>
    <row r="4382" spans="1:4" x14ac:dyDescent="0.25">
      <c r="A4382">
        <v>4369</v>
      </c>
      <c r="B4382">
        <f>A4382*'[1]Speed and degree'!$E$13-67-363</f>
        <v>1785.6072800000002</v>
      </c>
      <c r="C4382">
        <v>0.99914806971937686</v>
      </c>
      <c r="D4382">
        <v>2.2815880697193767</v>
      </c>
    </row>
    <row r="4383" spans="1:4" x14ac:dyDescent="0.25">
      <c r="A4383">
        <v>4370</v>
      </c>
      <c r="B4383">
        <f>A4383*'[1]Speed and degree'!$E$13-67-363</f>
        <v>1786.1143999999999</v>
      </c>
      <c r="C4383">
        <v>0.99402806971937685</v>
      </c>
      <c r="D4383">
        <v>2.2159080697193767</v>
      </c>
    </row>
    <row r="4384" spans="1:4" x14ac:dyDescent="0.25">
      <c r="A4384">
        <v>4371</v>
      </c>
      <c r="B4384">
        <f>A4384*'[1]Speed and degree'!$E$13-67-363</f>
        <v>1786.6215200000001</v>
      </c>
      <c r="C4384">
        <v>0.98650806971937688</v>
      </c>
      <c r="D4384">
        <v>2.1394080697193769</v>
      </c>
    </row>
    <row r="4385" spans="1:4" x14ac:dyDescent="0.25">
      <c r="A4385">
        <v>4372</v>
      </c>
      <c r="B4385">
        <f>A4385*'[1]Speed and degree'!$E$13-67-363</f>
        <v>1787.1286399999999</v>
      </c>
      <c r="C4385">
        <v>0.98650806971937688</v>
      </c>
      <c r="D4385">
        <v>2.040038069719377</v>
      </c>
    </row>
    <row r="4386" spans="1:4" x14ac:dyDescent="0.25">
      <c r="A4386">
        <v>4373</v>
      </c>
      <c r="B4386">
        <f>A4386*'[1]Speed and degree'!$E$13-67-363</f>
        <v>1787.6357600000001</v>
      </c>
      <c r="C4386">
        <v>0.97610806971937691</v>
      </c>
      <c r="D4386">
        <v>1.9700580697193768</v>
      </c>
    </row>
    <row r="4387" spans="1:4" x14ac:dyDescent="0.25">
      <c r="A4387">
        <v>4374</v>
      </c>
      <c r="B4387">
        <f>A4387*'[1]Speed and degree'!$E$13-67-363</f>
        <v>1788.1428799999999</v>
      </c>
      <c r="C4387">
        <v>0.9746480697193769</v>
      </c>
      <c r="D4387">
        <v>1.922088069719377</v>
      </c>
    </row>
    <row r="4388" spans="1:4" x14ac:dyDescent="0.25">
      <c r="A4388">
        <v>4375</v>
      </c>
      <c r="B4388">
        <f>A4388*'[1]Speed and degree'!$E$13-67-363</f>
        <v>1788.65</v>
      </c>
      <c r="C4388">
        <v>0.97247806971937689</v>
      </c>
      <c r="D4388">
        <v>1.8512980697193768</v>
      </c>
    </row>
    <row r="4389" spans="1:4" x14ac:dyDescent="0.25">
      <c r="A4389">
        <v>4376</v>
      </c>
      <c r="B4389">
        <f>A4389*'[1]Speed and degree'!$E$13-67-363</f>
        <v>1789.1571199999998</v>
      </c>
      <c r="C4389">
        <v>0.97165806971937685</v>
      </c>
      <c r="D4389">
        <v>1.8195480697193767</v>
      </c>
    </row>
    <row r="4390" spans="1:4" x14ac:dyDescent="0.25">
      <c r="A4390">
        <v>4377</v>
      </c>
      <c r="B4390">
        <f>A4390*'[1]Speed and degree'!$E$13-67-363</f>
        <v>1789.6642400000001</v>
      </c>
      <c r="C4390">
        <v>0.97173806971937693</v>
      </c>
      <c r="D4390">
        <v>1.7877680697193767</v>
      </c>
    </row>
    <row r="4391" spans="1:4" x14ac:dyDescent="0.25">
      <c r="A4391">
        <v>4378</v>
      </c>
      <c r="B4391">
        <f>A4391*'[1]Speed and degree'!$E$13-67-363</f>
        <v>1790.1713600000003</v>
      </c>
      <c r="C4391">
        <v>0.9704980697193768</v>
      </c>
      <c r="D4391">
        <v>1.775938069719377</v>
      </c>
    </row>
    <row r="4392" spans="1:4" x14ac:dyDescent="0.25">
      <c r="A4392">
        <v>4379</v>
      </c>
      <c r="B4392">
        <f>A4392*'[1]Speed and degree'!$E$13-67-363</f>
        <v>1790.67848</v>
      </c>
      <c r="C4392">
        <v>0.97262806971937676</v>
      </c>
      <c r="D4392">
        <v>1.7656080697193768</v>
      </c>
    </row>
    <row r="4393" spans="1:4" x14ac:dyDescent="0.25">
      <c r="A4393">
        <v>4380</v>
      </c>
      <c r="B4393">
        <f>A4393*'[1]Speed and degree'!$E$13-67-363</f>
        <v>1791.1856000000002</v>
      </c>
      <c r="C4393">
        <v>0.97442806971937679</v>
      </c>
      <c r="D4393">
        <v>1.7532480697193766</v>
      </c>
    </row>
    <row r="4394" spans="1:4" x14ac:dyDescent="0.25">
      <c r="A4394">
        <v>4381</v>
      </c>
      <c r="B4394">
        <f>A4394*'[1]Speed and degree'!$E$13-67-363</f>
        <v>1791.69272</v>
      </c>
      <c r="C4394">
        <v>0.97804806971937674</v>
      </c>
      <c r="D4394">
        <v>1.7332480697193766</v>
      </c>
    </row>
    <row r="4395" spans="1:4" x14ac:dyDescent="0.25">
      <c r="A4395">
        <v>4382</v>
      </c>
      <c r="B4395">
        <f>A4395*'[1]Speed and degree'!$E$13-67-363</f>
        <v>1792.1998400000002</v>
      </c>
      <c r="C4395">
        <v>0.98131806971937685</v>
      </c>
      <c r="D4395">
        <v>1.7003080697193769</v>
      </c>
    </row>
    <row r="4396" spans="1:4" x14ac:dyDescent="0.25">
      <c r="A4396">
        <v>4383</v>
      </c>
      <c r="B4396">
        <f>A4396*'[1]Speed and degree'!$E$13-67-363</f>
        <v>1792.70696</v>
      </c>
      <c r="C4396">
        <v>0.98811806971937677</v>
      </c>
      <c r="D4396">
        <v>1.6527080697193768</v>
      </c>
    </row>
    <row r="4397" spans="1:4" x14ac:dyDescent="0.25">
      <c r="A4397">
        <v>4384</v>
      </c>
      <c r="B4397">
        <f>A4397*'[1]Speed and degree'!$E$13-67-363</f>
        <v>1793.2140800000002</v>
      </c>
      <c r="C4397">
        <v>0.99588806971937682</v>
      </c>
      <c r="D4397">
        <v>1.6005280697193769</v>
      </c>
    </row>
    <row r="4398" spans="1:4" x14ac:dyDescent="0.25">
      <c r="A4398">
        <v>4385</v>
      </c>
      <c r="B4398">
        <f>A4398*'[1]Speed and degree'!$E$13-67-363</f>
        <v>1793.7212</v>
      </c>
      <c r="C4398">
        <v>1.0020180697193768</v>
      </c>
      <c r="D4398">
        <v>1.5511580697193768</v>
      </c>
    </row>
    <row r="4399" spans="1:4" x14ac:dyDescent="0.25">
      <c r="A4399">
        <v>4386</v>
      </c>
      <c r="B4399">
        <f>A4399*'[1]Speed and degree'!$E$13-67-363</f>
        <v>1794.2283200000002</v>
      </c>
      <c r="C4399">
        <v>1.0137480697193768</v>
      </c>
      <c r="D4399">
        <v>1.4931480697193769</v>
      </c>
    </row>
    <row r="4400" spans="1:4" x14ac:dyDescent="0.25">
      <c r="A4400">
        <v>4387</v>
      </c>
      <c r="B4400">
        <f>A4400*'[1]Speed and degree'!$E$13-67-363</f>
        <v>1794.7354399999999</v>
      </c>
      <c r="C4400">
        <v>1.0153980697193767</v>
      </c>
      <c r="D4400">
        <v>1.4192280697193769</v>
      </c>
    </row>
    <row r="4401" spans="1:4" x14ac:dyDescent="0.25">
      <c r="A4401">
        <v>4388</v>
      </c>
      <c r="B4401">
        <f>A4401*'[1]Speed and degree'!$E$13-67-363</f>
        <v>1795.2425600000001</v>
      </c>
      <c r="C4401">
        <v>0.99824806971937674</v>
      </c>
      <c r="D4401">
        <v>1.3330480697193767</v>
      </c>
    </row>
    <row r="4402" spans="1:4" x14ac:dyDescent="0.25">
      <c r="A4402">
        <v>4389</v>
      </c>
      <c r="B4402">
        <f>A4402*'[1]Speed and degree'!$E$13-67-363</f>
        <v>1795.7496799999999</v>
      </c>
      <c r="C4402">
        <v>0.98277806971937687</v>
      </c>
      <c r="D4402">
        <v>1.2310280697193767</v>
      </c>
    </row>
    <row r="4403" spans="1:4" x14ac:dyDescent="0.25">
      <c r="A4403">
        <v>4390</v>
      </c>
      <c r="B4403">
        <f>A4403*'[1]Speed and degree'!$E$13-67-363</f>
        <v>1796.2568000000001</v>
      </c>
      <c r="C4403">
        <v>0.97439806971937681</v>
      </c>
      <c r="D4403">
        <v>1.1647380697193768</v>
      </c>
    </row>
    <row r="4404" spans="1:4" x14ac:dyDescent="0.25">
      <c r="A4404">
        <v>4391</v>
      </c>
      <c r="B4404">
        <f>A4404*'[1]Speed and degree'!$E$13-67-363</f>
        <v>1796.7639199999999</v>
      </c>
      <c r="C4404">
        <v>0.9799880697193768</v>
      </c>
      <c r="D4404">
        <v>1.1578080697193769</v>
      </c>
    </row>
    <row r="4405" spans="1:4" x14ac:dyDescent="0.25">
      <c r="A4405">
        <v>4392</v>
      </c>
      <c r="B4405">
        <f>A4405*'[1]Speed and degree'!$E$13-67-363</f>
        <v>1797.2710400000001</v>
      </c>
      <c r="C4405">
        <v>0.9876480697193768</v>
      </c>
      <c r="D4405">
        <v>1.1508780697193768</v>
      </c>
    </row>
    <row r="4406" spans="1:4" x14ac:dyDescent="0.25">
      <c r="A4406">
        <v>4393</v>
      </c>
      <c r="B4406">
        <f>A4406*'[1]Speed and degree'!$E$13-67-363</f>
        <v>1797.7781599999998</v>
      </c>
      <c r="C4406">
        <v>0.99614806971937675</v>
      </c>
      <c r="D4406">
        <v>1.1188980697193769</v>
      </c>
    </row>
    <row r="4407" spans="1:4" x14ac:dyDescent="0.25">
      <c r="A4407">
        <v>4394</v>
      </c>
      <c r="B4407">
        <f>A4407*'[1]Speed and degree'!$E$13-67-363</f>
        <v>1798.2852800000001</v>
      </c>
      <c r="C4407">
        <v>1.0001580697193768</v>
      </c>
      <c r="D4407">
        <v>1.0950580697193768</v>
      </c>
    </row>
    <row r="4408" spans="1:4" x14ac:dyDescent="0.25">
      <c r="A4408">
        <v>4395</v>
      </c>
      <c r="B4408">
        <f>A4408*'[1]Speed and degree'!$E$13-67-363</f>
        <v>1798.7924000000003</v>
      </c>
      <c r="C4408">
        <v>1.0028580697193767</v>
      </c>
      <c r="D4408">
        <v>1.0332180697193769</v>
      </c>
    </row>
    <row r="4409" spans="1:4" x14ac:dyDescent="0.25">
      <c r="A4409">
        <v>4396</v>
      </c>
      <c r="B4409">
        <f>A4409*'[1]Speed and degree'!$E$13-67-363</f>
        <v>1799.29952</v>
      </c>
      <c r="C4409">
        <v>1.0024380697193769</v>
      </c>
      <c r="D4409">
        <v>0.99028806971937677</v>
      </c>
    </row>
    <row r="4410" spans="1:4" x14ac:dyDescent="0.25">
      <c r="A4410">
        <v>4397</v>
      </c>
      <c r="B4410">
        <f>A4410*'[1]Speed and degree'!$E$13-67-363</f>
        <v>1799.8066400000002</v>
      </c>
      <c r="C4410">
        <v>0.99948806971937687</v>
      </c>
      <c r="D4410">
        <v>0.95544806971937679</v>
      </c>
    </row>
    <row r="4411" spans="1:4" x14ac:dyDescent="0.25">
      <c r="A4411">
        <v>4398</v>
      </c>
      <c r="B4411">
        <f>A4411*'[1]Speed and degree'!$E$13-67-363</f>
        <v>1800.31376</v>
      </c>
      <c r="C4411">
        <v>1.0013980697193767</v>
      </c>
      <c r="D4411">
        <v>0.95696806971937676</v>
      </c>
    </row>
    <row r="4412" spans="1:4" x14ac:dyDescent="0.25">
      <c r="A4412">
        <v>4399</v>
      </c>
      <c r="B4412">
        <f>A4412*'[1]Speed and degree'!$E$13-67-363</f>
        <v>1800.8208800000002</v>
      </c>
      <c r="C4412">
        <v>1.0047080697193769</v>
      </c>
      <c r="D4412">
        <v>0.95355806971937684</v>
      </c>
    </row>
    <row r="4413" spans="1:4" x14ac:dyDescent="0.25">
      <c r="A4413">
        <v>4400</v>
      </c>
      <c r="B4413">
        <f>A4413*'[1]Speed and degree'!$E$13-67-363</f>
        <v>1801.328</v>
      </c>
      <c r="C4413">
        <v>1.0080780697193767</v>
      </c>
      <c r="D4413">
        <v>0.95956806971937691</v>
      </c>
    </row>
    <row r="4414" spans="1:4" x14ac:dyDescent="0.25">
      <c r="A4414">
        <v>4401</v>
      </c>
      <c r="B4414">
        <f>A4414*'[1]Speed and degree'!$E$13-67-363</f>
        <v>1801.8351200000002</v>
      </c>
      <c r="C4414">
        <v>1.0127580697193768</v>
      </c>
      <c r="D4414">
        <v>0.96761806971937681</v>
      </c>
    </row>
    <row r="4415" spans="1:4" x14ac:dyDescent="0.25">
      <c r="A4415">
        <v>4402</v>
      </c>
      <c r="B4415">
        <f>A4415*'[1]Speed and degree'!$E$13-67-363</f>
        <v>1802.3422399999999</v>
      </c>
      <c r="C4415">
        <v>1.0215780697193768</v>
      </c>
      <c r="D4415">
        <v>0.96473806971937681</v>
      </c>
    </row>
    <row r="4416" spans="1:4" x14ac:dyDescent="0.25">
      <c r="A4416">
        <v>4403</v>
      </c>
      <c r="B4416">
        <f>A4416*'[1]Speed and degree'!$E$13-67-363</f>
        <v>1802.8493600000002</v>
      </c>
      <c r="C4416">
        <v>1.0285880697193768</v>
      </c>
      <c r="D4416">
        <v>0.96761806971937681</v>
      </c>
    </row>
    <row r="4417" spans="1:4" x14ac:dyDescent="0.25">
      <c r="A4417">
        <v>4404</v>
      </c>
      <c r="B4417">
        <f>A4417*'[1]Speed and degree'!$E$13-67-363</f>
        <v>1803.3564799999999</v>
      </c>
      <c r="C4417">
        <v>1.0351580697193767</v>
      </c>
      <c r="D4417">
        <v>0.96077806971937685</v>
      </c>
    </row>
    <row r="4418" spans="1:4" x14ac:dyDescent="0.25">
      <c r="A4418">
        <v>4405</v>
      </c>
      <c r="B4418">
        <f>A4418*'[1]Speed and degree'!$E$13-67-363</f>
        <v>1803.8636000000001</v>
      </c>
      <c r="C4418">
        <v>1.0407980697193768</v>
      </c>
      <c r="D4418">
        <v>0.95916806971937674</v>
      </c>
    </row>
    <row r="4419" spans="1:4" x14ac:dyDescent="0.25">
      <c r="A4419">
        <v>4406</v>
      </c>
      <c r="B4419">
        <f>A4419*'[1]Speed and degree'!$E$13-67-363</f>
        <v>1804.3707199999999</v>
      </c>
      <c r="C4419">
        <v>1.0505980697193769</v>
      </c>
      <c r="D4419">
        <v>0.94211806971937673</v>
      </c>
    </row>
    <row r="4420" spans="1:4" x14ac:dyDescent="0.25">
      <c r="A4420">
        <v>4407</v>
      </c>
      <c r="B4420">
        <f>A4420*'[1]Speed and degree'!$E$13-67-363</f>
        <v>1804.8778400000001</v>
      </c>
      <c r="C4420">
        <v>1.0474680697193768</v>
      </c>
      <c r="D4420">
        <v>0.93180806971937691</v>
      </c>
    </row>
    <row r="4421" spans="1:4" x14ac:dyDescent="0.25">
      <c r="A4421">
        <v>4408</v>
      </c>
      <c r="B4421">
        <f>A4421*'[1]Speed and degree'!$E$13-67-363</f>
        <v>1805.3849599999999</v>
      </c>
      <c r="C4421">
        <v>1.0514180697193769</v>
      </c>
      <c r="D4421">
        <v>0.92574806971937673</v>
      </c>
    </row>
    <row r="4422" spans="1:4" x14ac:dyDescent="0.25">
      <c r="A4422">
        <v>4409</v>
      </c>
      <c r="B4422">
        <f>A4422*'[1]Speed and degree'!$E$13-67-363</f>
        <v>1805.8920800000001</v>
      </c>
      <c r="C4422">
        <v>1.0572280697193768</v>
      </c>
      <c r="D4422">
        <v>0.92071806971937686</v>
      </c>
    </row>
    <row r="4423" spans="1:4" x14ac:dyDescent="0.25">
      <c r="A4423">
        <v>4410</v>
      </c>
      <c r="B4423">
        <f>A4423*'[1]Speed and degree'!$E$13-67-363</f>
        <v>1806.3992000000003</v>
      </c>
      <c r="C4423">
        <v>1.0678380697193768</v>
      </c>
      <c r="D4423">
        <v>0.92543806971937692</v>
      </c>
    </row>
    <row r="4424" spans="1:4" x14ac:dyDescent="0.25">
      <c r="A4424">
        <v>4411</v>
      </c>
      <c r="B4424">
        <f>A4424*'[1]Speed and degree'!$E$13-67-363</f>
        <v>1806.9063200000001</v>
      </c>
      <c r="C4424">
        <v>1.0848880697193768</v>
      </c>
      <c r="D4424">
        <v>0.92699806971937693</v>
      </c>
    </row>
    <row r="4425" spans="1:4" x14ac:dyDescent="0.25">
      <c r="A4425">
        <v>4412</v>
      </c>
      <c r="B4425">
        <f>A4425*'[1]Speed and degree'!$E$13-67-363</f>
        <v>1807.4134400000003</v>
      </c>
      <c r="C4425">
        <v>1.1031880697193768</v>
      </c>
      <c r="D4425">
        <v>0.9360280697193768</v>
      </c>
    </row>
    <row r="4426" spans="1:4" x14ac:dyDescent="0.25">
      <c r="A4426">
        <v>4413</v>
      </c>
      <c r="B4426">
        <f>A4426*'[1]Speed and degree'!$E$13-67-363</f>
        <v>1807.92056</v>
      </c>
      <c r="C4426">
        <v>1.1251180697193768</v>
      </c>
      <c r="D4426">
        <v>0.93714806971937681</v>
      </c>
    </row>
    <row r="4427" spans="1:4" x14ac:dyDescent="0.25">
      <c r="A4427">
        <v>4414</v>
      </c>
      <c r="B4427">
        <f>A4427*'[1]Speed and degree'!$E$13-67-363</f>
        <v>1808.4276800000002</v>
      </c>
      <c r="C4427">
        <v>1.1427980697193769</v>
      </c>
      <c r="D4427">
        <v>0.94285806971937691</v>
      </c>
    </row>
    <row r="4428" spans="1:4" x14ac:dyDescent="0.25">
      <c r="A4428">
        <v>4415</v>
      </c>
      <c r="B4428">
        <f>A4428*'[1]Speed and degree'!$E$13-67-363</f>
        <v>1808.9348</v>
      </c>
      <c r="C4428">
        <v>1.1618480697193769</v>
      </c>
      <c r="D4428">
        <v>0.94390806971937691</v>
      </c>
    </row>
    <row r="4429" spans="1:4" x14ac:dyDescent="0.25">
      <c r="A4429">
        <v>4416</v>
      </c>
      <c r="B4429">
        <f>A4429*'[1]Speed and degree'!$E$13-67-363</f>
        <v>1809.4419200000002</v>
      </c>
      <c r="C4429">
        <v>1.1729980697193769</v>
      </c>
      <c r="D4429">
        <v>0.9444680697193768</v>
      </c>
    </row>
    <row r="4430" spans="1:4" x14ac:dyDescent="0.25">
      <c r="A4430">
        <v>4417</v>
      </c>
      <c r="B4430">
        <f>A4430*'[1]Speed and degree'!$E$13-67-363</f>
        <v>1809.94904</v>
      </c>
      <c r="C4430">
        <v>1.1858680697193769</v>
      </c>
      <c r="D4430">
        <v>0.94236806971937681</v>
      </c>
    </row>
    <row r="4431" spans="1:4" x14ac:dyDescent="0.25">
      <c r="A4431">
        <v>4418</v>
      </c>
      <c r="B4431">
        <f>A4431*'[1]Speed and degree'!$E$13-67-363</f>
        <v>1810.4561600000002</v>
      </c>
      <c r="C4431">
        <v>1.1986480697193769</v>
      </c>
      <c r="D4431">
        <v>0.94259806971937676</v>
      </c>
    </row>
    <row r="4432" spans="1:4" x14ac:dyDescent="0.25">
      <c r="A4432">
        <v>4419</v>
      </c>
      <c r="B4432">
        <f>A4432*'[1]Speed and degree'!$E$13-67-363</f>
        <v>1810.9632799999999</v>
      </c>
      <c r="C4432">
        <v>1.2159180697193768</v>
      </c>
      <c r="D4432">
        <v>0.9473980697193769</v>
      </c>
    </row>
    <row r="4433" spans="1:4" x14ac:dyDescent="0.25">
      <c r="A4433">
        <v>4420</v>
      </c>
      <c r="B4433">
        <f>A4433*'[1]Speed and degree'!$E$13-67-363</f>
        <v>1811.4704000000002</v>
      </c>
      <c r="C4433">
        <v>1.2281780697193769</v>
      </c>
      <c r="D4433">
        <v>0.93869806971937675</v>
      </c>
    </row>
    <row r="4434" spans="1:4" x14ac:dyDescent="0.25">
      <c r="A4434">
        <v>4421</v>
      </c>
      <c r="B4434">
        <f>A4434*'[1]Speed and degree'!$E$13-67-363</f>
        <v>1811.9775199999999</v>
      </c>
      <c r="C4434">
        <v>1.2308480697193769</v>
      </c>
      <c r="D4434">
        <v>0.94943806971937672</v>
      </c>
    </row>
    <row r="4435" spans="1:4" x14ac:dyDescent="0.25">
      <c r="A4435">
        <v>4422</v>
      </c>
      <c r="B4435">
        <f>A4435*'[1]Speed and degree'!$E$13-67-363</f>
        <v>1812.4846400000001</v>
      </c>
      <c r="C4435">
        <v>1.2321380697193769</v>
      </c>
      <c r="D4435">
        <v>0.94969806971937687</v>
      </c>
    </row>
    <row r="4436" spans="1:4" x14ac:dyDescent="0.25">
      <c r="A4436">
        <v>4423</v>
      </c>
      <c r="B4436">
        <f>A4436*'[1]Speed and degree'!$E$13-67-363</f>
        <v>1812.9917599999999</v>
      </c>
      <c r="C4436">
        <v>1.2253880697193769</v>
      </c>
      <c r="D4436">
        <v>0.95750806971937674</v>
      </c>
    </row>
    <row r="4437" spans="1:4" x14ac:dyDescent="0.25">
      <c r="A4437">
        <v>4424</v>
      </c>
      <c r="B4437">
        <f>A4437*'[1]Speed and degree'!$E$13-67-363</f>
        <v>1813.4988800000001</v>
      </c>
      <c r="C4437">
        <v>1.2225580697193767</v>
      </c>
      <c r="D4437">
        <v>0.96426806971937684</v>
      </c>
    </row>
    <row r="4438" spans="1:4" x14ac:dyDescent="0.25">
      <c r="A4438">
        <v>4425</v>
      </c>
      <c r="B4438">
        <f>A4438*'[1]Speed and degree'!$E$13-67-363</f>
        <v>1814.0059999999999</v>
      </c>
      <c r="C4438">
        <v>1.2234280697193769</v>
      </c>
      <c r="D4438">
        <v>0.97381806971937679</v>
      </c>
    </row>
    <row r="4439" spans="1:4" x14ac:dyDescent="0.25">
      <c r="A4439">
        <v>4426</v>
      </c>
      <c r="B4439">
        <f>A4439*'[1]Speed and degree'!$E$13-67-363</f>
        <v>1814.5131200000001</v>
      </c>
      <c r="C4439">
        <v>1.2242380697193769</v>
      </c>
      <c r="D4439">
        <v>0.97964806971937679</v>
      </c>
    </row>
    <row r="4440" spans="1:4" x14ac:dyDescent="0.25">
      <c r="A4440">
        <v>4427</v>
      </c>
      <c r="B4440">
        <f>A4440*'[1]Speed and degree'!$E$13-67-363</f>
        <v>1815.0202400000003</v>
      </c>
      <c r="C4440">
        <v>1.2269980697193767</v>
      </c>
      <c r="D4440">
        <v>0.97328806971937687</v>
      </c>
    </row>
    <row r="4441" spans="1:4" x14ac:dyDescent="0.25">
      <c r="A4441">
        <v>4428</v>
      </c>
      <c r="B4441">
        <f>A4441*'[1]Speed and degree'!$E$13-67-363</f>
        <v>1815.52736</v>
      </c>
      <c r="C4441">
        <v>1.2296380697193767</v>
      </c>
      <c r="D4441">
        <v>0.95935806971937687</v>
      </c>
    </row>
    <row r="4442" spans="1:4" x14ac:dyDescent="0.25">
      <c r="A4442">
        <v>4429</v>
      </c>
      <c r="B4442">
        <f>A4442*'[1]Speed and degree'!$E$13-67-363</f>
        <v>1816.0344800000003</v>
      </c>
      <c r="C4442">
        <v>1.2297180697193768</v>
      </c>
      <c r="D4442">
        <v>0.94523806971937674</v>
      </c>
    </row>
    <row r="4443" spans="1:4" x14ac:dyDescent="0.25">
      <c r="A4443">
        <v>4430</v>
      </c>
      <c r="B4443">
        <f>A4443*'[1]Speed and degree'!$E$13-67-363</f>
        <v>1816.5416</v>
      </c>
      <c r="C4443">
        <v>1.2272080697193768</v>
      </c>
      <c r="D4443">
        <v>0.94398806971937677</v>
      </c>
    </row>
    <row r="4444" spans="1:4" x14ac:dyDescent="0.25">
      <c r="A4444">
        <v>4431</v>
      </c>
      <c r="B4444">
        <f>A4444*'[1]Speed and degree'!$E$13-67-363</f>
        <v>1817.0487200000002</v>
      </c>
      <c r="C4444">
        <v>1.2291880697193769</v>
      </c>
      <c r="D4444">
        <v>0.93610806971937688</v>
      </c>
    </row>
    <row r="4445" spans="1:4" x14ac:dyDescent="0.25">
      <c r="A4445">
        <v>4432</v>
      </c>
      <c r="B4445">
        <f>A4445*'[1]Speed and degree'!$E$13-67-363</f>
        <v>1817.55584</v>
      </c>
      <c r="C4445">
        <v>1.2302080697193769</v>
      </c>
      <c r="D4445">
        <v>0.94090806971937679</v>
      </c>
    </row>
    <row r="4446" spans="1:4" x14ac:dyDescent="0.25">
      <c r="A4446">
        <v>4433</v>
      </c>
      <c r="B4446">
        <f>A4446*'[1]Speed and degree'!$E$13-67-363</f>
        <v>1818.0629600000002</v>
      </c>
      <c r="C4446">
        <v>1.2301680697193769</v>
      </c>
      <c r="D4446">
        <v>0.94545806971937685</v>
      </c>
    </row>
    <row r="4447" spans="1:4" x14ac:dyDescent="0.25">
      <c r="A4447">
        <v>4434</v>
      </c>
      <c r="B4447">
        <f>A4447*'[1]Speed and degree'!$E$13-67-363</f>
        <v>1818.57008</v>
      </c>
      <c r="C4447">
        <v>1.2289480697193769</v>
      </c>
      <c r="D4447">
        <v>0.95236806971937682</v>
      </c>
    </row>
    <row r="4448" spans="1:4" x14ac:dyDescent="0.25">
      <c r="A4448">
        <v>4435</v>
      </c>
      <c r="B4448">
        <f>A4448*'[1]Speed and degree'!$E$13-67-363</f>
        <v>1819.0772000000002</v>
      </c>
      <c r="C4448">
        <v>1.2258580697193768</v>
      </c>
      <c r="D4448">
        <v>0.95681806971937688</v>
      </c>
    </row>
    <row r="4449" spans="1:4" x14ac:dyDescent="0.25">
      <c r="A4449">
        <v>4436</v>
      </c>
      <c r="B4449">
        <f>A4449*'[1]Speed and degree'!$E$13-67-363</f>
        <v>1819.5843199999999</v>
      </c>
      <c r="C4449">
        <v>1.2274580697193769</v>
      </c>
      <c r="D4449">
        <v>0.95497806971937682</v>
      </c>
    </row>
    <row r="4450" spans="1:4" x14ac:dyDescent="0.25">
      <c r="A4450">
        <v>4437</v>
      </c>
      <c r="B4450">
        <f>A4450*'[1]Speed and degree'!$E$13-67-363</f>
        <v>1820.0914400000001</v>
      </c>
      <c r="C4450">
        <v>1.2294280697193769</v>
      </c>
      <c r="D4450">
        <v>0.95691806971937687</v>
      </c>
    </row>
    <row r="4451" spans="1:4" x14ac:dyDescent="0.25">
      <c r="A4451">
        <v>4438</v>
      </c>
      <c r="B4451">
        <f>A4451*'[1]Speed and degree'!$E$13-67-363</f>
        <v>1820.5985599999999</v>
      </c>
      <c r="C4451">
        <v>1.2356080697193768</v>
      </c>
      <c r="D4451">
        <v>0.95683806971937679</v>
      </c>
    </row>
    <row r="4452" spans="1:4" x14ac:dyDescent="0.25">
      <c r="A4452">
        <v>4439</v>
      </c>
      <c r="B4452">
        <f>A4452*'[1]Speed and degree'!$E$13-67-363</f>
        <v>1821.1056800000001</v>
      </c>
      <c r="C4452">
        <v>1.2322380697193769</v>
      </c>
      <c r="D4452">
        <v>0.96243806971937684</v>
      </c>
    </row>
    <row r="4453" spans="1:4" x14ac:dyDescent="0.25">
      <c r="A4453">
        <v>4440</v>
      </c>
      <c r="B4453">
        <f>A4453*'[1]Speed and degree'!$E$13-67-363</f>
        <v>1821.6127999999999</v>
      </c>
      <c r="C4453">
        <v>1.2339980697193769</v>
      </c>
      <c r="D4453">
        <v>0.95742806971937688</v>
      </c>
    </row>
    <row r="4454" spans="1:4" x14ac:dyDescent="0.25">
      <c r="A4454">
        <v>4441</v>
      </c>
      <c r="B4454">
        <f>A4454*'[1]Speed and degree'!$E$13-67-363</f>
        <v>1822.1199200000001</v>
      </c>
      <c r="C4454">
        <v>1.2368180697193769</v>
      </c>
      <c r="D4454">
        <v>0.95787806971937672</v>
      </c>
    </row>
    <row r="4455" spans="1:4" x14ac:dyDescent="0.25">
      <c r="A4455">
        <v>4442</v>
      </c>
      <c r="B4455">
        <f>A4455*'[1]Speed and degree'!$E$13-67-363</f>
        <v>1822.6270399999999</v>
      </c>
      <c r="C4455">
        <v>1.2396180697193768</v>
      </c>
      <c r="D4455">
        <v>0.95259806971937677</v>
      </c>
    </row>
    <row r="4456" spans="1:4" x14ac:dyDescent="0.25">
      <c r="A4456">
        <v>4443</v>
      </c>
      <c r="B4456">
        <f>A4456*'[1]Speed and degree'!$E$13-67-363</f>
        <v>1823.1341600000001</v>
      </c>
      <c r="C4456">
        <v>1.2333280697193769</v>
      </c>
      <c r="D4456">
        <v>0.95680806971937682</v>
      </c>
    </row>
    <row r="4457" spans="1:4" x14ac:dyDescent="0.25">
      <c r="A4457">
        <v>4444</v>
      </c>
      <c r="B4457">
        <f>A4457*'[1]Speed and degree'!$E$13-67-363</f>
        <v>1823.6412800000003</v>
      </c>
      <c r="C4457">
        <v>1.2294480697193768</v>
      </c>
      <c r="D4457">
        <v>0.96187806971937673</v>
      </c>
    </row>
    <row r="4458" spans="1:4" x14ac:dyDescent="0.25">
      <c r="A4458">
        <v>4445</v>
      </c>
      <c r="B4458">
        <f>A4458*'[1]Speed and degree'!$E$13-67-363</f>
        <v>1824.1484</v>
      </c>
      <c r="C4458">
        <v>1.2298380697193769</v>
      </c>
      <c r="D4458">
        <v>0.9570580697193769</v>
      </c>
    </row>
    <row r="4459" spans="1:4" x14ac:dyDescent="0.25">
      <c r="A4459">
        <v>4446</v>
      </c>
      <c r="B4459">
        <f>A4459*'[1]Speed and degree'!$E$13-67-363</f>
        <v>1824.6555200000003</v>
      </c>
      <c r="C4459">
        <v>1.2264780697193769</v>
      </c>
      <c r="D4459">
        <v>0.96246806971937682</v>
      </c>
    </row>
    <row r="4460" spans="1:4" x14ac:dyDescent="0.25">
      <c r="A4460">
        <v>4447</v>
      </c>
      <c r="B4460">
        <f>A4460*'[1]Speed and degree'!$E$13-67-363</f>
        <v>1825.16264</v>
      </c>
      <c r="C4460">
        <v>1.2328580697193767</v>
      </c>
      <c r="D4460">
        <v>0.95783806971937691</v>
      </c>
    </row>
    <row r="4461" spans="1:4" x14ac:dyDescent="0.25">
      <c r="A4461">
        <v>4448</v>
      </c>
      <c r="B4461">
        <f>A4461*'[1]Speed and degree'!$E$13-67-363</f>
        <v>1825.6697600000002</v>
      </c>
      <c r="C4461">
        <v>1.2344780697193769</v>
      </c>
      <c r="D4461">
        <v>0.95960806971937673</v>
      </c>
    </row>
    <row r="4462" spans="1:4" x14ac:dyDescent="0.25">
      <c r="A4462">
        <v>4449</v>
      </c>
      <c r="B4462">
        <f>A4462*'[1]Speed and degree'!$E$13-67-363</f>
        <v>1826.17688</v>
      </c>
      <c r="C4462">
        <v>1.2352380697193768</v>
      </c>
      <c r="D4462">
        <v>0.95735806971937687</v>
      </c>
    </row>
    <row r="4463" spans="1:4" x14ac:dyDescent="0.25">
      <c r="A4463">
        <v>4450</v>
      </c>
      <c r="B4463">
        <f>A4463*'[1]Speed and degree'!$E$13-67-363</f>
        <v>1826.6840000000002</v>
      </c>
      <c r="C4463">
        <v>1.2324380697193769</v>
      </c>
      <c r="D4463">
        <v>0.96583806971937691</v>
      </c>
    </row>
    <row r="4464" spans="1:4" x14ac:dyDescent="0.25">
      <c r="A4464">
        <v>4451</v>
      </c>
      <c r="B4464">
        <f>A4464*'[1]Speed and degree'!$E$13-67-363</f>
        <v>1827.19112</v>
      </c>
      <c r="C4464">
        <v>1.2318580697193768</v>
      </c>
      <c r="D4464">
        <v>0.9650080697193768</v>
      </c>
    </row>
    <row r="4465" spans="1:4" x14ac:dyDescent="0.25">
      <c r="A4465">
        <v>4452</v>
      </c>
      <c r="B4465">
        <f>A4465*'[1]Speed and degree'!$E$13-67-363</f>
        <v>1827.6982400000002</v>
      </c>
      <c r="C4465">
        <v>1.2351680697193768</v>
      </c>
      <c r="D4465">
        <v>0.96053806971937683</v>
      </c>
    </row>
    <row r="4466" spans="1:4" x14ac:dyDescent="0.25">
      <c r="A4466">
        <v>4453</v>
      </c>
      <c r="B4466">
        <f>A4466*'[1]Speed and degree'!$E$13-67-363</f>
        <v>1828.2053599999999</v>
      </c>
      <c r="C4466">
        <v>1.2370680697193768</v>
      </c>
      <c r="D4466">
        <v>0.95939806971937691</v>
      </c>
    </row>
    <row r="4467" spans="1:4" x14ac:dyDescent="0.25">
      <c r="A4467">
        <v>4454</v>
      </c>
      <c r="B4467">
        <f>A4467*'[1]Speed and degree'!$E$13-67-363</f>
        <v>1828.7124800000001</v>
      </c>
      <c r="C4467">
        <v>1.2393280697193769</v>
      </c>
      <c r="D4467">
        <v>0.96482806971937674</v>
      </c>
    </row>
    <row r="4468" spans="1:4" x14ac:dyDescent="0.25">
      <c r="A4468">
        <v>4455</v>
      </c>
      <c r="B4468">
        <f>A4468*'[1]Speed and degree'!$E$13-67-363</f>
        <v>1829.2195999999999</v>
      </c>
      <c r="C4468">
        <v>1.2365880697193767</v>
      </c>
      <c r="D4468">
        <v>0.97218806971937677</v>
      </c>
    </row>
    <row r="4469" spans="1:4" x14ac:dyDescent="0.25">
      <c r="A4469">
        <v>4456</v>
      </c>
      <c r="B4469">
        <f>A4469*'[1]Speed and degree'!$E$13-67-363</f>
        <v>1829.7267200000001</v>
      </c>
      <c r="C4469">
        <v>1.2390680697193768</v>
      </c>
      <c r="D4469">
        <v>0.97004806971937674</v>
      </c>
    </row>
    <row r="4470" spans="1:4" x14ac:dyDescent="0.25">
      <c r="A4470">
        <v>4457</v>
      </c>
      <c r="B4470">
        <f>A4470*'[1]Speed and degree'!$E$13-67-363</f>
        <v>1830.2338399999999</v>
      </c>
      <c r="C4470">
        <v>1.2357180697193768</v>
      </c>
      <c r="D4470">
        <v>0.97102806971937672</v>
      </c>
    </row>
    <row r="4471" spans="1:4" x14ac:dyDescent="0.25">
      <c r="A4471">
        <v>4458</v>
      </c>
      <c r="B4471">
        <f>A4471*'[1]Speed and degree'!$E$13-67-363</f>
        <v>1830.7409600000001</v>
      </c>
      <c r="C4471">
        <v>1.2368980697193768</v>
      </c>
      <c r="D4471">
        <v>0.96914806971937684</v>
      </c>
    </row>
    <row r="4472" spans="1:4" x14ac:dyDescent="0.25">
      <c r="A4472">
        <v>4459</v>
      </c>
      <c r="B4472">
        <f>A4472*'[1]Speed and degree'!$E$13-67-363</f>
        <v>1831.2480799999998</v>
      </c>
      <c r="C4472">
        <v>1.2358880697193768</v>
      </c>
      <c r="D4472">
        <v>0.96992806971937684</v>
      </c>
    </row>
    <row r="4473" spans="1:4" x14ac:dyDescent="0.25">
      <c r="A4473">
        <v>4460</v>
      </c>
      <c r="B4473">
        <f>A4473*'[1]Speed and degree'!$E$13-67-363</f>
        <v>1831.7552000000001</v>
      </c>
      <c r="C4473">
        <v>1.2366280697193768</v>
      </c>
      <c r="D4473">
        <v>0.96506806971937675</v>
      </c>
    </row>
    <row r="4474" spans="1:4" x14ac:dyDescent="0.25">
      <c r="A4474">
        <v>4461</v>
      </c>
      <c r="B4474">
        <f>A4474*'[1]Speed and degree'!$E$13-67-363</f>
        <v>1832.2623200000003</v>
      </c>
      <c r="C4474">
        <v>1.2356480697193768</v>
      </c>
      <c r="D4474">
        <v>0.96635806971937677</v>
      </c>
    </row>
    <row r="4475" spans="1:4" x14ac:dyDescent="0.25">
      <c r="A4475">
        <v>4462</v>
      </c>
      <c r="B4475">
        <f>A4475*'[1]Speed and degree'!$E$13-67-363</f>
        <v>1832.76944</v>
      </c>
      <c r="C4475">
        <v>1.2315380697193767</v>
      </c>
      <c r="D4475">
        <v>0.9675980697193769</v>
      </c>
    </row>
    <row r="4476" spans="1:4" x14ac:dyDescent="0.25">
      <c r="A4476">
        <v>4463</v>
      </c>
      <c r="B4476">
        <f>A4476*'[1]Speed and degree'!$E$13-67-363</f>
        <v>1833.2765600000002</v>
      </c>
      <c r="C4476">
        <v>1.2367780697193769</v>
      </c>
      <c r="D4476">
        <v>0.96165806971937684</v>
      </c>
    </row>
    <row r="4477" spans="1:4" x14ac:dyDescent="0.25">
      <c r="A4477">
        <v>4464</v>
      </c>
      <c r="B4477">
        <f>A4477*'[1]Speed and degree'!$E$13-67-363</f>
        <v>1833.78368</v>
      </c>
      <c r="C4477">
        <v>1.2334780697193768</v>
      </c>
      <c r="D4477">
        <v>0.97047806971937689</v>
      </c>
    </row>
    <row r="4478" spans="1:4" x14ac:dyDescent="0.25">
      <c r="A4478">
        <v>4465</v>
      </c>
      <c r="B4478">
        <f>A4478*'[1]Speed and degree'!$E$13-67-363</f>
        <v>1834.2908000000002</v>
      </c>
      <c r="C4478">
        <v>1.2374380697193768</v>
      </c>
      <c r="D4478">
        <v>0.97168806971937682</v>
      </c>
    </row>
    <row r="4479" spans="1:4" x14ac:dyDescent="0.25">
      <c r="A4479">
        <v>4466</v>
      </c>
      <c r="B4479">
        <f>A4479*'[1]Speed and degree'!$E$13-67-363</f>
        <v>1834.79792</v>
      </c>
      <c r="C4479">
        <v>1.2395980697193769</v>
      </c>
      <c r="D4479">
        <v>0.97125806971937689</v>
      </c>
    </row>
    <row r="4480" spans="1:4" x14ac:dyDescent="0.25">
      <c r="A4480">
        <v>4467</v>
      </c>
      <c r="B4480">
        <f>A4480*'[1]Speed and degree'!$E$13-67-363</f>
        <v>1835.3050400000002</v>
      </c>
      <c r="C4480">
        <v>1.2452880697193769</v>
      </c>
      <c r="D4480">
        <v>0.96394806971937674</v>
      </c>
    </row>
    <row r="4481" spans="1:4" x14ac:dyDescent="0.25">
      <c r="A4481">
        <v>4468</v>
      </c>
      <c r="B4481">
        <f>A4481*'[1]Speed and degree'!$E$13-67-363</f>
        <v>1835.8121599999999</v>
      </c>
      <c r="C4481">
        <v>1.2438980697193769</v>
      </c>
      <c r="D4481">
        <v>0.96713806971937677</v>
      </c>
    </row>
    <row r="4482" spans="1:4" x14ac:dyDescent="0.25">
      <c r="A4482">
        <v>4469</v>
      </c>
      <c r="B4482">
        <f>A4482*'[1]Speed and degree'!$E$13-67-363</f>
        <v>1836.3192800000002</v>
      </c>
      <c r="C4482">
        <v>1.2378480697193768</v>
      </c>
      <c r="D4482">
        <v>0.96987806971937673</v>
      </c>
    </row>
    <row r="4483" spans="1:4" x14ac:dyDescent="0.25">
      <c r="A4483">
        <v>4470</v>
      </c>
      <c r="B4483">
        <f>A4483*'[1]Speed and degree'!$E$13-67-363</f>
        <v>1836.8263999999999</v>
      </c>
      <c r="C4483">
        <v>1.2257780697193768</v>
      </c>
      <c r="D4483">
        <v>0.9806480697193769</v>
      </c>
    </row>
    <row r="4484" spans="1:4" x14ac:dyDescent="0.25">
      <c r="A4484">
        <v>4471</v>
      </c>
      <c r="B4484">
        <f>A4484*'[1]Speed and degree'!$E$13-67-363</f>
        <v>1837.3335200000001</v>
      </c>
      <c r="C4484">
        <v>1.2300280697193768</v>
      </c>
      <c r="D4484">
        <v>0.97495806971937693</v>
      </c>
    </row>
    <row r="4485" spans="1:4" x14ac:dyDescent="0.25">
      <c r="A4485">
        <v>4472</v>
      </c>
      <c r="B4485">
        <f>A4485*'[1]Speed and degree'!$E$13-67-363</f>
        <v>1837.8406399999999</v>
      </c>
      <c r="C4485">
        <v>1.2303080697193769</v>
      </c>
      <c r="D4485">
        <v>0.97936806971937673</v>
      </c>
    </row>
    <row r="4486" spans="1:4" x14ac:dyDescent="0.25">
      <c r="A4486">
        <v>4473</v>
      </c>
      <c r="B4486">
        <f>A4486*'[1]Speed and degree'!$E$13-67-363</f>
        <v>1838.3477600000001</v>
      </c>
      <c r="C4486">
        <v>1.2322480697193767</v>
      </c>
      <c r="D4486">
        <v>0.98211806971937676</v>
      </c>
    </row>
    <row r="4487" spans="1:4" x14ac:dyDescent="0.25">
      <c r="A4487">
        <v>4474</v>
      </c>
      <c r="B4487">
        <f>A4487*'[1]Speed and degree'!$E$13-67-363</f>
        <v>1838.8548799999999</v>
      </c>
      <c r="C4487">
        <v>1.2367080697193769</v>
      </c>
      <c r="D4487">
        <v>0.97541806971937683</v>
      </c>
    </row>
    <row r="4488" spans="1:4" x14ac:dyDescent="0.25">
      <c r="A4488">
        <v>4475</v>
      </c>
      <c r="B4488">
        <f>A4488*'[1]Speed and degree'!$E$13-67-363</f>
        <v>1839.3620000000001</v>
      </c>
      <c r="C4488">
        <v>1.2350080697193768</v>
      </c>
      <c r="D4488">
        <v>0.97528806971937687</v>
      </c>
    </row>
    <row r="4489" spans="1:4" x14ac:dyDescent="0.25">
      <c r="A4489">
        <v>4476</v>
      </c>
      <c r="B4489">
        <f>A4489*'[1]Speed and degree'!$E$13-67-363</f>
        <v>1839.8691200000003</v>
      </c>
      <c r="C4489">
        <v>1.2352580697193769</v>
      </c>
      <c r="D4489">
        <v>0.97540806971937677</v>
      </c>
    </row>
    <row r="4490" spans="1:4" x14ac:dyDescent="0.25">
      <c r="A4490">
        <v>4477</v>
      </c>
      <c r="B4490">
        <f>A4490*'[1]Speed and degree'!$E$13-67-363</f>
        <v>1840.3762400000001</v>
      </c>
      <c r="C4490">
        <v>1.2338180697193768</v>
      </c>
      <c r="D4490">
        <v>0.98109806971937674</v>
      </c>
    </row>
    <row r="4491" spans="1:4" x14ac:dyDescent="0.25">
      <c r="A4491">
        <v>4478</v>
      </c>
      <c r="B4491">
        <f>A4491*'[1]Speed and degree'!$E$13-67-363</f>
        <v>1840.8833600000003</v>
      </c>
      <c r="C4491">
        <v>1.2377780697193768</v>
      </c>
      <c r="D4491">
        <v>0.97963806971937673</v>
      </c>
    </row>
    <row r="4492" spans="1:4" x14ac:dyDescent="0.25">
      <c r="A4492">
        <v>4479</v>
      </c>
      <c r="B4492">
        <f>A4492*'[1]Speed and degree'!$E$13-67-363</f>
        <v>1841.39048</v>
      </c>
      <c r="C4492">
        <v>1.2374380697193768</v>
      </c>
      <c r="D4492">
        <v>0.97919806971937673</v>
      </c>
    </row>
    <row r="4493" spans="1:4" x14ac:dyDescent="0.25">
      <c r="A4493">
        <v>4480</v>
      </c>
      <c r="B4493">
        <f>A4493*'[1]Speed and degree'!$E$13-67-363</f>
        <v>1841.8976000000002</v>
      </c>
      <c r="C4493">
        <v>1.2369680697193768</v>
      </c>
      <c r="D4493">
        <v>0.97909806971937674</v>
      </c>
    </row>
    <row r="4494" spans="1:4" x14ac:dyDescent="0.25">
      <c r="A4494">
        <v>4481</v>
      </c>
      <c r="B4494">
        <f>A4494*'[1]Speed and degree'!$E$13-67-363</f>
        <v>1842.40472</v>
      </c>
      <c r="C4494">
        <v>1.2317480697193768</v>
      </c>
      <c r="D4494">
        <v>0.98571806971937681</v>
      </c>
    </row>
    <row r="4495" spans="1:4" x14ac:dyDescent="0.25">
      <c r="A4495">
        <v>4482</v>
      </c>
      <c r="B4495">
        <f>A4495*'[1]Speed and degree'!$E$13-67-363</f>
        <v>1842.9118400000002</v>
      </c>
      <c r="C4495">
        <v>1.2359080697193767</v>
      </c>
      <c r="D4495">
        <v>0.97472806971937676</v>
      </c>
    </row>
    <row r="4496" spans="1:4" x14ac:dyDescent="0.25">
      <c r="A4496">
        <v>4483</v>
      </c>
      <c r="B4496">
        <f>A4496*'[1]Speed and degree'!$E$13-67-363</f>
        <v>1843.41896</v>
      </c>
      <c r="C4496">
        <v>1.2340480697193768</v>
      </c>
      <c r="D4496">
        <v>0.98265806971937675</v>
      </c>
    </row>
    <row r="4497" spans="1:4" x14ac:dyDescent="0.25">
      <c r="A4497">
        <v>4484</v>
      </c>
      <c r="B4497">
        <f>A4497*'[1]Speed and degree'!$E$13-67-363</f>
        <v>1843.9260800000002</v>
      </c>
      <c r="C4497">
        <v>1.2263680697193768</v>
      </c>
      <c r="D4497">
        <v>0.98698806971937691</v>
      </c>
    </row>
    <row r="4498" spans="1:4" x14ac:dyDescent="0.25">
      <c r="A4498">
        <v>4485</v>
      </c>
      <c r="B4498">
        <f>A4498*'[1]Speed and degree'!$E$13-67-363</f>
        <v>1844.4331999999999</v>
      </c>
      <c r="C4498">
        <v>1.2240880697193768</v>
      </c>
      <c r="D4498">
        <v>0.98602806971937684</v>
      </c>
    </row>
    <row r="4499" spans="1:4" x14ac:dyDescent="0.25">
      <c r="A4499">
        <v>4486</v>
      </c>
      <c r="B4499">
        <f>A4499*'[1]Speed and degree'!$E$13-67-363</f>
        <v>1844.9403200000002</v>
      </c>
      <c r="C4499">
        <v>1.2206780697193769</v>
      </c>
      <c r="D4499">
        <v>0.9879880697193768</v>
      </c>
    </row>
    <row r="4500" spans="1:4" x14ac:dyDescent="0.25">
      <c r="A4500">
        <v>4487</v>
      </c>
      <c r="B4500">
        <f>A4500*'[1]Speed and degree'!$E$13-67-363</f>
        <v>1845.4474399999999</v>
      </c>
      <c r="C4500">
        <v>1.2222380697193769</v>
      </c>
      <c r="D4500">
        <v>0.98915806971937692</v>
      </c>
    </row>
    <row r="4501" spans="1:4" x14ac:dyDescent="0.25">
      <c r="A4501">
        <v>4488</v>
      </c>
      <c r="B4501">
        <f>A4501*'[1]Speed and degree'!$E$13-67-363</f>
        <v>1845.9545600000001</v>
      </c>
      <c r="C4501">
        <v>1.2210080697193768</v>
      </c>
      <c r="D4501">
        <v>0.99448806971937675</v>
      </c>
    </row>
    <row r="4502" spans="1:4" x14ac:dyDescent="0.25">
      <c r="A4502">
        <v>4489</v>
      </c>
      <c r="B4502">
        <f>A4502*'[1]Speed and degree'!$E$13-67-363</f>
        <v>1846.4616799999999</v>
      </c>
      <c r="C4502">
        <v>1.2193080697193768</v>
      </c>
      <c r="D4502">
        <v>0.99802806971937685</v>
      </c>
    </row>
    <row r="4503" spans="1:4" x14ac:dyDescent="0.25">
      <c r="A4503">
        <v>4490</v>
      </c>
      <c r="B4503">
        <f>A4503*'[1]Speed and degree'!$E$13-67-363</f>
        <v>1846.9688000000001</v>
      </c>
      <c r="C4503">
        <v>1.2180680697193769</v>
      </c>
      <c r="D4503">
        <v>1.0016980697193769</v>
      </c>
    </row>
    <row r="4504" spans="1:4" x14ac:dyDescent="0.25">
      <c r="A4504">
        <v>4491</v>
      </c>
      <c r="B4504">
        <f>A4504*'[1]Speed and degree'!$E$13-67-363</f>
        <v>1847.4759199999999</v>
      </c>
      <c r="C4504">
        <v>1.2199280697193768</v>
      </c>
      <c r="D4504">
        <v>0.99802806971937685</v>
      </c>
    </row>
    <row r="4505" spans="1:4" x14ac:dyDescent="0.25">
      <c r="A4505">
        <v>4492</v>
      </c>
      <c r="B4505">
        <f>A4505*'[1]Speed and degree'!$E$13-67-363</f>
        <v>1847.9830400000001</v>
      </c>
      <c r="C4505">
        <v>1.2177880697193768</v>
      </c>
      <c r="D4505">
        <v>1.0014280697193769</v>
      </c>
    </row>
    <row r="4506" spans="1:4" x14ac:dyDescent="0.25">
      <c r="A4506">
        <v>4493</v>
      </c>
      <c r="B4506">
        <f>A4506*'[1]Speed and degree'!$E$13-67-363</f>
        <v>1848.4901600000003</v>
      </c>
      <c r="C4506">
        <v>1.2184080697193769</v>
      </c>
      <c r="D4506">
        <v>1.0002180697193768</v>
      </c>
    </row>
    <row r="4507" spans="1:4" x14ac:dyDescent="0.25">
      <c r="A4507">
        <v>4494</v>
      </c>
      <c r="B4507">
        <f>A4507*'[1]Speed and degree'!$E$13-67-363</f>
        <v>1848.99728</v>
      </c>
      <c r="C4507">
        <v>1.2154380697193767</v>
      </c>
      <c r="D4507">
        <v>1.0045980697193768</v>
      </c>
    </row>
    <row r="4508" spans="1:4" x14ac:dyDescent="0.25">
      <c r="A4508">
        <v>4495</v>
      </c>
      <c r="B4508">
        <f>A4508*'[1]Speed and degree'!$E$13-67-363</f>
        <v>1849.5044000000003</v>
      </c>
      <c r="C4508">
        <v>1.2153180697193768</v>
      </c>
      <c r="D4508">
        <v>1.0030580697193767</v>
      </c>
    </row>
    <row r="4509" spans="1:4" x14ac:dyDescent="0.25">
      <c r="A4509">
        <v>4496</v>
      </c>
      <c r="B4509">
        <f>A4509*'[1]Speed and degree'!$E$13-67-363</f>
        <v>1850.01152</v>
      </c>
      <c r="C4509">
        <v>1.2089080697193768</v>
      </c>
      <c r="D4509">
        <v>1.0116580697193769</v>
      </c>
    </row>
    <row r="4510" spans="1:4" x14ac:dyDescent="0.25">
      <c r="A4510">
        <v>4497</v>
      </c>
      <c r="B4510">
        <f>A4510*'[1]Speed and degree'!$E$13-67-363</f>
        <v>1850.5186400000002</v>
      </c>
      <c r="C4510">
        <v>1.2131880697193769</v>
      </c>
      <c r="D4510">
        <v>1.0028180697193769</v>
      </c>
    </row>
    <row r="4511" spans="1:4" x14ac:dyDescent="0.25">
      <c r="A4511">
        <v>4498</v>
      </c>
      <c r="B4511">
        <f>A4511*'[1]Speed and degree'!$E$13-67-363</f>
        <v>1851.02576</v>
      </c>
      <c r="C4511">
        <v>1.2070680697193767</v>
      </c>
      <c r="D4511">
        <v>1.0115580697193769</v>
      </c>
    </row>
    <row r="4512" spans="1:4" x14ac:dyDescent="0.25">
      <c r="A4512">
        <v>4499</v>
      </c>
      <c r="B4512">
        <f>A4512*'[1]Speed and degree'!$E$13-67-363</f>
        <v>1851.5328800000002</v>
      </c>
      <c r="C4512">
        <v>1.2025380697193768</v>
      </c>
      <c r="D4512">
        <v>1.0086080697193769</v>
      </c>
    </row>
    <row r="4513" spans="1:4" x14ac:dyDescent="0.25">
      <c r="A4513">
        <v>4500</v>
      </c>
      <c r="B4513">
        <f>A4513*'[1]Speed and degree'!$E$13-67-363</f>
        <v>1852.04</v>
      </c>
      <c r="C4513">
        <v>1.1947280697193767</v>
      </c>
      <c r="D4513">
        <v>1.0126480697193769</v>
      </c>
    </row>
    <row r="4514" spans="1:4" x14ac:dyDescent="0.25">
      <c r="A4514">
        <v>4501</v>
      </c>
      <c r="B4514">
        <f>A4514*'[1]Speed and degree'!$E$13-67-363</f>
        <v>1852.5471200000002</v>
      </c>
      <c r="C4514">
        <v>1.1891080697193768</v>
      </c>
      <c r="D4514">
        <v>1.0120080697193767</v>
      </c>
    </row>
    <row r="4515" spans="1:4" x14ac:dyDescent="0.25">
      <c r="A4515">
        <v>4502</v>
      </c>
      <c r="B4515">
        <f>A4515*'[1]Speed and degree'!$E$13-67-363</f>
        <v>1853.0542399999999</v>
      </c>
      <c r="C4515">
        <v>1.1753580697193768</v>
      </c>
      <c r="D4515">
        <v>1.0159880697193768</v>
      </c>
    </row>
    <row r="4516" spans="1:4" x14ac:dyDescent="0.25">
      <c r="A4516">
        <v>4503</v>
      </c>
      <c r="B4516">
        <f>A4516*'[1]Speed and degree'!$E$13-67-363</f>
        <v>1853.5613600000001</v>
      </c>
      <c r="C4516">
        <v>1.1642780697193769</v>
      </c>
      <c r="D4516">
        <v>1.0143280697193768</v>
      </c>
    </row>
    <row r="4517" spans="1:4" x14ac:dyDescent="0.25">
      <c r="A4517">
        <v>4504</v>
      </c>
      <c r="B4517">
        <f>A4517*'[1]Speed and degree'!$E$13-67-363</f>
        <v>1854.0684799999999</v>
      </c>
      <c r="C4517">
        <v>1.1390680697193769</v>
      </c>
      <c r="D4517">
        <v>1.0230380697193768</v>
      </c>
    </row>
    <row r="4518" spans="1:4" x14ac:dyDescent="0.25">
      <c r="A4518">
        <v>4505</v>
      </c>
      <c r="B4518">
        <f>A4518*'[1]Speed and degree'!$E$13-67-363</f>
        <v>1854.5756000000001</v>
      </c>
      <c r="C4518">
        <v>1.1190280697193768</v>
      </c>
      <c r="D4518">
        <v>1.0192180697193769</v>
      </c>
    </row>
    <row r="4519" spans="1:4" x14ac:dyDescent="0.25">
      <c r="A4519">
        <v>4506</v>
      </c>
      <c r="B4519">
        <f>A4519*'[1]Speed and degree'!$E$13-67-363</f>
        <v>1855.0827199999999</v>
      </c>
      <c r="C4519">
        <v>1.0957280697193768</v>
      </c>
      <c r="D4519">
        <v>1.0240080697193767</v>
      </c>
    </row>
    <row r="4520" spans="1:4" x14ac:dyDescent="0.25">
      <c r="A4520">
        <v>4507</v>
      </c>
      <c r="B4520">
        <f>A4520*'[1]Speed and degree'!$E$13-67-363</f>
        <v>1855.5898400000001</v>
      </c>
      <c r="C4520">
        <v>1.0820080697193768</v>
      </c>
      <c r="D4520">
        <v>1.0218380697193767</v>
      </c>
    </row>
    <row r="4521" spans="1:4" x14ac:dyDescent="0.25">
      <c r="A4521">
        <v>4508</v>
      </c>
      <c r="B4521">
        <f>A4521*'[1]Speed and degree'!$E$13-67-363</f>
        <v>1856.0969599999999</v>
      </c>
      <c r="C4521">
        <v>1.0615380697193768</v>
      </c>
      <c r="D4521">
        <v>1.0277780697193768</v>
      </c>
    </row>
    <row r="4522" spans="1:4" x14ac:dyDescent="0.25">
      <c r="A4522">
        <v>4509</v>
      </c>
      <c r="B4522">
        <f>A4522*'[1]Speed and degree'!$E$13-67-363</f>
        <v>1856.6040800000001</v>
      </c>
      <c r="C4522">
        <v>1.0605380697193769</v>
      </c>
      <c r="D4522">
        <v>1.0176380697193768</v>
      </c>
    </row>
    <row r="4523" spans="1:4" x14ac:dyDescent="0.25">
      <c r="A4523">
        <v>4510</v>
      </c>
      <c r="B4523">
        <f>A4523*'[1]Speed and degree'!$E$13-67-363</f>
        <v>1857.1112000000003</v>
      </c>
      <c r="C4523">
        <v>1.0416280697193769</v>
      </c>
      <c r="D4523">
        <v>1.0349880697193767</v>
      </c>
    </row>
    <row r="4524" spans="1:4" x14ac:dyDescent="0.25">
      <c r="A4524">
        <v>4511</v>
      </c>
      <c r="B4524">
        <f>A4524*'[1]Speed and degree'!$E$13-67-363</f>
        <v>1857.61832</v>
      </c>
      <c r="C4524">
        <v>1.0521980697193769</v>
      </c>
      <c r="D4524">
        <v>1.0142080697193769</v>
      </c>
    </row>
    <row r="4525" spans="1:4" x14ac:dyDescent="0.25">
      <c r="A4525">
        <v>4512</v>
      </c>
      <c r="B4525">
        <f>A4525*'[1]Speed and degree'!$E$13-67-363</f>
        <v>1858.1254400000003</v>
      </c>
      <c r="C4525">
        <v>1.0240780697193768</v>
      </c>
      <c r="D4525">
        <v>1.0499580697193769</v>
      </c>
    </row>
    <row r="4526" spans="1:4" x14ac:dyDescent="0.25">
      <c r="A4526">
        <v>4513</v>
      </c>
      <c r="B4526">
        <f>A4526*'[1]Speed and degree'!$E$13-67-363</f>
        <v>1858.63256</v>
      </c>
      <c r="C4526">
        <v>1.0585780697193767</v>
      </c>
      <c r="D4526">
        <v>0.9879680697193769</v>
      </c>
    </row>
    <row r="4527" spans="1:4" x14ac:dyDescent="0.25">
      <c r="A4527">
        <v>4514</v>
      </c>
      <c r="B4527">
        <f>A4527*'[1]Speed and degree'!$E$13-67-363</f>
        <v>1859.1396800000002</v>
      </c>
      <c r="C4527">
        <v>0.97117806971937681</v>
      </c>
      <c r="D4527">
        <v>1.1222280697193767</v>
      </c>
    </row>
    <row r="4528" spans="1:4" x14ac:dyDescent="0.25">
      <c r="A4528">
        <v>4515</v>
      </c>
      <c r="B4528">
        <f>A4528*'[1]Speed and degree'!$E$13-67-363</f>
        <v>1859.6468</v>
      </c>
      <c r="C4528">
        <v>0.93469806971937675</v>
      </c>
      <c r="D4528">
        <v>1.1697980697193768</v>
      </c>
    </row>
    <row r="4529" spans="1:4" x14ac:dyDescent="0.25">
      <c r="A4529">
        <v>4516</v>
      </c>
      <c r="B4529">
        <f>A4529*'[1]Speed and degree'!$E$13-67-363</f>
        <v>1860.1539200000002</v>
      </c>
      <c r="C4529">
        <v>1.0545680697193769</v>
      </c>
      <c r="D4529">
        <v>0.94634806971937691</v>
      </c>
    </row>
    <row r="4530" spans="1:4" x14ac:dyDescent="0.25">
      <c r="A4530">
        <v>4517</v>
      </c>
      <c r="B4530">
        <f>A4530*'[1]Speed and degree'!$E$13-67-363</f>
        <v>1860.66104</v>
      </c>
      <c r="C4530">
        <v>0.98535806971937689</v>
      </c>
      <c r="D4530">
        <v>1.0645980697193769</v>
      </c>
    </row>
    <row r="4531" spans="1:4" x14ac:dyDescent="0.25">
      <c r="A4531">
        <v>4518</v>
      </c>
      <c r="B4531">
        <f>A4531*'[1]Speed and degree'!$E$13-67-363</f>
        <v>1861.1681600000002</v>
      </c>
      <c r="C4531">
        <v>1.0073280697193767</v>
      </c>
      <c r="D4531">
        <v>1.0241180697193768</v>
      </c>
    </row>
    <row r="4532" spans="1:4" x14ac:dyDescent="0.25">
      <c r="A4532">
        <v>4519</v>
      </c>
      <c r="B4532">
        <f>A4532*'[1]Speed and degree'!$E$13-67-363</f>
        <v>1861.6752799999999</v>
      </c>
      <c r="C4532">
        <v>0.98786806971937691</v>
      </c>
      <c r="D4532">
        <v>1.0543280697193769</v>
      </c>
    </row>
    <row r="4533" spans="1:4" x14ac:dyDescent="0.25">
      <c r="A4533">
        <v>4520</v>
      </c>
      <c r="B4533">
        <f>A4533*'[1]Speed and degree'!$E$13-67-363</f>
        <v>1862.1824000000001</v>
      </c>
      <c r="C4533">
        <v>0.99858806971937675</v>
      </c>
      <c r="D4533">
        <v>1.0322280697193769</v>
      </c>
    </row>
    <row r="4534" spans="1:4" x14ac:dyDescent="0.25">
      <c r="A4534">
        <v>4521</v>
      </c>
      <c r="B4534">
        <f>A4534*'[1]Speed and degree'!$E$13-67-363</f>
        <v>1862.6895199999999</v>
      </c>
      <c r="C4534">
        <v>0.98338806971937687</v>
      </c>
      <c r="D4534">
        <v>1.0521780697193768</v>
      </c>
    </row>
    <row r="4535" spans="1:4" x14ac:dyDescent="0.25">
      <c r="A4535">
        <v>4522</v>
      </c>
      <c r="B4535">
        <f>A4535*'[1]Speed and degree'!$E$13-67-363</f>
        <v>1863.1966400000001</v>
      </c>
      <c r="C4535">
        <v>0.98843806971937687</v>
      </c>
      <c r="D4535">
        <v>1.0403680697193769</v>
      </c>
    </row>
    <row r="4536" spans="1:4" x14ac:dyDescent="0.25">
      <c r="A4536">
        <v>4523</v>
      </c>
      <c r="B4536">
        <f>A4536*'[1]Speed and degree'!$E$13-67-363</f>
        <v>1863.7037599999999</v>
      </c>
      <c r="C4536">
        <v>0.97919806971937673</v>
      </c>
      <c r="D4536">
        <v>1.0524280697193769</v>
      </c>
    </row>
    <row r="4537" spans="1:4" x14ac:dyDescent="0.25">
      <c r="A4537">
        <v>4524</v>
      </c>
      <c r="B4537">
        <f>A4537*'[1]Speed and degree'!$E$13-67-363</f>
        <v>1864.2108800000001</v>
      </c>
      <c r="C4537">
        <v>0.9836980697193769</v>
      </c>
      <c r="D4537">
        <v>1.0444480697193768</v>
      </c>
    </row>
    <row r="4538" spans="1:4" x14ac:dyDescent="0.25">
      <c r="A4538">
        <v>4525</v>
      </c>
      <c r="B4538">
        <f>A4538*'[1]Speed and degree'!$E$13-67-363</f>
        <v>1864.7179999999998</v>
      </c>
      <c r="C4538">
        <v>0.97549806971937691</v>
      </c>
      <c r="D4538">
        <v>1.0548180697193767</v>
      </c>
    </row>
    <row r="4539" spans="1:4" x14ac:dyDescent="0.25">
      <c r="A4539">
        <v>4526</v>
      </c>
      <c r="B4539">
        <f>A4539*'[1]Speed and degree'!$E$13-67-363</f>
        <v>1865.2251200000001</v>
      </c>
      <c r="C4539">
        <v>0.97631806971937674</v>
      </c>
      <c r="D4539">
        <v>1.0509880697193767</v>
      </c>
    </row>
    <row r="4540" spans="1:4" x14ac:dyDescent="0.25">
      <c r="A4540">
        <v>4527</v>
      </c>
      <c r="B4540">
        <f>A4540*'[1]Speed and degree'!$E$13-67-363</f>
        <v>1865.7322400000003</v>
      </c>
      <c r="C4540">
        <v>0.97367806971937676</v>
      </c>
      <c r="D4540">
        <v>1.0537080697193768</v>
      </c>
    </row>
    <row r="4541" spans="1:4" x14ac:dyDescent="0.25">
      <c r="A4541">
        <v>4528</v>
      </c>
      <c r="B4541">
        <f>A4541*'[1]Speed and degree'!$E$13-67-363</f>
        <v>1866.23936</v>
      </c>
      <c r="C4541">
        <v>0.97361806971937681</v>
      </c>
      <c r="D4541">
        <v>1.0526480697193767</v>
      </c>
    </row>
    <row r="4542" spans="1:4" x14ac:dyDescent="0.25">
      <c r="A4542">
        <v>4529</v>
      </c>
      <c r="B4542">
        <f>A4542*'[1]Speed and degree'!$E$13-67-363</f>
        <v>1866.7464800000002</v>
      </c>
      <c r="C4542">
        <v>0.97096806971937677</v>
      </c>
      <c r="D4542">
        <v>1.0577380697193768</v>
      </c>
    </row>
    <row r="4543" spans="1:4" x14ac:dyDescent="0.25">
      <c r="A4543">
        <v>4530</v>
      </c>
      <c r="B4543">
        <f>A4543*'[1]Speed and degree'!$E$13-67-363</f>
        <v>1867.2536</v>
      </c>
      <c r="C4543">
        <v>0.97119806971937672</v>
      </c>
      <c r="D4543">
        <v>1.0597480697193769</v>
      </c>
    </row>
    <row r="4544" spans="1:4" x14ac:dyDescent="0.25">
      <c r="A4544">
        <v>4531</v>
      </c>
      <c r="B4544">
        <f>A4544*'[1]Speed and degree'!$E$13-67-363</f>
        <v>1867.7607200000002</v>
      </c>
      <c r="C4544">
        <v>0.97071806971937691</v>
      </c>
      <c r="D4544">
        <v>1.0631680697193768</v>
      </c>
    </row>
    <row r="4545" spans="1:4" x14ac:dyDescent="0.25">
      <c r="A4545">
        <v>4532</v>
      </c>
      <c r="B4545">
        <f>A4545*'[1]Speed and degree'!$E$13-67-363</f>
        <v>1868.26784</v>
      </c>
      <c r="C4545">
        <v>0.97011806971937675</v>
      </c>
      <c r="D4545">
        <v>1.0625680697193769</v>
      </c>
    </row>
    <row r="4546" spans="1:4" x14ac:dyDescent="0.25">
      <c r="A4546">
        <v>4533</v>
      </c>
      <c r="B4546">
        <f>A4546*'[1]Speed and degree'!$E$13-67-363</f>
        <v>1868.7749600000002</v>
      </c>
      <c r="C4546">
        <v>0.96963806971937694</v>
      </c>
      <c r="D4546">
        <v>1.0693380697193768</v>
      </c>
    </row>
    <row r="4547" spans="1:4" x14ac:dyDescent="0.25">
      <c r="A4547">
        <v>4534</v>
      </c>
      <c r="B4547">
        <f>A4547*'[1]Speed and degree'!$E$13-67-363</f>
        <v>1869.28208</v>
      </c>
      <c r="C4547">
        <v>0.97103806971937678</v>
      </c>
      <c r="D4547">
        <v>1.0682080697193768</v>
      </c>
    </row>
    <row r="4548" spans="1:4" x14ac:dyDescent="0.25">
      <c r="A4548">
        <v>4535</v>
      </c>
      <c r="B4548">
        <f>A4548*'[1]Speed and degree'!$E$13-67-363</f>
        <v>1869.7892000000002</v>
      </c>
      <c r="C4548">
        <v>0.97131806971937684</v>
      </c>
      <c r="D4548">
        <v>1.0690780697193769</v>
      </c>
    </row>
    <row r="4549" spans="1:4" x14ac:dyDescent="0.25">
      <c r="A4549">
        <v>4536</v>
      </c>
      <c r="B4549">
        <f>A4549*'[1]Speed and degree'!$E$13-67-363</f>
        <v>1870.2963199999999</v>
      </c>
      <c r="C4549">
        <v>0.97042806971937678</v>
      </c>
      <c r="D4549">
        <v>1.0740180697193769</v>
      </c>
    </row>
    <row r="4550" spans="1:4" x14ac:dyDescent="0.25">
      <c r="A4550">
        <v>4537</v>
      </c>
      <c r="B4550">
        <f>A4550*'[1]Speed and degree'!$E$13-67-363</f>
        <v>1870.8034400000001</v>
      </c>
      <c r="C4550">
        <v>0.97312806971937693</v>
      </c>
      <c r="D4550">
        <v>1.0754080697193769</v>
      </c>
    </row>
    <row r="4551" spans="1:4" x14ac:dyDescent="0.25">
      <c r="A4551">
        <v>4538</v>
      </c>
      <c r="B4551">
        <f>A4551*'[1]Speed and degree'!$E$13-67-363</f>
        <v>1871.3105599999999</v>
      </c>
      <c r="C4551">
        <v>0.97535806971937689</v>
      </c>
      <c r="D4551">
        <v>1.0778580697193769</v>
      </c>
    </row>
    <row r="4552" spans="1:4" x14ac:dyDescent="0.25">
      <c r="A4552">
        <v>4539</v>
      </c>
      <c r="B4552">
        <f>A4552*'[1]Speed and degree'!$E$13-67-363</f>
        <v>1871.8176800000001</v>
      </c>
      <c r="C4552">
        <v>0.97562806971937688</v>
      </c>
      <c r="D4552">
        <v>1.0764280697193769</v>
      </c>
    </row>
    <row r="4553" spans="1:4" x14ac:dyDescent="0.25">
      <c r="A4553">
        <v>4540</v>
      </c>
      <c r="B4553">
        <f>A4553*'[1]Speed and degree'!$E$13-67-363</f>
        <v>1872.3247999999999</v>
      </c>
      <c r="C4553">
        <v>0.9738880697193768</v>
      </c>
      <c r="D4553">
        <v>1.0828780697193767</v>
      </c>
    </row>
    <row r="4554" spans="1:4" x14ac:dyDescent="0.25">
      <c r="A4554">
        <v>4541</v>
      </c>
      <c r="B4554">
        <f>A4554*'[1]Speed and degree'!$E$13-67-363</f>
        <v>1872.8319200000001</v>
      </c>
      <c r="C4554">
        <v>0.97373806971937693</v>
      </c>
      <c r="D4554">
        <v>1.0849280697193768</v>
      </c>
    </row>
    <row r="4555" spans="1:4" x14ac:dyDescent="0.25">
      <c r="A4555">
        <v>4542</v>
      </c>
      <c r="B4555">
        <f>A4555*'[1]Speed and degree'!$E$13-67-363</f>
        <v>1873.3390400000003</v>
      </c>
      <c r="C4555">
        <v>0.97540806971937677</v>
      </c>
      <c r="D4555">
        <v>1.0864380697193767</v>
      </c>
    </row>
    <row r="4556" spans="1:4" x14ac:dyDescent="0.25">
      <c r="A4556">
        <v>4543</v>
      </c>
      <c r="B4556">
        <f>A4556*'[1]Speed and degree'!$E$13-67-363</f>
        <v>1873.8461600000001</v>
      </c>
      <c r="C4556">
        <v>0.97625806971937679</v>
      </c>
      <c r="D4556">
        <v>1.0869880697193768</v>
      </c>
    </row>
    <row r="4557" spans="1:4" x14ac:dyDescent="0.25">
      <c r="A4557">
        <v>4544</v>
      </c>
      <c r="B4557">
        <f>A4557*'[1]Speed and degree'!$E$13-67-363</f>
        <v>1874.3532800000003</v>
      </c>
      <c r="C4557">
        <v>0.9771080697193768</v>
      </c>
      <c r="D4557">
        <v>1.0881080697193768</v>
      </c>
    </row>
    <row r="4558" spans="1:4" x14ac:dyDescent="0.25">
      <c r="A4558">
        <v>4545</v>
      </c>
      <c r="B4558">
        <f>A4558*'[1]Speed and degree'!$E$13-67-363</f>
        <v>1874.8604</v>
      </c>
      <c r="C4558">
        <v>0.97759806971937691</v>
      </c>
      <c r="D4558">
        <v>1.0902280697193769</v>
      </c>
    </row>
    <row r="4559" spans="1:4" x14ac:dyDescent="0.25">
      <c r="A4559">
        <v>4546</v>
      </c>
      <c r="B4559">
        <f>A4559*'[1]Speed and degree'!$E$13-67-363</f>
        <v>1875.3675200000002</v>
      </c>
      <c r="C4559">
        <v>0.97984806971937677</v>
      </c>
      <c r="D4559">
        <v>1.0912480697193769</v>
      </c>
    </row>
    <row r="4560" spans="1:4" x14ac:dyDescent="0.25">
      <c r="A4560">
        <v>4547</v>
      </c>
      <c r="B4560">
        <f>A4560*'[1]Speed and degree'!$E$13-67-363</f>
        <v>1875.87464</v>
      </c>
      <c r="C4560">
        <v>0.98196806971937689</v>
      </c>
      <c r="D4560">
        <v>1.0955680697193768</v>
      </c>
    </row>
    <row r="4561" spans="1:4" x14ac:dyDescent="0.25">
      <c r="A4561">
        <v>4548</v>
      </c>
      <c r="B4561">
        <f>A4561*'[1]Speed and degree'!$E$13-67-363</f>
        <v>1876.3817600000002</v>
      </c>
      <c r="C4561">
        <v>0.98324806971937684</v>
      </c>
      <c r="D4561">
        <v>1.0972980697193768</v>
      </c>
    </row>
    <row r="4562" spans="1:4" x14ac:dyDescent="0.25">
      <c r="A4562">
        <v>4549</v>
      </c>
      <c r="B4562">
        <f>A4562*'[1]Speed and degree'!$E$13-67-363</f>
        <v>1876.88888</v>
      </c>
      <c r="C4562">
        <v>0.98175806971937685</v>
      </c>
      <c r="D4562">
        <v>1.1029880697193768</v>
      </c>
    </row>
    <row r="4563" spans="1:4" x14ac:dyDescent="0.25">
      <c r="A4563">
        <v>4550</v>
      </c>
      <c r="B4563">
        <f>A4563*'[1]Speed and degree'!$E$13-67-363</f>
        <v>1877.3960000000002</v>
      </c>
      <c r="C4563">
        <v>0.98636806971937685</v>
      </c>
      <c r="D4563">
        <v>1.1016780697193769</v>
      </c>
    </row>
    <row r="4564" spans="1:4" x14ac:dyDescent="0.25">
      <c r="A4564">
        <v>4551</v>
      </c>
      <c r="B4564">
        <f>A4564*'[1]Speed and degree'!$E$13-67-363</f>
        <v>1877.9031199999999</v>
      </c>
      <c r="C4564">
        <v>0.98818806971937678</v>
      </c>
      <c r="D4564">
        <v>1.1055380697193768</v>
      </c>
    </row>
    <row r="4565" spans="1:4" x14ac:dyDescent="0.25">
      <c r="A4565">
        <v>4552</v>
      </c>
      <c r="B4565">
        <f>A4565*'[1]Speed and degree'!$E$13-67-363</f>
        <v>1878.4102400000002</v>
      </c>
      <c r="C4565">
        <v>0.99047806971937691</v>
      </c>
      <c r="D4565">
        <v>1.1089280697193769</v>
      </c>
    </row>
    <row r="4566" spans="1:4" x14ac:dyDescent="0.25">
      <c r="A4566">
        <v>4553</v>
      </c>
      <c r="B4566">
        <f>A4566*'[1]Speed and degree'!$E$13-67-363</f>
        <v>1878.9173599999999</v>
      </c>
      <c r="C4566">
        <v>0.9888680697193768</v>
      </c>
      <c r="D4566">
        <v>1.1122180697193769</v>
      </c>
    </row>
    <row r="4567" spans="1:4" x14ac:dyDescent="0.25">
      <c r="A4567">
        <v>4554</v>
      </c>
      <c r="B4567">
        <f>A4567*'[1]Speed and degree'!$E$13-67-363</f>
        <v>1879.4244800000001</v>
      </c>
      <c r="C4567">
        <v>0.98954806971937681</v>
      </c>
      <c r="D4567">
        <v>1.1141980697193767</v>
      </c>
    </row>
    <row r="4568" spans="1:4" x14ac:dyDescent="0.25">
      <c r="A4568">
        <v>4555</v>
      </c>
      <c r="B4568">
        <f>A4568*'[1]Speed and degree'!$E$13-67-363</f>
        <v>1879.9315999999999</v>
      </c>
      <c r="C4568">
        <v>0.99127806971937682</v>
      </c>
      <c r="D4568">
        <v>1.1180080697193768</v>
      </c>
    </row>
    <row r="4569" spans="1:4" x14ac:dyDescent="0.25">
      <c r="A4569">
        <v>4556</v>
      </c>
      <c r="B4569">
        <f>A4569*'[1]Speed and degree'!$E$13-67-363</f>
        <v>1880.4387200000001</v>
      </c>
      <c r="C4569">
        <v>1.0043980697193768</v>
      </c>
      <c r="D4569">
        <v>1.1138080697193768</v>
      </c>
    </row>
    <row r="4570" spans="1:4" x14ac:dyDescent="0.25">
      <c r="A4570">
        <v>4557</v>
      </c>
      <c r="B4570">
        <f>A4570*'[1]Speed and degree'!$E$13-67-363</f>
        <v>1880.9458399999999</v>
      </c>
      <c r="C4570">
        <v>1.0054280697193769</v>
      </c>
      <c r="D4570">
        <v>1.1187580697193769</v>
      </c>
    </row>
    <row r="4571" spans="1:4" x14ac:dyDescent="0.25">
      <c r="A4571">
        <v>4558</v>
      </c>
      <c r="B4571">
        <f>A4571*'[1]Speed and degree'!$E$13-67-363</f>
        <v>1881.4529600000001</v>
      </c>
      <c r="C4571">
        <v>0.99511806971937689</v>
      </c>
      <c r="D4571">
        <v>1.1213680697193769</v>
      </c>
    </row>
    <row r="4572" spans="1:4" x14ac:dyDescent="0.25">
      <c r="A4572">
        <v>4559</v>
      </c>
      <c r="B4572">
        <f>A4572*'[1]Speed and degree'!$E$13-67-363</f>
        <v>1881.9600800000003</v>
      </c>
      <c r="C4572">
        <v>0.96852806971937677</v>
      </c>
      <c r="D4572">
        <v>1.1245280697193769</v>
      </c>
    </row>
    <row r="4573" spans="1:4" x14ac:dyDescent="0.25">
      <c r="A4573">
        <v>4560</v>
      </c>
      <c r="B4573">
        <f>A4573*'[1]Speed and degree'!$E$13-67-363</f>
        <v>1882.4672</v>
      </c>
      <c r="C4573">
        <v>0.9476880697193768</v>
      </c>
      <c r="D4573">
        <v>1.1277980697193768</v>
      </c>
    </row>
    <row r="4574" spans="1:4" x14ac:dyDescent="0.25">
      <c r="A4574">
        <v>4561</v>
      </c>
      <c r="B4574">
        <f>A4574*'[1]Speed and degree'!$E$13-67-363</f>
        <v>1882.9743200000003</v>
      </c>
      <c r="C4574">
        <v>0.93797806971937692</v>
      </c>
      <c r="D4574">
        <v>1.1307680697193769</v>
      </c>
    </row>
    <row r="4575" spans="1:4" x14ac:dyDescent="0.25">
      <c r="A4575">
        <v>4562</v>
      </c>
      <c r="B4575">
        <f>A4575*'[1]Speed and degree'!$E$13-67-363</f>
        <v>1883.48144</v>
      </c>
      <c r="C4575">
        <v>0.94402806971937681</v>
      </c>
      <c r="D4575">
        <v>1.1332280697193768</v>
      </c>
    </row>
    <row r="4576" spans="1:4" x14ac:dyDescent="0.25">
      <c r="A4576">
        <v>4563</v>
      </c>
      <c r="B4576">
        <f>A4576*'[1]Speed and degree'!$E$13-67-363</f>
        <v>1883.9885600000002</v>
      </c>
      <c r="C4576">
        <v>0.9570580697193769</v>
      </c>
      <c r="D4576">
        <v>1.1371080697193767</v>
      </c>
    </row>
    <row r="4577" spans="1:4" x14ac:dyDescent="0.25">
      <c r="A4577">
        <v>4564</v>
      </c>
      <c r="B4577">
        <f>A4577*'[1]Speed and degree'!$E$13-67-363</f>
        <v>1884.49568</v>
      </c>
      <c r="C4577">
        <v>0.96150806971937675</v>
      </c>
      <c r="D4577">
        <v>1.1380380697193768</v>
      </c>
    </row>
    <row r="4578" spans="1:4" x14ac:dyDescent="0.25">
      <c r="A4578">
        <v>4565</v>
      </c>
      <c r="B4578">
        <f>A4578*'[1]Speed and degree'!$E$13-67-363</f>
        <v>1885.0028000000002</v>
      </c>
      <c r="C4578">
        <v>0.95936806971937694</v>
      </c>
      <c r="D4578">
        <v>1.1418780697193769</v>
      </c>
    </row>
    <row r="4579" spans="1:4" x14ac:dyDescent="0.25">
      <c r="A4579">
        <v>4566</v>
      </c>
      <c r="B4579">
        <f>A4579*'[1]Speed and degree'!$E$13-67-363</f>
        <v>1885.50992</v>
      </c>
      <c r="C4579">
        <v>0.95215806971937678</v>
      </c>
      <c r="D4579">
        <v>1.1451180697193768</v>
      </c>
    </row>
    <row r="4580" spans="1:4" x14ac:dyDescent="0.25">
      <c r="A4580">
        <v>4567</v>
      </c>
      <c r="B4580">
        <f>A4580*'[1]Speed and degree'!$E$13-67-363</f>
        <v>1886.0170400000002</v>
      </c>
      <c r="C4580">
        <v>0.94748806971937682</v>
      </c>
      <c r="D4580">
        <v>1.1436880697193768</v>
      </c>
    </row>
    <row r="4581" spans="1:4" x14ac:dyDescent="0.25">
      <c r="A4581">
        <v>4568</v>
      </c>
      <c r="B4581">
        <f>A4581*'[1]Speed and degree'!$E$13-67-363</f>
        <v>1886.5241599999999</v>
      </c>
      <c r="C4581">
        <v>0.94475806971937693</v>
      </c>
      <c r="D4581">
        <v>1.1513580697193768</v>
      </c>
    </row>
    <row r="4582" spans="1:4" x14ac:dyDescent="0.25">
      <c r="A4582">
        <v>4569</v>
      </c>
      <c r="B4582">
        <f>A4582*'[1]Speed and degree'!$E$13-67-363</f>
        <v>1887.0312800000002</v>
      </c>
      <c r="C4582">
        <v>0.94441806971937692</v>
      </c>
      <c r="D4582">
        <v>1.1517080697193769</v>
      </c>
    </row>
    <row r="4583" spans="1:4" x14ac:dyDescent="0.25">
      <c r="A4583">
        <v>4570</v>
      </c>
      <c r="B4583">
        <f>A4583*'[1]Speed and degree'!$E$13-67-363</f>
        <v>1887.5383999999999</v>
      </c>
      <c r="C4583">
        <v>0.94481806971937687</v>
      </c>
      <c r="D4583">
        <v>1.1556180697193768</v>
      </c>
    </row>
    <row r="4584" spans="1:4" x14ac:dyDescent="0.25">
      <c r="A4584">
        <v>4571</v>
      </c>
      <c r="B4584">
        <f>A4584*'[1]Speed and degree'!$E$13-67-363</f>
        <v>1888.0455200000001</v>
      </c>
      <c r="C4584">
        <v>0.9442980697193768</v>
      </c>
      <c r="D4584">
        <v>1.1571680697193769</v>
      </c>
    </row>
    <row r="4585" spans="1:4" x14ac:dyDescent="0.25">
      <c r="A4585">
        <v>4572</v>
      </c>
      <c r="B4585">
        <f>A4585*'[1]Speed and degree'!$E$13-67-363</f>
        <v>1888.5526399999999</v>
      </c>
      <c r="C4585">
        <v>0.94316806971937672</v>
      </c>
      <c r="D4585">
        <v>1.1593280697193769</v>
      </c>
    </row>
    <row r="4586" spans="1:4" x14ac:dyDescent="0.25">
      <c r="A4586">
        <v>4573</v>
      </c>
      <c r="B4586">
        <f>A4586*'[1]Speed and degree'!$E$13-67-363</f>
        <v>1889.0597600000001</v>
      </c>
      <c r="C4586">
        <v>0.93781806971937676</v>
      </c>
      <c r="D4586">
        <v>1.1614980697193769</v>
      </c>
    </row>
    <row r="4587" spans="1:4" x14ac:dyDescent="0.25">
      <c r="A4587">
        <v>4574</v>
      </c>
      <c r="B4587">
        <f>A4587*'[1]Speed and degree'!$E$13-67-363</f>
        <v>1889.5668799999999</v>
      </c>
      <c r="C4587">
        <v>0.93536806971937692</v>
      </c>
      <c r="D4587">
        <v>1.1672580697193768</v>
      </c>
    </row>
    <row r="4588" spans="1:4" x14ac:dyDescent="0.25">
      <c r="A4588">
        <v>4575</v>
      </c>
      <c r="B4588">
        <f>A4588*'[1]Speed and degree'!$E$13-67-363</f>
        <v>1890.0740000000001</v>
      </c>
      <c r="C4588">
        <v>0.93596806971937685</v>
      </c>
      <c r="D4588">
        <v>1.1698980697193768</v>
      </c>
    </row>
    <row r="4589" spans="1:4" x14ac:dyDescent="0.25">
      <c r="A4589">
        <v>4576</v>
      </c>
      <c r="B4589">
        <f>A4589*'[1]Speed and degree'!$E$13-67-363</f>
        <v>1890.5811200000003</v>
      </c>
      <c r="C4589">
        <v>0.93536806971937692</v>
      </c>
      <c r="D4589">
        <v>1.1739480697193769</v>
      </c>
    </row>
    <row r="4590" spans="1:4" x14ac:dyDescent="0.25">
      <c r="A4590">
        <v>4577</v>
      </c>
      <c r="B4590">
        <f>A4590*'[1]Speed and degree'!$E$13-67-363</f>
        <v>1891.08824</v>
      </c>
      <c r="C4590">
        <v>0.93578806971937678</v>
      </c>
      <c r="D4590">
        <v>1.1762780697193769</v>
      </c>
    </row>
    <row r="4591" spans="1:4" x14ac:dyDescent="0.25">
      <c r="A4591">
        <v>4578</v>
      </c>
      <c r="B4591">
        <f>A4591*'[1]Speed and degree'!$E$13-67-363</f>
        <v>1891.5953600000003</v>
      </c>
      <c r="C4591">
        <v>0.93686806971937675</v>
      </c>
      <c r="D4591">
        <v>1.1786380697193768</v>
      </c>
    </row>
    <row r="4592" spans="1:4" x14ac:dyDescent="0.25">
      <c r="A4592">
        <v>4579</v>
      </c>
      <c r="B4592">
        <f>A4592*'[1]Speed and degree'!$E$13-67-363</f>
        <v>1892.10248</v>
      </c>
      <c r="C4592">
        <v>0.93760806971937694</v>
      </c>
      <c r="D4592">
        <v>1.1840880697193767</v>
      </c>
    </row>
    <row r="4593" spans="1:4" x14ac:dyDescent="0.25">
      <c r="A4593">
        <v>4580</v>
      </c>
      <c r="B4593">
        <f>A4593*'[1]Speed and degree'!$E$13-67-363</f>
        <v>1892.6096000000002</v>
      </c>
      <c r="C4593">
        <v>0.94135806971937686</v>
      </c>
      <c r="D4593">
        <v>1.1856380697193769</v>
      </c>
    </row>
    <row r="4594" spans="1:4" x14ac:dyDescent="0.25">
      <c r="A4594">
        <v>4581</v>
      </c>
      <c r="B4594">
        <f>A4594*'[1]Speed and degree'!$E$13-67-363</f>
        <v>1893.11672</v>
      </c>
      <c r="C4594">
        <v>0.94050806971937684</v>
      </c>
      <c r="D4594">
        <v>1.1890580697193769</v>
      </c>
    </row>
    <row r="4595" spans="1:4" x14ac:dyDescent="0.25">
      <c r="A4595">
        <v>4582</v>
      </c>
      <c r="B4595">
        <f>A4595*'[1]Speed and degree'!$E$13-67-363</f>
        <v>1893.6238400000002</v>
      </c>
      <c r="C4595">
        <v>0.94181806971937676</v>
      </c>
      <c r="D4595">
        <v>1.1914080697193767</v>
      </c>
    </row>
    <row r="4596" spans="1:4" x14ac:dyDescent="0.25">
      <c r="A4596">
        <v>4583</v>
      </c>
      <c r="B4596">
        <f>A4596*'[1]Speed and degree'!$E$13-67-363</f>
        <v>1894.13096</v>
      </c>
      <c r="C4596">
        <v>0.94388806971937678</v>
      </c>
      <c r="D4596">
        <v>1.1938580697193768</v>
      </c>
    </row>
    <row r="4597" spans="1:4" x14ac:dyDescent="0.25">
      <c r="A4597">
        <v>4584</v>
      </c>
      <c r="B4597">
        <f>A4597*'[1]Speed and degree'!$E$13-67-363</f>
        <v>1894.6380800000002</v>
      </c>
      <c r="C4597">
        <v>0.94281806971937687</v>
      </c>
      <c r="D4597">
        <v>1.1988180697193769</v>
      </c>
    </row>
    <row r="4598" spans="1:4" x14ac:dyDescent="0.25">
      <c r="A4598">
        <v>4585</v>
      </c>
      <c r="B4598">
        <f>A4598*'[1]Speed and degree'!$E$13-67-363</f>
        <v>1895.1451999999999</v>
      </c>
      <c r="C4598">
        <v>0.94511806971937684</v>
      </c>
      <c r="D4598">
        <v>1.2010480697193768</v>
      </c>
    </row>
    <row r="4599" spans="1:4" x14ac:dyDescent="0.25">
      <c r="A4599">
        <v>4586</v>
      </c>
      <c r="B4599">
        <f>A4599*'[1]Speed and degree'!$E$13-67-363</f>
        <v>1895.6523200000001</v>
      </c>
      <c r="C4599">
        <v>0.9469080697193768</v>
      </c>
      <c r="D4599">
        <v>1.2043880697193767</v>
      </c>
    </row>
    <row r="4600" spans="1:4" x14ac:dyDescent="0.25">
      <c r="A4600">
        <v>4587</v>
      </c>
      <c r="B4600">
        <f>A4600*'[1]Speed and degree'!$E$13-67-363</f>
        <v>1896.1594399999999</v>
      </c>
      <c r="C4600">
        <v>0.94855806971937673</v>
      </c>
      <c r="D4600">
        <v>1.2090580697193769</v>
      </c>
    </row>
    <row r="4601" spans="1:4" x14ac:dyDescent="0.25">
      <c r="A4601">
        <v>4588</v>
      </c>
      <c r="B4601">
        <f>A4601*'[1]Speed and degree'!$E$13-67-363</f>
        <v>1896.6665600000001</v>
      </c>
      <c r="C4601">
        <v>0.94952806971937687</v>
      </c>
      <c r="D4601">
        <v>1.2098080697193769</v>
      </c>
    </row>
    <row r="4602" spans="1:4" x14ac:dyDescent="0.25">
      <c r="A4602">
        <v>4589</v>
      </c>
      <c r="B4602">
        <f>A4602*'[1]Speed and degree'!$E$13-67-363</f>
        <v>1897.1736799999999</v>
      </c>
      <c r="C4602">
        <v>0.95010806971937689</v>
      </c>
      <c r="D4602">
        <v>1.2151580697193769</v>
      </c>
    </row>
    <row r="4603" spans="1:4" x14ac:dyDescent="0.25">
      <c r="A4603">
        <v>4590</v>
      </c>
      <c r="B4603">
        <f>A4603*'[1]Speed and degree'!$E$13-67-363</f>
        <v>1897.6808000000001</v>
      </c>
      <c r="C4603">
        <v>0.95096806971937675</v>
      </c>
      <c r="D4603">
        <v>1.2187180697193769</v>
      </c>
    </row>
    <row r="4604" spans="1:4" x14ac:dyDescent="0.25">
      <c r="A4604">
        <v>4591</v>
      </c>
      <c r="B4604">
        <f>A4604*'[1]Speed and degree'!$E$13-67-363</f>
        <v>1898.1879199999998</v>
      </c>
      <c r="C4604">
        <v>0.95054806971937689</v>
      </c>
      <c r="D4604">
        <v>1.2237080697193767</v>
      </c>
    </row>
    <row r="4605" spans="1:4" x14ac:dyDescent="0.25">
      <c r="A4605">
        <v>4592</v>
      </c>
      <c r="B4605">
        <f>A4605*'[1]Speed and degree'!$E$13-67-363</f>
        <v>1898.6950400000001</v>
      </c>
      <c r="C4605">
        <v>0.95186806971937687</v>
      </c>
      <c r="D4605">
        <v>1.2279380697193769</v>
      </c>
    </row>
    <row r="4606" spans="1:4" x14ac:dyDescent="0.25">
      <c r="A4606">
        <v>4593</v>
      </c>
      <c r="B4606">
        <f>A4606*'[1]Speed and degree'!$E$13-67-363</f>
        <v>1899.2021600000003</v>
      </c>
      <c r="C4606">
        <v>0.95296806971937675</v>
      </c>
      <c r="D4606">
        <v>1.2308280697193767</v>
      </c>
    </row>
    <row r="4607" spans="1:4" x14ac:dyDescent="0.25">
      <c r="A4607">
        <v>4594</v>
      </c>
      <c r="B4607">
        <f>A4607*'[1]Speed and degree'!$E$13-67-363</f>
        <v>1899.70928</v>
      </c>
      <c r="C4607">
        <v>0.95690806971937681</v>
      </c>
      <c r="D4607">
        <v>1.2329680697193768</v>
      </c>
    </row>
    <row r="4608" spans="1:4" x14ac:dyDescent="0.25">
      <c r="A4608">
        <v>4595</v>
      </c>
      <c r="B4608">
        <f>A4608*'[1]Speed and degree'!$E$13-67-363</f>
        <v>1900.2164000000002</v>
      </c>
      <c r="C4608">
        <v>0.95725806971937688</v>
      </c>
      <c r="D4608">
        <v>1.2375780697193768</v>
      </c>
    </row>
    <row r="4609" spans="1:4" x14ac:dyDescent="0.25">
      <c r="A4609">
        <v>4596</v>
      </c>
      <c r="B4609">
        <f>A4609*'[1]Speed and degree'!$E$13-67-363</f>
        <v>1900.72352</v>
      </c>
      <c r="C4609">
        <v>0.95687806971937683</v>
      </c>
      <c r="D4609">
        <v>1.2387880697193769</v>
      </c>
    </row>
    <row r="4610" spans="1:4" x14ac:dyDescent="0.25">
      <c r="A4610">
        <v>4597</v>
      </c>
      <c r="B4610">
        <f>A4610*'[1]Speed and degree'!$E$13-67-363</f>
        <v>1901.2306400000002</v>
      </c>
      <c r="C4610">
        <v>0.95857806971937687</v>
      </c>
      <c r="D4610">
        <v>1.2434280697193769</v>
      </c>
    </row>
    <row r="4611" spans="1:4" x14ac:dyDescent="0.25">
      <c r="A4611">
        <v>4598</v>
      </c>
      <c r="B4611">
        <f>A4611*'[1]Speed and degree'!$E$13-67-363</f>
        <v>1901.73776</v>
      </c>
      <c r="C4611">
        <v>0.95783806971937691</v>
      </c>
      <c r="D4611">
        <v>1.2478080697193767</v>
      </c>
    </row>
    <row r="4612" spans="1:4" x14ac:dyDescent="0.25">
      <c r="A4612">
        <v>4599</v>
      </c>
      <c r="B4612">
        <f>A4612*'[1]Speed and degree'!$E$13-67-363</f>
        <v>1902.2448800000002</v>
      </c>
      <c r="C4612">
        <v>0.96199806971937685</v>
      </c>
      <c r="D4612">
        <v>1.2498580697193769</v>
      </c>
    </row>
    <row r="4613" spans="1:4" x14ac:dyDescent="0.25">
      <c r="A4613">
        <v>4600</v>
      </c>
      <c r="B4613">
        <f>A4613*'[1]Speed and degree'!$E$13-67-363</f>
        <v>1902.752</v>
      </c>
      <c r="C4613">
        <v>0.96229806971937681</v>
      </c>
      <c r="D4613">
        <v>1.2580480697193768</v>
      </c>
    </row>
    <row r="4614" spans="1:4" x14ac:dyDescent="0.25">
      <c r="A4614">
        <v>4601</v>
      </c>
      <c r="B4614">
        <f>A4614*'[1]Speed and degree'!$E$13-67-363</f>
        <v>1903.2591200000002</v>
      </c>
      <c r="C4614">
        <v>0.96343806971937673</v>
      </c>
      <c r="D4614">
        <v>1.2593280697193767</v>
      </c>
    </row>
    <row r="4615" spans="1:4" x14ac:dyDescent="0.25">
      <c r="A4615">
        <v>4602</v>
      </c>
      <c r="B4615">
        <f>A4615*'[1]Speed and degree'!$E$13-67-363</f>
        <v>1903.7662399999999</v>
      </c>
      <c r="C4615">
        <v>0.96303806971937678</v>
      </c>
      <c r="D4615">
        <v>1.2635680697193767</v>
      </c>
    </row>
    <row r="4616" spans="1:4" x14ac:dyDescent="0.25">
      <c r="A4616">
        <v>4603</v>
      </c>
      <c r="B4616">
        <f>A4616*'[1]Speed and degree'!$E$13-67-363</f>
        <v>1904.2733600000001</v>
      </c>
      <c r="C4616">
        <v>0.96230806971937688</v>
      </c>
      <c r="D4616">
        <v>1.2683280697193768</v>
      </c>
    </row>
    <row r="4617" spans="1:4" x14ac:dyDescent="0.25">
      <c r="A4617">
        <v>4604</v>
      </c>
      <c r="B4617">
        <f>A4617*'[1]Speed and degree'!$E$13-67-363</f>
        <v>1904.7804799999999</v>
      </c>
      <c r="C4617">
        <v>0.96371806971937679</v>
      </c>
      <c r="D4617">
        <v>1.2717280697193769</v>
      </c>
    </row>
    <row r="4618" spans="1:4" x14ac:dyDescent="0.25">
      <c r="A4618">
        <v>4605</v>
      </c>
      <c r="B4618">
        <f>A4618*'[1]Speed and degree'!$E$13-67-363</f>
        <v>1905.2876000000001</v>
      </c>
      <c r="C4618">
        <v>0.96395806971937681</v>
      </c>
      <c r="D4618">
        <v>1.2768480697193769</v>
      </c>
    </row>
    <row r="4619" spans="1:4" x14ac:dyDescent="0.25">
      <c r="A4619">
        <v>4606</v>
      </c>
      <c r="B4619">
        <f>A4619*'[1]Speed and degree'!$E$13-67-363</f>
        <v>1905.7947199999999</v>
      </c>
      <c r="C4619">
        <v>0.96318806971937687</v>
      </c>
      <c r="D4619">
        <v>1.2812380697193768</v>
      </c>
    </row>
    <row r="4620" spans="1:4" x14ac:dyDescent="0.25">
      <c r="A4620">
        <v>4607</v>
      </c>
      <c r="B4620">
        <f>A4620*'[1]Speed and degree'!$E$13-67-363</f>
        <v>1906.3018400000001</v>
      </c>
      <c r="C4620">
        <v>0.96318806971937687</v>
      </c>
      <c r="D4620">
        <v>1.2844080697193769</v>
      </c>
    </row>
    <row r="4621" spans="1:4" x14ac:dyDescent="0.25">
      <c r="A4621">
        <v>4608</v>
      </c>
      <c r="B4621">
        <f>A4621*'[1]Speed and degree'!$E$13-67-363</f>
        <v>1906.8089600000003</v>
      </c>
      <c r="C4621">
        <v>0.96154806971937679</v>
      </c>
      <c r="D4621">
        <v>1.2905980697193769</v>
      </c>
    </row>
    <row r="4622" spans="1:4" x14ac:dyDescent="0.25">
      <c r="A4622">
        <v>4609</v>
      </c>
      <c r="B4622">
        <f>A4622*'[1]Speed and degree'!$E$13-67-363</f>
        <v>1907.3160800000001</v>
      </c>
      <c r="C4622">
        <v>0.96307806971937682</v>
      </c>
      <c r="D4622">
        <v>1.2917780697193768</v>
      </c>
    </row>
    <row r="4623" spans="1:4" x14ac:dyDescent="0.25">
      <c r="A4623">
        <v>4610</v>
      </c>
      <c r="B4623">
        <f>A4623*'[1]Speed and degree'!$E$13-67-363</f>
        <v>1907.8232000000003</v>
      </c>
      <c r="C4623">
        <v>0.96020806971937689</v>
      </c>
      <c r="D4623">
        <v>1.2978080697193768</v>
      </c>
    </row>
    <row r="4624" spans="1:4" x14ac:dyDescent="0.25">
      <c r="A4624">
        <v>4611</v>
      </c>
      <c r="B4624">
        <f>A4624*'[1]Speed and degree'!$E$13-67-363</f>
        <v>1908.33032</v>
      </c>
      <c r="C4624">
        <v>0.96008806971937677</v>
      </c>
      <c r="D4624">
        <v>1.3015880697193769</v>
      </c>
    </row>
    <row r="4625" spans="1:4" x14ac:dyDescent="0.25">
      <c r="A4625">
        <v>4612</v>
      </c>
      <c r="B4625">
        <f>A4625*'[1]Speed and degree'!$E$13-67-363</f>
        <v>1908.8374400000002</v>
      </c>
      <c r="C4625">
        <v>0.96011806971937674</v>
      </c>
      <c r="D4625">
        <v>1.3040680697193767</v>
      </c>
    </row>
    <row r="4626" spans="1:4" x14ac:dyDescent="0.25">
      <c r="A4626">
        <v>4613</v>
      </c>
      <c r="B4626">
        <f>A4626*'[1]Speed and degree'!$E$13-67-363</f>
        <v>1909.34456</v>
      </c>
      <c r="C4626">
        <v>0.95990806971937692</v>
      </c>
      <c r="D4626">
        <v>1.3093480697193769</v>
      </c>
    </row>
    <row r="4627" spans="1:4" x14ac:dyDescent="0.25">
      <c r="A4627">
        <v>4614</v>
      </c>
      <c r="B4627">
        <f>A4627*'[1]Speed and degree'!$E$13-67-363</f>
        <v>1909.8516800000002</v>
      </c>
      <c r="C4627">
        <v>0.96043806971937684</v>
      </c>
      <c r="D4627">
        <v>1.3133280697193768</v>
      </c>
    </row>
    <row r="4628" spans="1:4" x14ac:dyDescent="0.25">
      <c r="A4628">
        <v>4615</v>
      </c>
      <c r="B4628">
        <f>A4628*'[1]Speed and degree'!$E$13-67-363</f>
        <v>1910.3588</v>
      </c>
      <c r="C4628">
        <v>0.95934806971937681</v>
      </c>
      <c r="D4628">
        <v>1.3205180697193768</v>
      </c>
    </row>
    <row r="4629" spans="1:4" x14ac:dyDescent="0.25">
      <c r="A4629">
        <v>4616</v>
      </c>
      <c r="B4629">
        <f>A4629*'[1]Speed and degree'!$E$13-67-363</f>
        <v>1910.8659200000002</v>
      </c>
      <c r="C4629">
        <v>0.95776806971937689</v>
      </c>
      <c r="D4629">
        <v>1.3253180697193769</v>
      </c>
    </row>
    <row r="4630" spans="1:4" x14ac:dyDescent="0.25">
      <c r="A4630">
        <v>4617</v>
      </c>
      <c r="B4630">
        <f>A4630*'[1]Speed and degree'!$E$13-67-363</f>
        <v>1911.3730399999999</v>
      </c>
      <c r="C4630">
        <v>0.95708806971937688</v>
      </c>
      <c r="D4630">
        <v>1.3294980697193768</v>
      </c>
    </row>
    <row r="4631" spans="1:4" x14ac:dyDescent="0.25">
      <c r="A4631">
        <v>4618</v>
      </c>
      <c r="B4631">
        <f>A4631*'[1]Speed and degree'!$E$13-67-363</f>
        <v>1911.8801600000002</v>
      </c>
      <c r="C4631">
        <v>0.95613806971937687</v>
      </c>
      <c r="D4631">
        <v>1.3343080697193768</v>
      </c>
    </row>
    <row r="4632" spans="1:4" x14ac:dyDescent="0.25">
      <c r="A4632">
        <v>4619</v>
      </c>
      <c r="B4632">
        <f>A4632*'[1]Speed and degree'!$E$13-67-363</f>
        <v>1912.3872799999999</v>
      </c>
      <c r="C4632">
        <v>0.95659806971937678</v>
      </c>
      <c r="D4632">
        <v>1.3383380697193767</v>
      </c>
    </row>
    <row r="4633" spans="1:4" x14ac:dyDescent="0.25">
      <c r="A4633">
        <v>4620</v>
      </c>
      <c r="B4633">
        <f>A4633*'[1]Speed and degree'!$E$13-67-363</f>
        <v>1912.8944000000001</v>
      </c>
      <c r="C4633">
        <v>0.95424806971937692</v>
      </c>
      <c r="D4633">
        <v>1.3448080697193767</v>
      </c>
    </row>
    <row r="4634" spans="1:4" x14ac:dyDescent="0.25">
      <c r="A4634">
        <v>4621</v>
      </c>
      <c r="B4634">
        <f>A4634*'[1]Speed and degree'!$E$13-67-363</f>
        <v>1913.4015199999999</v>
      </c>
      <c r="C4634">
        <v>0.95386806971937688</v>
      </c>
      <c r="D4634">
        <v>1.3477380697193768</v>
      </c>
    </row>
    <row r="4635" spans="1:4" x14ac:dyDescent="0.25">
      <c r="A4635">
        <v>4622</v>
      </c>
      <c r="B4635">
        <f>A4635*'[1]Speed and degree'!$E$13-67-363</f>
        <v>1913.9086400000001</v>
      </c>
      <c r="C4635">
        <v>0.95463806971937681</v>
      </c>
      <c r="D4635">
        <v>1.3515380697193768</v>
      </c>
    </row>
    <row r="4636" spans="1:4" x14ac:dyDescent="0.25">
      <c r="A4636">
        <v>4623</v>
      </c>
      <c r="B4636">
        <f>A4636*'[1]Speed and degree'!$E$13-67-363</f>
        <v>1914.4157599999999</v>
      </c>
      <c r="C4636">
        <v>0.95460806971937684</v>
      </c>
      <c r="D4636">
        <v>1.3560680697193768</v>
      </c>
    </row>
    <row r="4637" spans="1:4" x14ac:dyDescent="0.25">
      <c r="A4637">
        <v>4624</v>
      </c>
      <c r="B4637">
        <f>A4637*'[1]Speed and degree'!$E$13-67-363</f>
        <v>1914.9228800000001</v>
      </c>
      <c r="C4637">
        <v>0.95555806971937685</v>
      </c>
      <c r="D4637">
        <v>1.3632780697193769</v>
      </c>
    </row>
    <row r="4638" spans="1:4" x14ac:dyDescent="0.25">
      <c r="A4638">
        <v>4625</v>
      </c>
      <c r="B4638">
        <f>A4638*'[1]Speed and degree'!$E$13-67-363</f>
        <v>1915.4300000000003</v>
      </c>
      <c r="C4638">
        <v>0.95693806971937678</v>
      </c>
      <c r="D4638">
        <v>1.3682780697193768</v>
      </c>
    </row>
    <row r="4639" spans="1:4" x14ac:dyDescent="0.25">
      <c r="A4639">
        <v>4626</v>
      </c>
      <c r="B4639">
        <f>A4639*'[1]Speed and degree'!$E$13-67-363</f>
        <v>1915.93712</v>
      </c>
      <c r="C4639">
        <v>0.95907806971937681</v>
      </c>
      <c r="D4639">
        <v>1.3717280697193768</v>
      </c>
    </row>
    <row r="4640" spans="1:4" x14ac:dyDescent="0.25">
      <c r="A4640">
        <v>4627</v>
      </c>
      <c r="B4640">
        <f>A4640*'[1]Speed and degree'!$E$13-67-363</f>
        <v>1916.4442400000003</v>
      </c>
      <c r="C4640">
        <v>0.96159806971937689</v>
      </c>
      <c r="D4640">
        <v>1.3773380697193769</v>
      </c>
    </row>
    <row r="4641" spans="1:4" x14ac:dyDescent="0.25">
      <c r="A4641">
        <v>4628</v>
      </c>
      <c r="B4641">
        <f>A4641*'[1]Speed and degree'!$E$13-67-363</f>
        <v>1916.95136</v>
      </c>
      <c r="C4641">
        <v>0.96262806971937676</v>
      </c>
      <c r="D4641">
        <v>1.3829180697193768</v>
      </c>
    </row>
    <row r="4642" spans="1:4" x14ac:dyDescent="0.25">
      <c r="A4642">
        <v>4629</v>
      </c>
      <c r="B4642">
        <f>A4642*'[1]Speed and degree'!$E$13-67-363</f>
        <v>1917.4584800000002</v>
      </c>
      <c r="C4642">
        <v>0.96494806971937686</v>
      </c>
      <c r="D4642">
        <v>1.3888180697193768</v>
      </c>
    </row>
    <row r="4643" spans="1:4" x14ac:dyDescent="0.25">
      <c r="A4643">
        <v>4630</v>
      </c>
      <c r="B4643">
        <f>A4643*'[1]Speed and degree'!$E$13-67-363</f>
        <v>1917.9656</v>
      </c>
      <c r="C4643">
        <v>0.96531806971937684</v>
      </c>
      <c r="D4643">
        <v>1.3951580697193768</v>
      </c>
    </row>
    <row r="4644" spans="1:4" x14ac:dyDescent="0.25">
      <c r="A4644">
        <v>4631</v>
      </c>
      <c r="B4644">
        <f>A4644*'[1]Speed and degree'!$E$13-67-363</f>
        <v>1918.4727200000002</v>
      </c>
      <c r="C4644">
        <v>0.96757806971937677</v>
      </c>
      <c r="D4644">
        <v>1.3989580697193769</v>
      </c>
    </row>
    <row r="4645" spans="1:4" x14ac:dyDescent="0.25">
      <c r="A4645">
        <v>4632</v>
      </c>
      <c r="B4645">
        <f>A4645*'[1]Speed and degree'!$E$13-67-363</f>
        <v>1918.97984</v>
      </c>
      <c r="C4645">
        <v>0.96896806971937677</v>
      </c>
      <c r="D4645">
        <v>1.4037480697193769</v>
      </c>
    </row>
    <row r="4646" spans="1:4" x14ac:dyDescent="0.25">
      <c r="A4646">
        <v>4633</v>
      </c>
      <c r="B4646">
        <f>A4646*'[1]Speed and degree'!$E$13-67-363</f>
        <v>1919.4869600000002</v>
      </c>
      <c r="C4646">
        <v>0.96958806971937683</v>
      </c>
      <c r="D4646">
        <v>1.4096580697193768</v>
      </c>
    </row>
    <row r="4647" spans="1:4" x14ac:dyDescent="0.25">
      <c r="A4647">
        <v>4634</v>
      </c>
      <c r="B4647">
        <f>A4647*'[1]Speed and degree'!$E$13-67-363</f>
        <v>1919.9940799999999</v>
      </c>
      <c r="C4647">
        <v>0.97087806971937685</v>
      </c>
      <c r="D4647">
        <v>1.4140880697193767</v>
      </c>
    </row>
    <row r="4648" spans="1:4" x14ac:dyDescent="0.25">
      <c r="A4648">
        <v>4635</v>
      </c>
      <c r="B4648">
        <f>A4648*'[1]Speed and degree'!$E$13-67-363</f>
        <v>1920.5012000000002</v>
      </c>
      <c r="C4648">
        <v>0.97138806971937686</v>
      </c>
      <c r="D4648">
        <v>1.4220380697193769</v>
      </c>
    </row>
    <row r="4649" spans="1:4" x14ac:dyDescent="0.25">
      <c r="A4649">
        <v>4636</v>
      </c>
      <c r="B4649">
        <f>A4649*'[1]Speed and degree'!$E$13-67-363</f>
        <v>1921.0083199999999</v>
      </c>
      <c r="C4649">
        <v>0.97304806971937685</v>
      </c>
      <c r="D4649">
        <v>1.4248180697193769</v>
      </c>
    </row>
    <row r="4650" spans="1:4" x14ac:dyDescent="0.25">
      <c r="A4650">
        <v>4637</v>
      </c>
      <c r="B4650">
        <f>A4650*'[1]Speed and degree'!$E$13-67-363</f>
        <v>1921.5154400000001</v>
      </c>
      <c r="C4650">
        <v>0.9718880697193768</v>
      </c>
      <c r="D4650">
        <v>1.4309380697193768</v>
      </c>
    </row>
    <row r="4651" spans="1:4" x14ac:dyDescent="0.25">
      <c r="A4651">
        <v>4638</v>
      </c>
      <c r="B4651">
        <f>A4651*'[1]Speed and degree'!$E$13-67-363</f>
        <v>1922.0225599999999</v>
      </c>
      <c r="C4651">
        <v>0.97474806971937689</v>
      </c>
      <c r="D4651">
        <v>1.4344980697193768</v>
      </c>
    </row>
    <row r="4652" spans="1:4" x14ac:dyDescent="0.25">
      <c r="A4652">
        <v>4639</v>
      </c>
      <c r="B4652">
        <f>A4652*'[1]Speed and degree'!$E$13-67-363</f>
        <v>1922.5296800000001</v>
      </c>
      <c r="C4652">
        <v>0.97349806971937691</v>
      </c>
      <c r="D4652">
        <v>1.4445180697193769</v>
      </c>
    </row>
    <row r="4653" spans="1:4" x14ac:dyDescent="0.25">
      <c r="A4653">
        <v>4640</v>
      </c>
      <c r="B4653">
        <f>A4653*'[1]Speed and degree'!$E$13-67-363</f>
        <v>1923.0367999999999</v>
      </c>
      <c r="C4653">
        <v>0.97778806971937682</v>
      </c>
      <c r="D4653">
        <v>1.4470780697193768</v>
      </c>
    </row>
    <row r="4654" spans="1:4" x14ac:dyDescent="0.25">
      <c r="A4654">
        <v>4641</v>
      </c>
      <c r="B4654">
        <f>A4654*'[1]Speed and degree'!$E$13-67-363</f>
        <v>1923.5439200000001</v>
      </c>
      <c r="C4654">
        <v>0.97918806971937689</v>
      </c>
      <c r="D4654">
        <v>1.4532180697193768</v>
      </c>
    </row>
    <row r="4655" spans="1:4" x14ac:dyDescent="0.25">
      <c r="A4655">
        <v>4642</v>
      </c>
      <c r="B4655">
        <f>A4655*'[1]Speed and degree'!$E$13-67-363</f>
        <v>1924.0510400000003</v>
      </c>
      <c r="C4655">
        <v>0.98075806971937673</v>
      </c>
      <c r="D4655">
        <v>1.4582780697193769</v>
      </c>
    </row>
    <row r="4656" spans="1:4" x14ac:dyDescent="0.25">
      <c r="A4656">
        <v>4643</v>
      </c>
      <c r="B4656">
        <f>A4656*'[1]Speed and degree'!$E$13-67-363</f>
        <v>1924.55816</v>
      </c>
      <c r="C4656">
        <v>0.98026806971937686</v>
      </c>
      <c r="D4656">
        <v>1.4677980697193769</v>
      </c>
    </row>
    <row r="4657" spans="1:4" x14ac:dyDescent="0.25">
      <c r="A4657">
        <v>4644</v>
      </c>
      <c r="B4657">
        <f>A4657*'[1]Speed and degree'!$E$13-67-363</f>
        <v>1925.0652800000003</v>
      </c>
      <c r="C4657">
        <v>0.98149806971937692</v>
      </c>
      <c r="D4657">
        <v>1.4747980697193768</v>
      </c>
    </row>
    <row r="4658" spans="1:4" x14ac:dyDescent="0.25">
      <c r="A4658">
        <v>4645</v>
      </c>
      <c r="B4658">
        <f>A4658*'[1]Speed and degree'!$E$13-67-363</f>
        <v>1925.5724</v>
      </c>
      <c r="C4658">
        <v>0.98332806971937692</v>
      </c>
      <c r="D4658">
        <v>1.4800180697193768</v>
      </c>
    </row>
    <row r="4659" spans="1:4" x14ac:dyDescent="0.25">
      <c r="A4659">
        <v>4646</v>
      </c>
      <c r="B4659">
        <f>A4659*'[1]Speed and degree'!$E$13-67-363</f>
        <v>1926.0795200000002</v>
      </c>
      <c r="C4659">
        <v>0.98550806971937677</v>
      </c>
      <c r="D4659">
        <v>1.4845580697193768</v>
      </c>
    </row>
    <row r="4660" spans="1:4" x14ac:dyDescent="0.25">
      <c r="A4660">
        <v>4647</v>
      </c>
      <c r="B4660">
        <f>A4660*'[1]Speed and degree'!$E$13-67-363</f>
        <v>1926.58664</v>
      </c>
      <c r="C4660">
        <v>0.98531806971937685</v>
      </c>
      <c r="D4660">
        <v>1.4877980697193769</v>
      </c>
    </row>
    <row r="4661" spans="1:4" x14ac:dyDescent="0.25">
      <c r="A4661">
        <v>4648</v>
      </c>
      <c r="B4661">
        <f>A4661*'[1]Speed and degree'!$E$13-67-363</f>
        <v>1927.0937600000002</v>
      </c>
      <c r="C4661">
        <v>0.98573806971937672</v>
      </c>
      <c r="D4661">
        <v>1.4969480697193769</v>
      </c>
    </row>
    <row r="4662" spans="1:4" x14ac:dyDescent="0.25">
      <c r="A4662">
        <v>4649</v>
      </c>
      <c r="B4662">
        <f>A4662*'[1]Speed and degree'!$E$13-67-363</f>
        <v>1927.60088</v>
      </c>
      <c r="C4662">
        <v>0.9867480697193769</v>
      </c>
      <c r="D4662">
        <v>1.5035080697193768</v>
      </c>
    </row>
    <row r="4663" spans="1:4" x14ac:dyDescent="0.25">
      <c r="A4663">
        <v>4650</v>
      </c>
      <c r="B4663">
        <f>A4663*'[1]Speed and degree'!$E$13-67-363</f>
        <v>1928.1080000000002</v>
      </c>
      <c r="C4663">
        <v>0.98835806971937679</v>
      </c>
      <c r="D4663">
        <v>1.5080280697193769</v>
      </c>
    </row>
    <row r="4664" spans="1:4" x14ac:dyDescent="0.25">
      <c r="A4664">
        <v>4651</v>
      </c>
      <c r="B4664">
        <f>A4664*'[1]Speed and degree'!$E$13-67-363</f>
        <v>1928.6151199999999</v>
      </c>
      <c r="C4664">
        <v>0.98868806971937673</v>
      </c>
      <c r="D4664">
        <v>1.5147780697193769</v>
      </c>
    </row>
    <row r="4665" spans="1:4" x14ac:dyDescent="0.25">
      <c r="A4665">
        <v>4652</v>
      </c>
      <c r="B4665">
        <f>A4665*'[1]Speed and degree'!$E$13-67-363</f>
        <v>1929.1222400000001</v>
      </c>
      <c r="C4665">
        <v>0.98755806971937687</v>
      </c>
      <c r="D4665">
        <v>1.5221780697193767</v>
      </c>
    </row>
    <row r="4666" spans="1:4" x14ac:dyDescent="0.25">
      <c r="A4666">
        <v>4653</v>
      </c>
      <c r="B4666">
        <f>A4666*'[1]Speed and degree'!$E$13-67-363</f>
        <v>1929.6293599999999</v>
      </c>
      <c r="C4666">
        <v>0.98845806971937678</v>
      </c>
      <c r="D4666">
        <v>1.5289880697193767</v>
      </c>
    </row>
    <row r="4667" spans="1:4" x14ac:dyDescent="0.25">
      <c r="A4667">
        <v>4654</v>
      </c>
      <c r="B4667">
        <f>A4667*'[1]Speed and degree'!$E$13-67-363</f>
        <v>1930.1364800000001</v>
      </c>
      <c r="C4667">
        <v>0.98768806971937684</v>
      </c>
      <c r="D4667">
        <v>1.5355480697193769</v>
      </c>
    </row>
    <row r="4668" spans="1:4" x14ac:dyDescent="0.25">
      <c r="A4668">
        <v>4655</v>
      </c>
      <c r="B4668">
        <f>A4668*'[1]Speed and degree'!$E$13-67-363</f>
        <v>1930.6435999999999</v>
      </c>
      <c r="C4668">
        <v>0.98906806971937677</v>
      </c>
      <c r="D4668">
        <v>1.5442980697193769</v>
      </c>
    </row>
    <row r="4669" spans="1:4" x14ac:dyDescent="0.25">
      <c r="A4669">
        <v>4656</v>
      </c>
      <c r="B4669">
        <f>A4669*'[1]Speed and degree'!$E$13-67-363</f>
        <v>1931.1507200000001</v>
      </c>
      <c r="C4669">
        <v>0.98864806971937691</v>
      </c>
      <c r="D4669">
        <v>1.5497780697193768</v>
      </c>
    </row>
    <row r="4670" spans="1:4" x14ac:dyDescent="0.25">
      <c r="A4670">
        <v>4657</v>
      </c>
      <c r="B4670">
        <f>A4670*'[1]Speed and degree'!$E$13-67-363</f>
        <v>1931.6578399999999</v>
      </c>
      <c r="C4670">
        <v>0.98926806971937675</v>
      </c>
      <c r="D4670">
        <v>1.5531380697193768</v>
      </c>
    </row>
    <row r="4671" spans="1:4" x14ac:dyDescent="0.25">
      <c r="A4671">
        <v>4658</v>
      </c>
      <c r="B4671">
        <f>A4671*'[1]Speed and degree'!$E$13-67-363</f>
        <v>1932.1649600000001</v>
      </c>
      <c r="C4671">
        <v>0.98661806971937693</v>
      </c>
      <c r="D4671">
        <v>1.5637780697193768</v>
      </c>
    </row>
    <row r="4672" spans="1:4" x14ac:dyDescent="0.25">
      <c r="A4672">
        <v>4659</v>
      </c>
      <c r="B4672">
        <f>A4672*'[1]Speed and degree'!$E$13-67-363</f>
        <v>1932.6720800000003</v>
      </c>
      <c r="C4672">
        <v>0.98704806971937686</v>
      </c>
      <c r="D4672">
        <v>1.5673180697193769</v>
      </c>
    </row>
    <row r="4673" spans="1:4" x14ac:dyDescent="0.25">
      <c r="A4673">
        <v>4660</v>
      </c>
      <c r="B4673">
        <f>A4673*'[1]Speed and degree'!$E$13-67-363</f>
        <v>1933.1792</v>
      </c>
      <c r="C4673">
        <v>0.98427806971937692</v>
      </c>
      <c r="D4673">
        <v>1.5780780697193768</v>
      </c>
    </row>
    <row r="4674" spans="1:4" x14ac:dyDescent="0.25">
      <c r="A4674">
        <v>4661</v>
      </c>
      <c r="B4674">
        <f>A4674*'[1]Speed and degree'!$E$13-67-363</f>
        <v>1933.6863200000003</v>
      </c>
      <c r="C4674">
        <v>0.98683806971937682</v>
      </c>
      <c r="D4674">
        <v>1.5798680697193768</v>
      </c>
    </row>
    <row r="4675" spans="1:4" x14ac:dyDescent="0.25">
      <c r="A4675">
        <v>4662</v>
      </c>
      <c r="B4675">
        <f>A4675*'[1]Speed and degree'!$E$13-67-363</f>
        <v>1934.19344</v>
      </c>
      <c r="C4675">
        <v>0.98536806971937674</v>
      </c>
      <c r="D4675">
        <v>1.5895780697193769</v>
      </c>
    </row>
    <row r="4676" spans="1:4" x14ac:dyDescent="0.25">
      <c r="A4676">
        <v>4663</v>
      </c>
      <c r="B4676">
        <f>A4676*'[1]Speed and degree'!$E$13-67-363</f>
        <v>1934.7005600000002</v>
      </c>
      <c r="C4676">
        <v>0.98298806971937691</v>
      </c>
      <c r="D4676">
        <v>1.5974280697193768</v>
      </c>
    </row>
    <row r="4677" spans="1:4" x14ac:dyDescent="0.25">
      <c r="A4677">
        <v>4664</v>
      </c>
      <c r="B4677">
        <f>A4677*'[1]Speed and degree'!$E$13-67-363</f>
        <v>1935.20768</v>
      </c>
      <c r="C4677">
        <v>0.98241806971937673</v>
      </c>
      <c r="D4677">
        <v>1.6076680697193768</v>
      </c>
    </row>
    <row r="4678" spans="1:4" x14ac:dyDescent="0.25">
      <c r="A4678">
        <v>4665</v>
      </c>
      <c r="B4678">
        <f>A4678*'[1]Speed and degree'!$E$13-67-363</f>
        <v>1935.7148000000002</v>
      </c>
      <c r="C4678">
        <v>0.98092806971937674</v>
      </c>
      <c r="D4678">
        <v>1.6126880697193768</v>
      </c>
    </row>
    <row r="4679" spans="1:4" x14ac:dyDescent="0.25">
      <c r="A4679">
        <v>4666</v>
      </c>
      <c r="B4679">
        <f>A4679*'[1]Speed and degree'!$E$13-67-363</f>
        <v>1936.22192</v>
      </c>
      <c r="C4679">
        <v>0.98052806971937678</v>
      </c>
      <c r="D4679">
        <v>1.6204980697193769</v>
      </c>
    </row>
    <row r="4680" spans="1:4" x14ac:dyDescent="0.25">
      <c r="A4680">
        <v>4667</v>
      </c>
      <c r="B4680">
        <f>A4680*'[1]Speed and degree'!$E$13-67-363</f>
        <v>1936.7290400000002</v>
      </c>
      <c r="C4680">
        <v>0.98019806971937684</v>
      </c>
      <c r="D4680">
        <v>1.6263280697193769</v>
      </c>
    </row>
    <row r="4681" spans="1:4" x14ac:dyDescent="0.25">
      <c r="A4681">
        <v>4668</v>
      </c>
      <c r="B4681">
        <f>A4681*'[1]Speed and degree'!$E$13-67-363</f>
        <v>1937.2361599999999</v>
      </c>
      <c r="C4681">
        <v>0.97545806971937687</v>
      </c>
      <c r="D4681">
        <v>1.6369780697193768</v>
      </c>
    </row>
    <row r="4682" spans="1:4" x14ac:dyDescent="0.25">
      <c r="A4682">
        <v>4669</v>
      </c>
      <c r="B4682">
        <f>A4682*'[1]Speed and degree'!$E$13-67-363</f>
        <v>1937.7432800000001</v>
      </c>
      <c r="C4682">
        <v>0.97597806971937673</v>
      </c>
      <c r="D4682">
        <v>1.6408180697193768</v>
      </c>
    </row>
    <row r="4683" spans="1:4" x14ac:dyDescent="0.25">
      <c r="A4683">
        <v>4670</v>
      </c>
      <c r="B4683">
        <f>A4683*'[1]Speed and degree'!$E$13-67-363</f>
        <v>1938.2503999999999</v>
      </c>
      <c r="C4683">
        <v>0.97802806971937684</v>
      </c>
      <c r="D4683">
        <v>1.6461080697193768</v>
      </c>
    </row>
    <row r="4684" spans="1:4" x14ac:dyDescent="0.25">
      <c r="A4684">
        <v>4671</v>
      </c>
      <c r="B4684">
        <f>A4684*'[1]Speed and degree'!$E$13-67-363</f>
        <v>1938.7575200000001</v>
      </c>
      <c r="C4684">
        <v>0.97594806971937675</v>
      </c>
      <c r="D4684">
        <v>1.6582580697193767</v>
      </c>
    </row>
    <row r="4685" spans="1:4" x14ac:dyDescent="0.25">
      <c r="A4685">
        <v>4672</v>
      </c>
      <c r="B4685">
        <f>A4685*'[1]Speed and degree'!$E$13-67-363</f>
        <v>1939.2646399999999</v>
      </c>
      <c r="C4685">
        <v>0.97531806971937685</v>
      </c>
      <c r="D4685">
        <v>1.6628280697193769</v>
      </c>
    </row>
    <row r="4686" spans="1:4" x14ac:dyDescent="0.25">
      <c r="A4686">
        <v>4673</v>
      </c>
      <c r="B4686">
        <f>A4686*'[1]Speed and degree'!$E$13-67-363</f>
        <v>1939.7717600000001</v>
      </c>
      <c r="C4686">
        <v>0.97471806971937691</v>
      </c>
      <c r="D4686">
        <v>1.6743780697193769</v>
      </c>
    </row>
    <row r="4687" spans="1:4" x14ac:dyDescent="0.25">
      <c r="A4687">
        <v>4674</v>
      </c>
      <c r="B4687">
        <f>A4687*'[1]Speed and degree'!$E$13-67-363</f>
        <v>1940.2788799999998</v>
      </c>
      <c r="C4687">
        <v>0.9737180697193768</v>
      </c>
      <c r="D4687">
        <v>1.6800580697193768</v>
      </c>
    </row>
    <row r="4688" spans="1:4" x14ac:dyDescent="0.25">
      <c r="A4688">
        <v>4675</v>
      </c>
      <c r="B4688">
        <f>A4688*'[1]Speed and degree'!$E$13-67-363</f>
        <v>1940.7860000000001</v>
      </c>
      <c r="C4688">
        <v>0.97253806971937684</v>
      </c>
      <c r="D4688">
        <v>1.6886780697193768</v>
      </c>
    </row>
    <row r="4689" spans="1:4" x14ac:dyDescent="0.25">
      <c r="A4689">
        <v>4676</v>
      </c>
      <c r="B4689">
        <f>A4689*'[1]Speed and degree'!$E$13-67-363</f>
        <v>1941.2931200000003</v>
      </c>
      <c r="C4689">
        <v>0.97300806971937681</v>
      </c>
      <c r="D4689">
        <v>1.6976680697193769</v>
      </c>
    </row>
    <row r="4690" spans="1:4" x14ac:dyDescent="0.25">
      <c r="A4690">
        <v>4677</v>
      </c>
      <c r="B4690">
        <f>A4690*'[1]Speed and degree'!$E$13-67-363</f>
        <v>1941.80024</v>
      </c>
      <c r="C4690">
        <v>0.9729380697193768</v>
      </c>
      <c r="D4690">
        <v>1.7072680697193769</v>
      </c>
    </row>
    <row r="4691" spans="1:4" x14ac:dyDescent="0.25">
      <c r="A4691">
        <v>4678</v>
      </c>
      <c r="B4691">
        <f>A4691*'[1]Speed and degree'!$E$13-67-363</f>
        <v>1942.3073600000002</v>
      </c>
      <c r="C4691">
        <v>0.97277806971937686</v>
      </c>
      <c r="D4691">
        <v>1.7139680697193769</v>
      </c>
    </row>
    <row r="4692" spans="1:4" x14ac:dyDescent="0.25">
      <c r="A4692">
        <v>4679</v>
      </c>
      <c r="B4692">
        <f>A4692*'[1]Speed and degree'!$E$13-67-363</f>
        <v>1942.81448</v>
      </c>
      <c r="C4692">
        <v>0.97046806971937682</v>
      </c>
      <c r="D4692">
        <v>1.7233780697193768</v>
      </c>
    </row>
    <row r="4693" spans="1:4" x14ac:dyDescent="0.25">
      <c r="A4693">
        <v>4680</v>
      </c>
      <c r="B4693">
        <f>A4693*'[1]Speed and degree'!$E$13-67-363</f>
        <v>1943.3216000000002</v>
      </c>
      <c r="C4693">
        <v>0.97006806971937687</v>
      </c>
      <c r="D4693">
        <v>1.732828069719377</v>
      </c>
    </row>
    <row r="4694" spans="1:4" x14ac:dyDescent="0.25">
      <c r="A4694">
        <v>4681</v>
      </c>
      <c r="B4694">
        <f>A4694*'[1]Speed and degree'!$E$13-67-363</f>
        <v>1943.82872</v>
      </c>
      <c r="C4694">
        <v>0.97124806971937683</v>
      </c>
      <c r="D4694">
        <v>1.7380080697193767</v>
      </c>
    </row>
    <row r="4695" spans="1:4" x14ac:dyDescent="0.25">
      <c r="A4695">
        <v>4682</v>
      </c>
      <c r="B4695">
        <f>A4695*'[1]Speed and degree'!$E$13-67-363</f>
        <v>1944.3358400000002</v>
      </c>
      <c r="C4695">
        <v>0.97108806971937689</v>
      </c>
      <c r="D4695">
        <v>1.7458880697193768</v>
      </c>
    </row>
    <row r="4696" spans="1:4" x14ac:dyDescent="0.25">
      <c r="A4696">
        <v>4683</v>
      </c>
      <c r="B4696">
        <f>A4696*'[1]Speed and degree'!$E$13-67-363</f>
        <v>1944.8429599999999</v>
      </c>
      <c r="C4696">
        <v>0.97209806971937684</v>
      </c>
      <c r="D4696">
        <v>1.7541580697193768</v>
      </c>
    </row>
    <row r="4697" spans="1:4" x14ac:dyDescent="0.25">
      <c r="A4697">
        <v>4684</v>
      </c>
      <c r="B4697">
        <f>A4697*'[1]Speed and degree'!$E$13-67-363</f>
        <v>1945.3500800000002</v>
      </c>
      <c r="C4697">
        <v>0.9722080697193769</v>
      </c>
      <c r="D4697">
        <v>1.7626680697193766</v>
      </c>
    </row>
    <row r="4698" spans="1:4" x14ac:dyDescent="0.25">
      <c r="A4698">
        <v>4685</v>
      </c>
      <c r="B4698">
        <f>A4698*'[1]Speed and degree'!$E$13-67-363</f>
        <v>1945.8571999999999</v>
      </c>
      <c r="C4698">
        <v>0.97030806971937689</v>
      </c>
      <c r="D4698">
        <v>1.7739880697193766</v>
      </c>
    </row>
    <row r="4699" spans="1:4" x14ac:dyDescent="0.25">
      <c r="A4699">
        <v>4686</v>
      </c>
      <c r="B4699">
        <f>A4699*'[1]Speed and degree'!$E$13-67-363</f>
        <v>1946.3643200000001</v>
      </c>
      <c r="C4699">
        <v>0.97170806971937673</v>
      </c>
      <c r="D4699">
        <v>1.7822680697193767</v>
      </c>
    </row>
    <row r="4700" spans="1:4" x14ac:dyDescent="0.25">
      <c r="A4700">
        <v>4687</v>
      </c>
      <c r="B4700">
        <f>A4700*'[1]Speed and degree'!$E$13-67-363</f>
        <v>1946.8714399999999</v>
      </c>
      <c r="C4700">
        <v>0.97218806971937677</v>
      </c>
      <c r="D4700">
        <v>1.7929080697193767</v>
      </c>
    </row>
    <row r="4701" spans="1:4" x14ac:dyDescent="0.25">
      <c r="A4701">
        <v>4688</v>
      </c>
      <c r="B4701">
        <f>A4701*'[1]Speed and degree'!$E$13-67-363</f>
        <v>1947.3785600000001</v>
      </c>
      <c r="C4701">
        <v>0.97207806971937694</v>
      </c>
      <c r="D4701">
        <v>1.7994280697193767</v>
      </c>
    </row>
    <row r="4702" spans="1:4" x14ac:dyDescent="0.25">
      <c r="A4702">
        <v>4689</v>
      </c>
      <c r="B4702">
        <f>A4702*'[1]Speed and degree'!$E$13-67-363</f>
        <v>1947.8856799999999</v>
      </c>
      <c r="C4702">
        <v>0.97382806971937685</v>
      </c>
      <c r="D4702">
        <v>1.8101580697193769</v>
      </c>
    </row>
    <row r="4703" spans="1:4" x14ac:dyDescent="0.25">
      <c r="A4703">
        <v>4690</v>
      </c>
      <c r="B4703">
        <f>A4703*'[1]Speed and degree'!$E$13-67-363</f>
        <v>1948.3928000000001</v>
      </c>
      <c r="C4703">
        <v>0.97519806971937673</v>
      </c>
      <c r="D4703">
        <v>1.8173280697193768</v>
      </c>
    </row>
    <row r="4704" spans="1:4" x14ac:dyDescent="0.25">
      <c r="A4704">
        <v>4691</v>
      </c>
      <c r="B4704">
        <f>A4704*'[1]Speed and degree'!$E$13-67-363</f>
        <v>1948.8999200000003</v>
      </c>
      <c r="C4704">
        <v>0.97242806971937679</v>
      </c>
      <c r="D4704">
        <v>1.8304180697193768</v>
      </c>
    </row>
    <row r="4705" spans="1:4" x14ac:dyDescent="0.25">
      <c r="A4705">
        <v>4692</v>
      </c>
      <c r="B4705">
        <f>A4705*'[1]Speed and degree'!$E$13-67-363</f>
        <v>1949.4070400000001</v>
      </c>
      <c r="C4705">
        <v>0.97386806971937689</v>
      </c>
      <c r="D4705">
        <v>1.8366980697193767</v>
      </c>
    </row>
    <row r="4706" spans="1:4" x14ac:dyDescent="0.25">
      <c r="A4706">
        <v>4693</v>
      </c>
      <c r="B4706">
        <f>A4706*'[1]Speed and degree'!$E$13-67-363</f>
        <v>1949.9141600000003</v>
      </c>
      <c r="C4706">
        <v>0.97553806971937673</v>
      </c>
      <c r="D4706">
        <v>1.8459580697193769</v>
      </c>
    </row>
    <row r="4707" spans="1:4" x14ac:dyDescent="0.25">
      <c r="A4707">
        <v>4694</v>
      </c>
      <c r="B4707">
        <f>A4707*'[1]Speed and degree'!$E$13-67-363</f>
        <v>1950.42128</v>
      </c>
      <c r="C4707">
        <v>0.97394806971937675</v>
      </c>
      <c r="D4707">
        <v>1.858848069719377</v>
      </c>
    </row>
    <row r="4708" spans="1:4" x14ac:dyDescent="0.25">
      <c r="A4708">
        <v>4695</v>
      </c>
      <c r="B4708">
        <f>A4708*'[1]Speed and degree'!$E$13-67-363</f>
        <v>1950.9284000000002</v>
      </c>
      <c r="C4708">
        <v>0.97654806971937691</v>
      </c>
      <c r="D4708">
        <v>1.865078069719377</v>
      </c>
    </row>
    <row r="4709" spans="1:4" x14ac:dyDescent="0.25">
      <c r="A4709">
        <v>4696</v>
      </c>
      <c r="B4709">
        <f>A4709*'[1]Speed and degree'!$E$13-67-363</f>
        <v>1951.43552</v>
      </c>
      <c r="C4709">
        <v>0.97756806971937693</v>
      </c>
      <c r="D4709">
        <v>1.8771680697193767</v>
      </c>
    </row>
    <row r="4710" spans="1:4" x14ac:dyDescent="0.25">
      <c r="A4710">
        <v>4697</v>
      </c>
      <c r="B4710">
        <f>A4710*'[1]Speed and degree'!$E$13-67-363</f>
        <v>1951.9426400000002</v>
      </c>
      <c r="C4710">
        <v>0.97694806971937687</v>
      </c>
      <c r="D4710">
        <v>1.8878080697193766</v>
      </c>
    </row>
    <row r="4711" spans="1:4" x14ac:dyDescent="0.25">
      <c r="A4711">
        <v>4698</v>
      </c>
      <c r="B4711">
        <f>A4711*'[1]Speed and degree'!$E$13-67-363</f>
        <v>1952.44976</v>
      </c>
      <c r="C4711">
        <v>0.97602806971937683</v>
      </c>
      <c r="D4711">
        <v>1.898228069719377</v>
      </c>
    </row>
    <row r="4712" spans="1:4" x14ac:dyDescent="0.25">
      <c r="A4712">
        <v>4699</v>
      </c>
      <c r="B4712">
        <f>A4712*'[1]Speed and degree'!$E$13-67-363</f>
        <v>1952.9568800000002</v>
      </c>
      <c r="C4712">
        <v>0.97587806971937674</v>
      </c>
      <c r="D4712">
        <v>1.9077380697193767</v>
      </c>
    </row>
    <row r="4713" spans="1:4" x14ac:dyDescent="0.25">
      <c r="A4713">
        <v>4700</v>
      </c>
      <c r="B4713">
        <f>A4713*'[1]Speed and degree'!$E$13-67-363</f>
        <v>1953.4639999999999</v>
      </c>
      <c r="C4713">
        <v>0.97516806971937675</v>
      </c>
      <c r="D4713">
        <v>1.9156780697193767</v>
      </c>
    </row>
    <row r="4714" spans="1:4" x14ac:dyDescent="0.25">
      <c r="A4714">
        <v>4701</v>
      </c>
      <c r="B4714">
        <f>A4714*'[1]Speed and degree'!$E$13-67-363</f>
        <v>1953.9711200000002</v>
      </c>
      <c r="C4714">
        <v>0.97558806971937684</v>
      </c>
      <c r="D4714">
        <v>1.9245680697193768</v>
      </c>
    </row>
    <row r="4715" spans="1:4" x14ac:dyDescent="0.25">
      <c r="A4715">
        <v>4702</v>
      </c>
      <c r="B4715">
        <f>A4715*'[1]Speed and degree'!$E$13-67-363</f>
        <v>1954.4782399999999</v>
      </c>
      <c r="C4715">
        <v>0.97529806971937694</v>
      </c>
      <c r="D4715">
        <v>1.9319380697193766</v>
      </c>
    </row>
    <row r="4716" spans="1:4" x14ac:dyDescent="0.25">
      <c r="A4716">
        <v>4703</v>
      </c>
      <c r="B4716">
        <f>A4716*'[1]Speed and degree'!$E$13-67-363</f>
        <v>1954.9853600000001</v>
      </c>
      <c r="C4716">
        <v>0.97534806971937682</v>
      </c>
      <c r="D4716">
        <v>1.9455780697193767</v>
      </c>
    </row>
    <row r="4717" spans="1:4" x14ac:dyDescent="0.25">
      <c r="A4717">
        <v>4704</v>
      </c>
      <c r="B4717">
        <f>A4717*'[1]Speed and degree'!$E$13-67-363</f>
        <v>1955.4924799999999</v>
      </c>
      <c r="C4717">
        <v>0.97634806971937693</v>
      </c>
      <c r="D4717">
        <v>1.955168069719377</v>
      </c>
    </row>
    <row r="4718" spans="1:4" x14ac:dyDescent="0.25">
      <c r="A4718">
        <v>4705</v>
      </c>
      <c r="B4718">
        <f>A4718*'[1]Speed and degree'!$E$13-67-363</f>
        <v>1955.9996000000001</v>
      </c>
      <c r="C4718">
        <v>0.9732780697193768</v>
      </c>
      <c r="D4718">
        <v>1.9679280697193766</v>
      </c>
    </row>
    <row r="4719" spans="1:4" x14ac:dyDescent="0.25">
      <c r="A4719">
        <v>4706</v>
      </c>
      <c r="B4719">
        <f>A4719*'[1]Speed and degree'!$E$13-67-363</f>
        <v>1956.5067199999999</v>
      </c>
      <c r="C4719">
        <v>0.97484806971937688</v>
      </c>
      <c r="D4719">
        <v>1.9774380697193767</v>
      </c>
    </row>
    <row r="4720" spans="1:4" x14ac:dyDescent="0.25">
      <c r="A4720">
        <v>4707</v>
      </c>
      <c r="B4720">
        <f>A4720*'[1]Speed and degree'!$E$13-67-363</f>
        <v>1957.0138400000001</v>
      </c>
      <c r="C4720">
        <v>0.9726680697193768</v>
      </c>
      <c r="D4720">
        <v>1.989338069719377</v>
      </c>
    </row>
    <row r="4721" spans="1:4" x14ac:dyDescent="0.25">
      <c r="A4721">
        <v>4708</v>
      </c>
      <c r="B4721">
        <f>A4721*'[1]Speed and degree'!$E$13-67-363</f>
        <v>1957.5209600000003</v>
      </c>
      <c r="C4721">
        <v>0.9726480697193769</v>
      </c>
      <c r="D4721">
        <v>2.0004880697193768</v>
      </c>
    </row>
    <row r="4722" spans="1:4" x14ac:dyDescent="0.25">
      <c r="A4722">
        <v>4709</v>
      </c>
      <c r="B4722">
        <f>A4722*'[1]Speed and degree'!$E$13-67-363</f>
        <v>1958.02808</v>
      </c>
      <c r="C4722">
        <v>0.97257806971937688</v>
      </c>
      <c r="D4722">
        <v>2.010148069719377</v>
      </c>
    </row>
    <row r="4723" spans="1:4" x14ac:dyDescent="0.25">
      <c r="A4723">
        <v>4710</v>
      </c>
      <c r="B4723">
        <f>A4723*'[1]Speed and degree'!$E$13-67-363</f>
        <v>1958.5352000000003</v>
      </c>
      <c r="C4723">
        <v>0.97050806971937686</v>
      </c>
      <c r="D4723">
        <v>2.023238069719377</v>
      </c>
    </row>
    <row r="4724" spans="1:4" x14ac:dyDescent="0.25">
      <c r="A4724">
        <v>4711</v>
      </c>
      <c r="B4724">
        <f>A4724*'[1]Speed and degree'!$E$13-67-363</f>
        <v>1959.04232</v>
      </c>
      <c r="C4724">
        <v>0.97172806971937686</v>
      </c>
      <c r="D4724">
        <v>2.029748069719377</v>
      </c>
    </row>
    <row r="4725" spans="1:4" x14ac:dyDescent="0.25">
      <c r="A4725">
        <v>4712</v>
      </c>
      <c r="B4725">
        <f>A4725*'[1]Speed and degree'!$E$13-67-363</f>
        <v>1959.5494400000002</v>
      </c>
      <c r="C4725">
        <v>0.96893806971937679</v>
      </c>
      <c r="D4725">
        <v>2.0436180697193769</v>
      </c>
    </row>
    <row r="4726" spans="1:4" x14ac:dyDescent="0.25">
      <c r="A4726">
        <v>4713</v>
      </c>
      <c r="B4726">
        <f>A4726*'[1]Speed and degree'!$E$13-67-363</f>
        <v>1960.05656</v>
      </c>
      <c r="C4726">
        <v>0.96965806971937685</v>
      </c>
      <c r="D4726">
        <v>2.0513380697193768</v>
      </c>
    </row>
    <row r="4727" spans="1:4" x14ac:dyDescent="0.25">
      <c r="A4727">
        <v>4714</v>
      </c>
      <c r="B4727">
        <f>A4727*'[1]Speed and degree'!$E$13-67-363</f>
        <v>1960.5636800000002</v>
      </c>
      <c r="C4727">
        <v>0.96713806971937677</v>
      </c>
      <c r="D4727">
        <v>2.0656780697193766</v>
      </c>
    </row>
    <row r="4728" spans="1:4" x14ac:dyDescent="0.25">
      <c r="A4728">
        <v>4715</v>
      </c>
      <c r="B4728">
        <f>A4728*'[1]Speed and degree'!$E$13-67-363</f>
        <v>1961.0708</v>
      </c>
      <c r="C4728">
        <v>0.96563806971937693</v>
      </c>
      <c r="D4728">
        <v>2.077118069719377</v>
      </c>
    </row>
    <row r="4729" spans="1:4" x14ac:dyDescent="0.25">
      <c r="A4729">
        <v>4716</v>
      </c>
      <c r="B4729">
        <f>A4729*'[1]Speed and degree'!$E$13-67-363</f>
        <v>1961.5779200000002</v>
      </c>
      <c r="C4729">
        <v>0.96553806971937672</v>
      </c>
      <c r="D4729">
        <v>2.0875380697193768</v>
      </c>
    </row>
    <row r="4730" spans="1:4" x14ac:dyDescent="0.25">
      <c r="A4730">
        <v>4717</v>
      </c>
      <c r="B4730">
        <f>A4730*'[1]Speed and degree'!$E$13-67-363</f>
        <v>1962.0850399999999</v>
      </c>
      <c r="C4730">
        <v>0.96468806971937693</v>
      </c>
      <c r="D4730">
        <v>2.0989180697193768</v>
      </c>
    </row>
    <row r="4731" spans="1:4" x14ac:dyDescent="0.25">
      <c r="A4731">
        <v>4718</v>
      </c>
      <c r="B4731">
        <f>A4731*'[1]Speed and degree'!$E$13-67-363</f>
        <v>1962.5921600000001</v>
      </c>
      <c r="C4731">
        <v>0.9660580697193768</v>
      </c>
      <c r="D4731">
        <v>2.105598069719377</v>
      </c>
    </row>
    <row r="4732" spans="1:4" x14ac:dyDescent="0.25">
      <c r="A4732">
        <v>4719</v>
      </c>
      <c r="B4732">
        <f>A4732*'[1]Speed and degree'!$E$13-67-363</f>
        <v>1963.0992799999999</v>
      </c>
      <c r="C4732">
        <v>0.96236806971937683</v>
      </c>
      <c r="D4732">
        <v>2.1248780697193768</v>
      </c>
    </row>
    <row r="4733" spans="1:4" x14ac:dyDescent="0.25">
      <c r="A4733">
        <v>4720</v>
      </c>
      <c r="B4733">
        <f>A4733*'[1]Speed and degree'!$E$13-67-363</f>
        <v>1963.6064000000001</v>
      </c>
      <c r="C4733">
        <v>0.96297806971937683</v>
      </c>
      <c r="D4733">
        <v>2.1341180697193769</v>
      </c>
    </row>
    <row r="4734" spans="1:4" x14ac:dyDescent="0.25">
      <c r="A4734">
        <v>4721</v>
      </c>
      <c r="B4734">
        <f>A4734*'[1]Speed and degree'!$E$13-67-363</f>
        <v>1964.1135199999999</v>
      </c>
      <c r="C4734">
        <v>0.96148806971937684</v>
      </c>
      <c r="D4734">
        <v>2.146538069719377</v>
      </c>
    </row>
    <row r="4735" spans="1:4" x14ac:dyDescent="0.25">
      <c r="A4735">
        <v>4722</v>
      </c>
      <c r="B4735">
        <f>A4735*'[1]Speed and degree'!$E$13-67-363</f>
        <v>1964.6206400000001</v>
      </c>
      <c r="C4735">
        <v>0.95913806971937676</v>
      </c>
      <c r="D4735">
        <v>2.160638069719377</v>
      </c>
    </row>
    <row r="4736" spans="1:4" x14ac:dyDescent="0.25">
      <c r="A4736">
        <v>4723</v>
      </c>
      <c r="B4736">
        <f>A4736*'[1]Speed and degree'!$E$13-67-363</f>
        <v>1965.1277599999999</v>
      </c>
      <c r="C4736">
        <v>0.96158806971937683</v>
      </c>
      <c r="D4736">
        <v>2.167348069719377</v>
      </c>
    </row>
    <row r="4737" spans="1:4" x14ac:dyDescent="0.25">
      <c r="A4737">
        <v>4724</v>
      </c>
      <c r="B4737">
        <f>A4737*'[1]Speed and degree'!$E$13-67-363</f>
        <v>1965.6348800000001</v>
      </c>
      <c r="C4737">
        <v>0.96070806971937683</v>
      </c>
      <c r="D4737">
        <v>2.180228069719377</v>
      </c>
    </row>
    <row r="4738" spans="1:4" x14ac:dyDescent="0.25">
      <c r="A4738">
        <v>4725</v>
      </c>
      <c r="B4738">
        <f>A4738*'[1]Speed and degree'!$E$13-67-363</f>
        <v>1966.1420000000003</v>
      </c>
      <c r="C4738">
        <v>0.96016806971937685</v>
      </c>
      <c r="D4738">
        <v>2.1931880697193766</v>
      </c>
    </row>
    <row r="4739" spans="1:4" x14ac:dyDescent="0.25">
      <c r="A4739">
        <v>4726</v>
      </c>
      <c r="B4739">
        <f>A4739*'[1]Speed and degree'!$E$13-67-363</f>
        <v>1966.64912</v>
      </c>
      <c r="C4739">
        <v>0.96070806971937683</v>
      </c>
      <c r="D4739">
        <v>2.2069580697193767</v>
      </c>
    </row>
    <row r="4740" spans="1:4" x14ac:dyDescent="0.25">
      <c r="A4740">
        <v>4727</v>
      </c>
      <c r="B4740">
        <f>A4740*'[1]Speed and degree'!$E$13-67-363</f>
        <v>1967.1562400000003</v>
      </c>
      <c r="C4740">
        <v>0.95815806971937678</v>
      </c>
      <c r="D4740">
        <v>2.220088069719377</v>
      </c>
    </row>
    <row r="4741" spans="1:4" x14ac:dyDescent="0.25">
      <c r="A4741">
        <v>4728</v>
      </c>
      <c r="B4741">
        <f>A4741*'[1]Speed and degree'!$E$13-67-363</f>
        <v>1967.66336</v>
      </c>
      <c r="C4741">
        <v>0.9573480697193768</v>
      </c>
      <c r="D4741">
        <v>2.2327380697193768</v>
      </c>
    </row>
    <row r="4742" spans="1:4" x14ac:dyDescent="0.25">
      <c r="A4742">
        <v>4729</v>
      </c>
      <c r="B4742">
        <f>A4742*'[1]Speed and degree'!$E$13-67-363</f>
        <v>1968.1704800000002</v>
      </c>
      <c r="C4742">
        <v>0.95828806971937674</v>
      </c>
      <c r="D4742">
        <v>2.2413280697193767</v>
      </c>
    </row>
    <row r="4743" spans="1:4" x14ac:dyDescent="0.25">
      <c r="A4743">
        <v>4730</v>
      </c>
      <c r="B4743">
        <f>A4743*'[1]Speed and degree'!$E$13-67-363</f>
        <v>1968.6776</v>
      </c>
      <c r="C4743">
        <v>0.95681806971937688</v>
      </c>
      <c r="D4743">
        <v>2.2558580697193769</v>
      </c>
    </row>
    <row r="4744" spans="1:4" x14ac:dyDescent="0.25">
      <c r="A4744">
        <v>4731</v>
      </c>
      <c r="B4744">
        <f>A4744*'[1]Speed and degree'!$E$13-67-363</f>
        <v>1969.1847200000002</v>
      </c>
      <c r="C4744">
        <v>0.95496806971937676</v>
      </c>
      <c r="D4744">
        <v>2.2696580697193767</v>
      </c>
    </row>
    <row r="4745" spans="1:4" x14ac:dyDescent="0.25">
      <c r="A4745">
        <v>4732</v>
      </c>
      <c r="B4745">
        <f>A4745*'[1]Speed and degree'!$E$13-67-363</f>
        <v>1969.69184</v>
      </c>
      <c r="C4745">
        <v>0.95848806971937672</v>
      </c>
      <c r="D4745">
        <v>2.2756980697193767</v>
      </c>
    </row>
    <row r="4746" spans="1:4" x14ac:dyDescent="0.25">
      <c r="A4746">
        <v>4733</v>
      </c>
      <c r="B4746">
        <f>A4746*'[1]Speed and degree'!$E$13-67-363</f>
        <v>1970.1989600000002</v>
      </c>
      <c r="C4746">
        <v>0.95483806971937679</v>
      </c>
      <c r="D4746">
        <v>2.2963080697193767</v>
      </c>
    </row>
    <row r="4747" spans="1:4" x14ac:dyDescent="0.25">
      <c r="A4747">
        <v>4734</v>
      </c>
      <c r="B4747">
        <f>A4747*'[1]Speed and degree'!$E$13-67-363</f>
        <v>1970.7060799999999</v>
      </c>
      <c r="C4747">
        <v>0.95642806971937677</v>
      </c>
      <c r="D4747">
        <v>2.3072280697193768</v>
      </c>
    </row>
    <row r="4748" spans="1:4" x14ac:dyDescent="0.25">
      <c r="A4748">
        <v>4735</v>
      </c>
      <c r="B4748">
        <f>A4748*'[1]Speed and degree'!$E$13-67-363</f>
        <v>1971.2132000000001</v>
      </c>
      <c r="C4748">
        <v>0.95817806971937691</v>
      </c>
      <c r="D4748">
        <v>2.3175180697193767</v>
      </c>
    </row>
    <row r="4749" spans="1:4" x14ac:dyDescent="0.25">
      <c r="A4749">
        <v>4736</v>
      </c>
      <c r="B4749">
        <f>A4749*'[1]Speed and degree'!$E$13-67-363</f>
        <v>1971.7203199999999</v>
      </c>
      <c r="C4749">
        <v>0.95396806971937687</v>
      </c>
      <c r="D4749">
        <v>2.3346580697193766</v>
      </c>
    </row>
    <row r="4750" spans="1:4" x14ac:dyDescent="0.25">
      <c r="A4750">
        <v>4737</v>
      </c>
      <c r="B4750">
        <f>A4750*'[1]Speed and degree'!$E$13-67-363</f>
        <v>1972.2274400000001</v>
      </c>
      <c r="C4750">
        <v>0.95751806971937681</v>
      </c>
      <c r="D4750">
        <v>2.3439280697193769</v>
      </c>
    </row>
    <row r="4751" spans="1:4" x14ac:dyDescent="0.25">
      <c r="A4751">
        <v>4738</v>
      </c>
      <c r="B4751">
        <f>A4751*'[1]Speed and degree'!$E$13-67-363</f>
        <v>1972.7345599999999</v>
      </c>
      <c r="C4751">
        <v>0.95725806971937688</v>
      </c>
      <c r="D4751">
        <v>2.3578880697193769</v>
      </c>
    </row>
    <row r="4752" spans="1:4" x14ac:dyDescent="0.25">
      <c r="A4752">
        <v>4739</v>
      </c>
      <c r="B4752">
        <f>A4752*'[1]Speed and degree'!$E$13-67-363</f>
        <v>1973.2416800000001</v>
      </c>
      <c r="C4752">
        <v>0.9562780697193769</v>
      </c>
      <c r="D4752">
        <v>2.3742080697193768</v>
      </c>
    </row>
    <row r="4753" spans="1:4" x14ac:dyDescent="0.25">
      <c r="A4753">
        <v>4740</v>
      </c>
      <c r="B4753">
        <f>A4753*'[1]Speed and degree'!$E$13-67-363</f>
        <v>1973.7487999999998</v>
      </c>
      <c r="C4753">
        <v>0.95357806971937675</v>
      </c>
      <c r="D4753">
        <v>2.3906180697193768</v>
      </c>
    </row>
    <row r="4754" spans="1:4" x14ac:dyDescent="0.25">
      <c r="A4754">
        <v>4741</v>
      </c>
      <c r="B4754">
        <f>A4754*'[1]Speed and degree'!$E$13-67-363</f>
        <v>1974.2559200000001</v>
      </c>
      <c r="C4754">
        <v>0.95752806971937687</v>
      </c>
      <c r="D4754">
        <v>2.399928069719377</v>
      </c>
    </row>
    <row r="4755" spans="1:4" x14ac:dyDescent="0.25">
      <c r="A4755">
        <v>4742</v>
      </c>
      <c r="B4755">
        <f>A4755*'[1]Speed and degree'!$E$13-67-363</f>
        <v>1974.7630400000003</v>
      </c>
      <c r="C4755">
        <v>0.9550080697193768</v>
      </c>
      <c r="D4755">
        <v>2.4193380697193767</v>
      </c>
    </row>
    <row r="4756" spans="1:4" x14ac:dyDescent="0.25">
      <c r="A4756">
        <v>4743</v>
      </c>
      <c r="B4756">
        <f>A4756*'[1]Speed and degree'!$E$13-67-363</f>
        <v>1975.27016</v>
      </c>
      <c r="C4756">
        <v>0.95772806971937685</v>
      </c>
      <c r="D4756">
        <v>2.430768069719377</v>
      </c>
    </row>
    <row r="4757" spans="1:4" x14ac:dyDescent="0.25">
      <c r="A4757">
        <v>4744</v>
      </c>
      <c r="B4757">
        <f>A4757*'[1]Speed and degree'!$E$13-67-363</f>
        <v>1975.7772800000002</v>
      </c>
      <c r="C4757">
        <v>0.95790806971937692</v>
      </c>
      <c r="D4757">
        <v>2.444328069719377</v>
      </c>
    </row>
    <row r="4758" spans="1:4" x14ac:dyDescent="0.25">
      <c r="A4758">
        <v>4745</v>
      </c>
      <c r="B4758">
        <f>A4758*'[1]Speed and degree'!$E$13-67-363</f>
        <v>1976.2844</v>
      </c>
      <c r="C4758">
        <v>0.9582780697193769</v>
      </c>
      <c r="D4758">
        <v>2.4597380697193767</v>
      </c>
    </row>
    <row r="4759" spans="1:4" x14ac:dyDescent="0.25">
      <c r="A4759">
        <v>4746</v>
      </c>
      <c r="B4759">
        <f>A4759*'[1]Speed and degree'!$E$13-67-363</f>
        <v>1976.7915200000002</v>
      </c>
      <c r="C4759">
        <v>0.95880806971937682</v>
      </c>
      <c r="D4759">
        <v>2.4731780697193768</v>
      </c>
    </row>
    <row r="4760" spans="1:4" x14ac:dyDescent="0.25">
      <c r="A4760">
        <v>4747</v>
      </c>
      <c r="B4760">
        <f>A4760*'[1]Speed and degree'!$E$13-67-363</f>
        <v>1977.29864</v>
      </c>
      <c r="C4760">
        <v>0.96000806971937691</v>
      </c>
      <c r="D4760">
        <v>2.4878680697193767</v>
      </c>
    </row>
    <row r="4761" spans="1:4" x14ac:dyDescent="0.25">
      <c r="A4761">
        <v>4748</v>
      </c>
      <c r="B4761">
        <f>A4761*'[1]Speed and degree'!$E$13-67-363</f>
        <v>1977.8057600000002</v>
      </c>
      <c r="C4761">
        <v>0.96033806971937685</v>
      </c>
      <c r="D4761">
        <v>2.5008380697193768</v>
      </c>
    </row>
    <row r="4762" spans="1:4" x14ac:dyDescent="0.25">
      <c r="A4762">
        <v>4749</v>
      </c>
      <c r="B4762">
        <f>A4762*'[1]Speed and degree'!$E$13-67-363</f>
        <v>1978.31288</v>
      </c>
      <c r="C4762">
        <v>0.96225806971937677</v>
      </c>
      <c r="D4762">
        <v>2.514698069719377</v>
      </c>
    </row>
    <row r="4763" spans="1:4" x14ac:dyDescent="0.25">
      <c r="A4763">
        <v>4750</v>
      </c>
      <c r="B4763">
        <f>A4763*'[1]Speed and degree'!$E$13-67-363</f>
        <v>1978.8200000000002</v>
      </c>
      <c r="C4763">
        <v>0.96228806971937675</v>
      </c>
      <c r="D4763">
        <v>2.5307480697193769</v>
      </c>
    </row>
    <row r="4764" spans="1:4" x14ac:dyDescent="0.25">
      <c r="A4764">
        <v>4751</v>
      </c>
      <c r="B4764">
        <f>A4764*'[1]Speed and degree'!$E$13-67-363</f>
        <v>1979.3271199999999</v>
      </c>
      <c r="C4764">
        <v>0.96463806971937682</v>
      </c>
      <c r="D4764">
        <v>2.5418280697193767</v>
      </c>
    </row>
    <row r="4765" spans="1:4" x14ac:dyDescent="0.25">
      <c r="A4765">
        <v>4752</v>
      </c>
      <c r="B4765">
        <f>A4765*'[1]Speed and degree'!$E$13-67-363</f>
        <v>1979.8342400000001</v>
      </c>
      <c r="C4765">
        <v>0.96109806971937672</v>
      </c>
      <c r="D4765">
        <v>2.563978069719377</v>
      </c>
    </row>
    <row r="4766" spans="1:4" x14ac:dyDescent="0.25">
      <c r="A4766">
        <v>4753</v>
      </c>
      <c r="B4766">
        <f>A4766*'[1]Speed and degree'!$E$13-67-363</f>
        <v>1980.3413599999999</v>
      </c>
      <c r="C4766">
        <v>0.96642806971937678</v>
      </c>
      <c r="D4766">
        <v>2.5715980697193768</v>
      </c>
    </row>
    <row r="4767" spans="1:4" x14ac:dyDescent="0.25">
      <c r="A4767">
        <v>4754</v>
      </c>
      <c r="B4767">
        <f>A4767*'[1]Speed and degree'!$E$13-67-363</f>
        <v>1980.8484800000001</v>
      </c>
      <c r="C4767">
        <v>0.96318806971937687</v>
      </c>
      <c r="D4767">
        <v>2.5912580697193768</v>
      </c>
    </row>
    <row r="4768" spans="1:4" x14ac:dyDescent="0.25">
      <c r="A4768">
        <v>4755</v>
      </c>
      <c r="B4768">
        <f>A4768*'[1]Speed and degree'!$E$13-67-363</f>
        <v>1981.3555999999999</v>
      </c>
      <c r="C4768">
        <v>0.96688806971937691</v>
      </c>
      <c r="D4768">
        <v>2.6024180697193766</v>
      </c>
    </row>
    <row r="4769" spans="1:4" x14ac:dyDescent="0.25">
      <c r="A4769">
        <v>4756</v>
      </c>
      <c r="B4769">
        <f>A4769*'[1]Speed and degree'!$E$13-67-363</f>
        <v>1981.8627200000001</v>
      </c>
      <c r="C4769">
        <v>0.96396806971937687</v>
      </c>
      <c r="D4769">
        <v>2.624028069719377</v>
      </c>
    </row>
    <row r="4770" spans="1:4" x14ac:dyDescent="0.25">
      <c r="A4770">
        <v>4757</v>
      </c>
      <c r="B4770">
        <f>A4770*'[1]Speed and degree'!$E$13-67-363</f>
        <v>1982.3698400000003</v>
      </c>
      <c r="C4770">
        <v>0.97204806971937674</v>
      </c>
      <c r="D4770">
        <v>2.6249680697193769</v>
      </c>
    </row>
    <row r="4771" spans="1:4" x14ac:dyDescent="0.25">
      <c r="A4771">
        <v>4758</v>
      </c>
      <c r="B4771">
        <f>A4771*'[1]Speed and degree'!$E$13-67-363</f>
        <v>1982.8769600000001</v>
      </c>
      <c r="C4771">
        <v>0.96289806971937675</v>
      </c>
      <c r="D4771">
        <v>2.6606580697193767</v>
      </c>
    </row>
    <row r="4772" spans="1:4" x14ac:dyDescent="0.25">
      <c r="A4772">
        <v>4759</v>
      </c>
      <c r="B4772">
        <f>A4772*'[1]Speed and degree'!$E$13-67-363</f>
        <v>1983.3840800000003</v>
      </c>
      <c r="C4772">
        <v>0.97251806971937693</v>
      </c>
      <c r="D4772">
        <v>2.6598080697193769</v>
      </c>
    </row>
    <row r="4773" spans="1:4" x14ac:dyDescent="0.25">
      <c r="A4773">
        <v>4760</v>
      </c>
      <c r="B4773">
        <f>A4773*'[1]Speed and degree'!$E$13-67-363</f>
        <v>1983.8912</v>
      </c>
      <c r="C4773">
        <v>0.95587806971937672</v>
      </c>
      <c r="D4773">
        <v>2.702598069719377</v>
      </c>
    </row>
    <row r="4774" spans="1:4" x14ac:dyDescent="0.25">
      <c r="A4774">
        <v>4761</v>
      </c>
      <c r="B4774">
        <f>A4774*'[1]Speed and degree'!$E$13-67-363</f>
        <v>1984.3983200000002</v>
      </c>
      <c r="C4774">
        <v>0.97869806971937678</v>
      </c>
      <c r="D4774">
        <v>2.6835880697193768</v>
      </c>
    </row>
    <row r="4775" spans="1:4" x14ac:dyDescent="0.25">
      <c r="A4775">
        <v>4762</v>
      </c>
      <c r="B4775">
        <f>A4775*'[1]Speed and degree'!$E$13-67-363</f>
        <v>1984.90544</v>
      </c>
      <c r="C4775">
        <v>0.96338806971937685</v>
      </c>
      <c r="D4775">
        <v>2.7161680697193766</v>
      </c>
    </row>
    <row r="4776" spans="1:4" x14ac:dyDescent="0.25">
      <c r="A4776">
        <v>4763</v>
      </c>
      <c r="B4776">
        <f>A4776*'[1]Speed and degree'!$E$13-67-363</f>
        <v>1985.4125600000002</v>
      </c>
      <c r="C4776">
        <v>1.0362880697193768</v>
      </c>
      <c r="D4776">
        <v>2.6101180697193769</v>
      </c>
    </row>
    <row r="4777" spans="1:4" x14ac:dyDescent="0.25">
      <c r="A4777">
        <v>4764</v>
      </c>
      <c r="B4777">
        <f>A4777*'[1]Speed and degree'!$E$13-67-363</f>
        <v>1985.91968</v>
      </c>
      <c r="C4777">
        <v>0.94042806971937676</v>
      </c>
      <c r="D4777">
        <v>2.7827480697193767</v>
      </c>
    </row>
    <row r="4778" spans="1:4" x14ac:dyDescent="0.25">
      <c r="A4778">
        <v>4765</v>
      </c>
      <c r="B4778">
        <f>A4778*'[1]Speed and degree'!$E$13-67-363</f>
        <v>1986.4268000000002</v>
      </c>
      <c r="C4778">
        <v>0.78357806971937682</v>
      </c>
      <c r="D4778">
        <v>3.076788069719377</v>
      </c>
    </row>
    <row r="4779" spans="1:4" x14ac:dyDescent="0.25">
      <c r="A4779">
        <v>4766</v>
      </c>
      <c r="B4779">
        <f>A4779*'[1]Speed and degree'!$E$13-67-363</f>
        <v>1986.9339199999999</v>
      </c>
      <c r="C4779">
        <v>0.82908806971937676</v>
      </c>
      <c r="D4779">
        <v>3.0215780697193768</v>
      </c>
    </row>
    <row r="4780" spans="1:4" x14ac:dyDescent="0.25">
      <c r="A4780">
        <v>4767</v>
      </c>
      <c r="B4780">
        <f>A4780*'[1]Speed and degree'!$E$13-67-363</f>
        <v>1987.4410400000002</v>
      </c>
      <c r="C4780">
        <v>0.90466806971937674</v>
      </c>
      <c r="D4780">
        <v>2.9047180697193768</v>
      </c>
    </row>
    <row r="4781" spans="1:4" x14ac:dyDescent="0.25">
      <c r="A4781">
        <v>4768</v>
      </c>
      <c r="B4781">
        <f>A4781*'[1]Speed and degree'!$E$13-67-363</f>
        <v>1987.9481599999999</v>
      </c>
      <c r="C4781">
        <v>0.99647806971937691</v>
      </c>
      <c r="D4781">
        <v>2.768488069719377</v>
      </c>
    </row>
    <row r="4782" spans="1:4" x14ac:dyDescent="0.25">
      <c r="A4782">
        <v>4769</v>
      </c>
      <c r="B4782">
        <f>A4782*'[1]Speed and degree'!$E$13-67-363</f>
        <v>1988.4552800000001</v>
      </c>
      <c r="C4782">
        <v>0.95300806971937679</v>
      </c>
      <c r="D4782">
        <v>2.8622880697193769</v>
      </c>
    </row>
    <row r="4783" spans="1:4" x14ac:dyDescent="0.25">
      <c r="A4783">
        <v>4770</v>
      </c>
      <c r="B4783">
        <f>A4783*'[1]Speed and degree'!$E$13-67-363</f>
        <v>1988.9623999999999</v>
      </c>
      <c r="C4783">
        <v>0.98286806971937679</v>
      </c>
      <c r="D4783">
        <v>2.8283680697193767</v>
      </c>
    </row>
    <row r="4784" spans="1:4" x14ac:dyDescent="0.25">
      <c r="A4784">
        <v>4771</v>
      </c>
      <c r="B4784">
        <f>A4784*'[1]Speed and degree'!$E$13-67-363</f>
        <v>1989.4695200000001</v>
      </c>
      <c r="C4784">
        <v>0.96040806971937687</v>
      </c>
      <c r="D4784">
        <v>2.8815080697193767</v>
      </c>
    </row>
    <row r="4785" spans="1:4" x14ac:dyDescent="0.25">
      <c r="A4785">
        <v>4772</v>
      </c>
      <c r="B4785">
        <f>A4785*'[1]Speed and degree'!$E$13-67-363</f>
        <v>1989.9766399999999</v>
      </c>
      <c r="C4785">
        <v>0.97824806971937672</v>
      </c>
      <c r="D4785">
        <v>2.8704680697193767</v>
      </c>
    </row>
    <row r="4786" spans="1:4" x14ac:dyDescent="0.25">
      <c r="A4786">
        <v>4773</v>
      </c>
      <c r="B4786">
        <f>A4786*'[1]Speed and degree'!$E$13-67-363</f>
        <v>1990.4837600000001</v>
      </c>
      <c r="C4786">
        <v>0.96363806971937693</v>
      </c>
      <c r="D4786">
        <v>2.914168069719377</v>
      </c>
    </row>
    <row r="4787" spans="1:4" x14ac:dyDescent="0.25">
      <c r="A4787">
        <v>4774</v>
      </c>
      <c r="B4787">
        <f>A4787*'[1]Speed and degree'!$E$13-67-363</f>
        <v>1990.9908800000003</v>
      </c>
      <c r="C4787">
        <v>0.9757180697193768</v>
      </c>
      <c r="D4787">
        <v>2.910438069719377</v>
      </c>
    </row>
    <row r="4788" spans="1:4" x14ac:dyDescent="0.25">
      <c r="A4788">
        <v>4775</v>
      </c>
      <c r="B4788">
        <f>A4788*'[1]Speed and degree'!$E$13-67-363</f>
        <v>1991.498</v>
      </c>
      <c r="C4788">
        <v>0.96652806971937677</v>
      </c>
      <c r="D4788">
        <v>2.941888069719377</v>
      </c>
    </row>
    <row r="4789" spans="1:4" x14ac:dyDescent="0.25">
      <c r="A4789">
        <v>4776</v>
      </c>
      <c r="B4789">
        <f>A4789*'[1]Speed and degree'!$E$13-67-363</f>
        <v>1992.0051200000003</v>
      </c>
      <c r="C4789">
        <v>0.9751080697193768</v>
      </c>
      <c r="D4789">
        <v>2.9469480697193768</v>
      </c>
    </row>
    <row r="4790" spans="1:4" x14ac:dyDescent="0.25">
      <c r="A4790">
        <v>4777</v>
      </c>
      <c r="B4790">
        <f>A4790*'[1]Speed and degree'!$E$13-67-363</f>
        <v>1992.51224</v>
      </c>
      <c r="C4790">
        <v>0.96674806971937688</v>
      </c>
      <c r="D4790">
        <v>2.9796280697193769</v>
      </c>
    </row>
    <row r="4791" spans="1:4" x14ac:dyDescent="0.25">
      <c r="A4791">
        <v>4778</v>
      </c>
      <c r="B4791">
        <f>A4791*'[1]Speed and degree'!$E$13-67-363</f>
        <v>1993.0193600000002</v>
      </c>
      <c r="C4791">
        <v>0.97256806971937682</v>
      </c>
      <c r="D4791">
        <v>2.9866080697193769</v>
      </c>
    </row>
    <row r="4792" spans="1:4" x14ac:dyDescent="0.25">
      <c r="A4792">
        <v>4779</v>
      </c>
      <c r="B4792">
        <f>A4792*'[1]Speed and degree'!$E$13-67-363</f>
        <v>1993.52648</v>
      </c>
      <c r="C4792">
        <v>0.96789806971937686</v>
      </c>
      <c r="D4792">
        <v>3.0109280697193768</v>
      </c>
    </row>
    <row r="4793" spans="1:4" x14ac:dyDescent="0.25">
      <c r="A4793">
        <v>4780</v>
      </c>
      <c r="B4793">
        <f>A4793*'[1]Speed and degree'!$E$13-67-363</f>
        <v>1994.0336000000002</v>
      </c>
      <c r="C4793">
        <v>0.97186806971937689</v>
      </c>
      <c r="D4793">
        <v>3.0218380697193767</v>
      </c>
    </row>
    <row r="4794" spans="1:4" x14ac:dyDescent="0.25">
      <c r="A4794">
        <v>4781</v>
      </c>
      <c r="B4794">
        <f>A4794*'[1]Speed and degree'!$E$13-67-363</f>
        <v>1994.54072</v>
      </c>
      <c r="C4794">
        <v>0.96809806971937684</v>
      </c>
      <c r="D4794">
        <v>3.0478980697193769</v>
      </c>
    </row>
    <row r="4795" spans="1:4" x14ac:dyDescent="0.25">
      <c r="A4795">
        <v>4782</v>
      </c>
      <c r="B4795">
        <f>A4795*'[1]Speed and degree'!$E$13-67-363</f>
        <v>1995.0478400000002</v>
      </c>
      <c r="C4795">
        <v>0.9720580697193768</v>
      </c>
      <c r="D4795">
        <v>3.0571080697193769</v>
      </c>
    </row>
    <row r="4796" spans="1:4" x14ac:dyDescent="0.25">
      <c r="A4796">
        <v>4783</v>
      </c>
      <c r="B4796">
        <f>A4796*'[1]Speed and degree'!$E$13-67-363</f>
        <v>1995.5549599999999</v>
      </c>
      <c r="C4796">
        <v>0.97016806971937686</v>
      </c>
      <c r="D4796">
        <v>3.0795880697193767</v>
      </c>
    </row>
    <row r="4797" spans="1:4" x14ac:dyDescent="0.25">
      <c r="A4797">
        <v>4784</v>
      </c>
      <c r="B4797">
        <f>A4797*'[1]Speed and degree'!$E$13-67-363</f>
        <v>1996.0620800000002</v>
      </c>
      <c r="C4797">
        <v>0.97422806971937681</v>
      </c>
      <c r="D4797">
        <v>3.0947780697193767</v>
      </c>
    </row>
    <row r="4798" spans="1:4" x14ac:dyDescent="0.25">
      <c r="A4798">
        <v>4785</v>
      </c>
      <c r="B4798">
        <f>A4798*'[1]Speed and degree'!$E$13-67-363</f>
        <v>1996.5691999999999</v>
      </c>
      <c r="C4798">
        <v>0.97241806971937672</v>
      </c>
      <c r="D4798">
        <v>3.1181080697193768</v>
      </c>
    </row>
    <row r="4799" spans="1:4" x14ac:dyDescent="0.25">
      <c r="A4799">
        <v>4786</v>
      </c>
      <c r="B4799">
        <f>A4799*'[1]Speed and degree'!$E$13-67-363</f>
        <v>1997.0763200000001</v>
      </c>
      <c r="C4799">
        <v>0.9737180697193768</v>
      </c>
      <c r="D4799">
        <v>3.1349680697193767</v>
      </c>
    </row>
    <row r="4800" spans="1:4" x14ac:dyDescent="0.25">
      <c r="A4800">
        <v>4787</v>
      </c>
      <c r="B4800">
        <f>A4800*'[1]Speed and degree'!$E$13-67-363</f>
        <v>1997.5834399999999</v>
      </c>
      <c r="C4800">
        <v>0.96997806971937672</v>
      </c>
      <c r="D4800">
        <v>3.1577580697193768</v>
      </c>
    </row>
    <row r="4801" spans="1:4" x14ac:dyDescent="0.25">
      <c r="A4801">
        <v>4788</v>
      </c>
      <c r="B4801">
        <f>A4801*'[1]Speed and degree'!$E$13-67-363</f>
        <v>1998.0905600000001</v>
      </c>
      <c r="C4801">
        <v>0.97243806971937685</v>
      </c>
      <c r="D4801">
        <v>3.1732980697193769</v>
      </c>
    </row>
    <row r="4802" spans="1:4" x14ac:dyDescent="0.25">
      <c r="A4802">
        <v>4789</v>
      </c>
      <c r="B4802">
        <f>A4802*'[1]Speed and degree'!$E$13-67-363</f>
        <v>1998.5976799999999</v>
      </c>
      <c r="C4802">
        <v>0.97450806971937687</v>
      </c>
      <c r="D4802">
        <v>3.1908580697193769</v>
      </c>
    </row>
    <row r="4803" spans="1:4" x14ac:dyDescent="0.25">
      <c r="A4803">
        <v>4790</v>
      </c>
      <c r="B4803">
        <f>A4803*'[1]Speed and degree'!$E$13-67-363</f>
        <v>1999.1048000000001</v>
      </c>
      <c r="C4803">
        <v>0.97672806971937676</v>
      </c>
      <c r="D4803">
        <v>3.205848069719377</v>
      </c>
    </row>
    <row r="4804" spans="1:4" x14ac:dyDescent="0.25">
      <c r="A4804">
        <v>4791</v>
      </c>
      <c r="B4804">
        <f>A4804*'[1]Speed and degree'!$E$13-67-363</f>
        <v>1999.6119200000003</v>
      </c>
      <c r="C4804">
        <v>0.97660806971937686</v>
      </c>
      <c r="D4804">
        <v>3.2265380697193766</v>
      </c>
    </row>
    <row r="4805" spans="1:4" x14ac:dyDescent="0.25">
      <c r="A4805">
        <v>4792</v>
      </c>
      <c r="B4805">
        <f>A4805*'[1]Speed and degree'!$E$13-67-363</f>
        <v>2000.11904</v>
      </c>
      <c r="C4805">
        <v>0.97507806971937683</v>
      </c>
      <c r="D4805">
        <v>3.2322380697193767</v>
      </c>
    </row>
    <row r="4806" spans="1:4" x14ac:dyDescent="0.25">
      <c r="A4806">
        <v>4793</v>
      </c>
      <c r="B4806">
        <f>A4806*'[1]Speed and degree'!$E$13-67-363</f>
        <v>2000.6261600000003</v>
      </c>
      <c r="C4806">
        <v>0.97526806971937674</v>
      </c>
      <c r="D4806">
        <v>3.2399380697193769</v>
      </c>
    </row>
    <row r="4807" spans="1:4" x14ac:dyDescent="0.25">
      <c r="A4807">
        <v>4794</v>
      </c>
      <c r="B4807">
        <f>A4807*'[1]Speed and degree'!$E$13-67-363</f>
        <v>2001.13328</v>
      </c>
      <c r="C4807">
        <v>0.97558806971937684</v>
      </c>
      <c r="D4807">
        <v>3.241238069719377</v>
      </c>
    </row>
    <row r="4808" spans="1:4" x14ac:dyDescent="0.25">
      <c r="A4808">
        <v>4795</v>
      </c>
      <c r="B4808">
        <f>A4808*'[1]Speed and degree'!$E$13-67-363</f>
        <v>2001.6404000000002</v>
      </c>
      <c r="C4808">
        <v>0.97577806971937675</v>
      </c>
      <c r="D4808">
        <v>3.231068069719377</v>
      </c>
    </row>
    <row r="4809" spans="1:4" x14ac:dyDescent="0.25">
      <c r="A4809">
        <v>4796</v>
      </c>
      <c r="B4809">
        <f>A4809*'[1]Speed and degree'!$E$13-67-363</f>
        <v>2002.14752</v>
      </c>
      <c r="C4809">
        <v>0.9778680697193769</v>
      </c>
      <c r="D4809">
        <v>3.2176780697193768</v>
      </c>
    </row>
    <row r="4810" spans="1:4" x14ac:dyDescent="0.25">
      <c r="A4810">
        <v>4797</v>
      </c>
      <c r="B4810">
        <f>A4810*'[1]Speed and degree'!$E$13-67-363</f>
        <v>2002.6546400000002</v>
      </c>
      <c r="C4810">
        <v>0.97852806971937678</v>
      </c>
      <c r="D4810">
        <v>3.1940080697193767</v>
      </c>
    </row>
    <row r="4811" spans="1:4" x14ac:dyDescent="0.25">
      <c r="A4811">
        <v>4798</v>
      </c>
      <c r="B4811">
        <f>A4811*'[1]Speed and degree'!$E$13-67-363</f>
        <v>2003.16176</v>
      </c>
      <c r="C4811">
        <v>0.97866806971937681</v>
      </c>
      <c r="D4811">
        <v>3.1620180697193767</v>
      </c>
    </row>
    <row r="4812" spans="1:4" x14ac:dyDescent="0.25">
      <c r="A4812">
        <v>4799</v>
      </c>
      <c r="B4812">
        <f>A4812*'[1]Speed and degree'!$E$13-67-363</f>
        <v>2003.6688800000002</v>
      </c>
      <c r="C4812">
        <v>0.98159806971937691</v>
      </c>
      <c r="D4812">
        <v>3.1153080697193767</v>
      </c>
    </row>
    <row r="4813" spans="1:4" x14ac:dyDescent="0.25">
      <c r="A4813">
        <v>4800</v>
      </c>
      <c r="B4813">
        <f>A4813*'[1]Speed and degree'!$E$13-67-363</f>
        <v>2004.1759999999999</v>
      </c>
      <c r="C4813">
        <v>0.98260806971937686</v>
      </c>
      <c r="D4813">
        <v>3.060378069719377</v>
      </c>
    </row>
    <row r="4814" spans="1:4" x14ac:dyDescent="0.25">
      <c r="A4814">
        <v>4801</v>
      </c>
      <c r="B4814">
        <f>A4814*'[1]Speed and degree'!$E$13-67-363</f>
        <v>2004.6831200000001</v>
      </c>
      <c r="C4814">
        <v>0.98122806971937693</v>
      </c>
      <c r="D4814">
        <v>3.0029380697193768</v>
      </c>
    </row>
    <row r="4815" spans="1:4" x14ac:dyDescent="0.25">
      <c r="A4815">
        <v>4802</v>
      </c>
      <c r="B4815">
        <f>A4815*'[1]Speed and degree'!$E$13-67-363</f>
        <v>2005.1902399999999</v>
      </c>
      <c r="C4815">
        <v>0.98269806971937679</v>
      </c>
      <c r="D4815">
        <v>2.9423880697193767</v>
      </c>
    </row>
    <row r="4816" spans="1:4" x14ac:dyDescent="0.25">
      <c r="A4816">
        <v>4803</v>
      </c>
      <c r="B4816">
        <f>A4816*'[1]Speed and degree'!$E$13-67-363</f>
        <v>2005.6973600000001</v>
      </c>
      <c r="C4816">
        <v>0.9809380697193768</v>
      </c>
      <c r="D4816">
        <v>2.8834780697193767</v>
      </c>
    </row>
    <row r="4817" spans="1:4" x14ac:dyDescent="0.25">
      <c r="A4817">
        <v>4804</v>
      </c>
      <c r="B4817">
        <f>A4817*'[1]Speed and degree'!$E$13-67-363</f>
        <v>2006.2044799999999</v>
      </c>
      <c r="C4817">
        <v>0.9803280697193768</v>
      </c>
      <c r="D4817">
        <v>2.8190180697193767</v>
      </c>
    </row>
    <row r="4818" spans="1:4" x14ac:dyDescent="0.25">
      <c r="A4818">
        <v>4805</v>
      </c>
      <c r="B4818">
        <f>A4818*'[1]Speed and degree'!$E$13-67-363</f>
        <v>2006.7116000000001</v>
      </c>
      <c r="C4818">
        <v>0.98085806971937672</v>
      </c>
      <c r="D4818">
        <v>2.7595680697193767</v>
      </c>
    </row>
    <row r="4819" spans="1:4" x14ac:dyDescent="0.25">
      <c r="A4819">
        <v>4806</v>
      </c>
      <c r="B4819">
        <f>A4819*'[1]Speed and degree'!$E$13-67-363</f>
        <v>2007.2187199999998</v>
      </c>
      <c r="C4819">
        <v>0.98460806971937687</v>
      </c>
      <c r="D4819">
        <v>2.6943380697193766</v>
      </c>
    </row>
    <row r="4820" spans="1:4" x14ac:dyDescent="0.25">
      <c r="A4820">
        <v>4807</v>
      </c>
      <c r="B4820">
        <f>A4820*'[1]Speed and degree'!$E$13-67-363</f>
        <v>2007.7258400000001</v>
      </c>
      <c r="C4820">
        <v>0.98805806971937682</v>
      </c>
      <c r="D4820">
        <v>2.641458069719377</v>
      </c>
    </row>
    <row r="4821" spans="1:4" x14ac:dyDescent="0.25">
      <c r="A4821">
        <v>4808</v>
      </c>
      <c r="B4821">
        <f>A4821*'[1]Speed and degree'!$E$13-67-363</f>
        <v>2008.2329600000003</v>
      </c>
      <c r="C4821">
        <v>0.98411806971937676</v>
      </c>
      <c r="D4821">
        <v>2.5992680697193769</v>
      </c>
    </row>
    <row r="4822" spans="1:4" x14ac:dyDescent="0.25">
      <c r="A4822">
        <v>4809</v>
      </c>
      <c r="B4822">
        <f>A4822*'[1]Speed and degree'!$E$13-67-363</f>
        <v>2008.74008</v>
      </c>
      <c r="C4822">
        <v>0.98368806971937683</v>
      </c>
      <c r="D4822">
        <v>2.566888069719377</v>
      </c>
    </row>
    <row r="4823" spans="1:4" x14ac:dyDescent="0.25">
      <c r="A4823">
        <v>4810</v>
      </c>
      <c r="B4823">
        <f>A4823*'[1]Speed and degree'!$E$13-67-363</f>
        <v>2009.2472000000002</v>
      </c>
      <c r="C4823">
        <v>0.98408806971937679</v>
      </c>
      <c r="D4823">
        <v>2.543028069719377</v>
      </c>
    </row>
    <row r="4824" spans="1:4" x14ac:dyDescent="0.25">
      <c r="A4824">
        <v>4811</v>
      </c>
      <c r="B4824">
        <f>A4824*'[1]Speed and degree'!$E$13-67-363</f>
        <v>2009.75432</v>
      </c>
      <c r="C4824">
        <v>0.98658806971937674</v>
      </c>
      <c r="D4824">
        <v>2.5234280697193769</v>
      </c>
    </row>
    <row r="4825" spans="1:4" x14ac:dyDescent="0.25">
      <c r="A4825">
        <v>4812</v>
      </c>
      <c r="B4825">
        <f>A4825*'[1]Speed and degree'!$E$13-67-363</f>
        <v>2010.2614400000002</v>
      </c>
      <c r="C4825">
        <v>0.98777806971937676</v>
      </c>
      <c r="D4825">
        <v>2.5080980697193769</v>
      </c>
    </row>
    <row r="4826" spans="1:4" x14ac:dyDescent="0.25">
      <c r="A4826">
        <v>4813</v>
      </c>
      <c r="B4826">
        <f>A4826*'[1]Speed and degree'!$E$13-67-363</f>
        <v>2010.76856</v>
      </c>
      <c r="C4826">
        <v>0.98748806971937686</v>
      </c>
      <c r="D4826">
        <v>2.503508069719377</v>
      </c>
    </row>
    <row r="4827" spans="1:4" x14ac:dyDescent="0.25">
      <c r="A4827">
        <v>4814</v>
      </c>
      <c r="B4827">
        <f>A4827*'[1]Speed and degree'!$E$13-67-363</f>
        <v>2011.2756800000002</v>
      </c>
      <c r="C4827">
        <v>0.98757806971937678</v>
      </c>
      <c r="D4827">
        <v>2.5056180697193766</v>
      </c>
    </row>
    <row r="4828" spans="1:4" x14ac:dyDescent="0.25">
      <c r="A4828">
        <v>4815</v>
      </c>
      <c r="B4828">
        <f>A4828*'[1]Speed and degree'!$E$13-67-363</f>
        <v>2011.7828</v>
      </c>
      <c r="C4828">
        <v>0.98745806971937689</v>
      </c>
      <c r="D4828">
        <v>2.5070880697193769</v>
      </c>
    </row>
    <row r="4829" spans="1:4" x14ac:dyDescent="0.25">
      <c r="A4829">
        <v>4816</v>
      </c>
      <c r="B4829">
        <f>A4829*'[1]Speed and degree'!$E$13-67-363</f>
        <v>2012.2899200000002</v>
      </c>
      <c r="C4829">
        <v>0.99011806971937677</v>
      </c>
      <c r="D4829">
        <v>2.5162980697193769</v>
      </c>
    </row>
    <row r="4830" spans="1:4" x14ac:dyDescent="0.25">
      <c r="A4830">
        <v>4817</v>
      </c>
      <c r="B4830">
        <f>A4830*'[1]Speed and degree'!$E$13-67-363</f>
        <v>2012.7970399999999</v>
      </c>
      <c r="C4830">
        <v>0.99070806971937686</v>
      </c>
      <c r="D4830">
        <v>2.5250880697193767</v>
      </c>
    </row>
    <row r="4831" spans="1:4" x14ac:dyDescent="0.25">
      <c r="A4831">
        <v>4818</v>
      </c>
      <c r="B4831">
        <f>A4831*'[1]Speed and degree'!$E$13-67-363</f>
        <v>2013.3041600000001</v>
      </c>
      <c r="C4831">
        <v>0.98911806971937688</v>
      </c>
      <c r="D4831">
        <v>2.538828069719377</v>
      </c>
    </row>
    <row r="4832" spans="1:4" x14ac:dyDescent="0.25">
      <c r="A4832">
        <v>4819</v>
      </c>
      <c r="B4832">
        <f>A4832*'[1]Speed and degree'!$E$13-67-363</f>
        <v>2013.8112799999999</v>
      </c>
      <c r="C4832">
        <v>0.98757806971937678</v>
      </c>
      <c r="D4832">
        <v>2.5474580697193767</v>
      </c>
    </row>
    <row r="4833" spans="1:4" x14ac:dyDescent="0.25">
      <c r="A4833">
        <v>4820</v>
      </c>
      <c r="B4833">
        <f>A4833*'[1]Speed and degree'!$E$13-67-363</f>
        <v>2014.3184000000001</v>
      </c>
      <c r="C4833">
        <v>0.98788806971937682</v>
      </c>
      <c r="D4833">
        <v>2.5500580697193769</v>
      </c>
    </row>
    <row r="4834" spans="1:4" x14ac:dyDescent="0.25">
      <c r="A4834">
        <v>4821</v>
      </c>
      <c r="B4834">
        <f>A4834*'[1]Speed and degree'!$E$13-67-363</f>
        <v>2014.8255199999999</v>
      </c>
      <c r="C4834">
        <v>0.98858806971937674</v>
      </c>
      <c r="D4834">
        <v>2.5533780697193769</v>
      </c>
    </row>
    <row r="4835" spans="1:4" x14ac:dyDescent="0.25">
      <c r="A4835">
        <v>4822</v>
      </c>
      <c r="B4835">
        <f>A4835*'[1]Speed and degree'!$E$13-67-363</f>
        <v>2015.3326400000001</v>
      </c>
      <c r="C4835">
        <v>0.98986806971937691</v>
      </c>
      <c r="D4835">
        <v>2.5581980697193769</v>
      </c>
    </row>
    <row r="4836" spans="1:4" x14ac:dyDescent="0.25">
      <c r="A4836">
        <v>4823</v>
      </c>
      <c r="B4836">
        <f>A4836*'[1]Speed and degree'!$E$13-67-363</f>
        <v>2015.8397600000003</v>
      </c>
      <c r="C4836">
        <v>0.98863806971937684</v>
      </c>
      <c r="D4836">
        <v>2.5575580697193767</v>
      </c>
    </row>
    <row r="4837" spans="1:4" x14ac:dyDescent="0.25">
      <c r="A4837">
        <v>4824</v>
      </c>
      <c r="B4837">
        <f>A4837*'[1]Speed and degree'!$E$13-67-363</f>
        <v>2016.3468800000001</v>
      </c>
      <c r="C4837">
        <v>0.98959806971937692</v>
      </c>
      <c r="D4837">
        <v>2.555098069719377</v>
      </c>
    </row>
    <row r="4838" spans="1:4" x14ac:dyDescent="0.25">
      <c r="A4838">
        <v>4825</v>
      </c>
      <c r="B4838">
        <f>A4838*'[1]Speed and degree'!$E$13-67-363</f>
        <v>2016.8540000000003</v>
      </c>
      <c r="C4838">
        <v>0.98818806971937678</v>
      </c>
      <c r="D4838">
        <v>2.547768069719377</v>
      </c>
    </row>
    <row r="4839" spans="1:4" x14ac:dyDescent="0.25">
      <c r="A4839">
        <v>4826</v>
      </c>
      <c r="B4839">
        <f>A4839*'[1]Speed and degree'!$E$13-67-363</f>
        <v>2017.36112</v>
      </c>
      <c r="C4839">
        <v>0.98866806971937682</v>
      </c>
      <c r="D4839">
        <v>2.5417280697193769</v>
      </c>
    </row>
    <row r="4840" spans="1:4" x14ac:dyDescent="0.25">
      <c r="A4840">
        <v>4827</v>
      </c>
      <c r="B4840">
        <f>A4840*'[1]Speed and degree'!$E$13-67-363</f>
        <v>2017.8682400000002</v>
      </c>
      <c r="C4840">
        <v>0.98882806971937676</v>
      </c>
      <c r="D4840">
        <v>2.5376880697193767</v>
      </c>
    </row>
    <row r="4841" spans="1:4" x14ac:dyDescent="0.25">
      <c r="A4841">
        <v>4828</v>
      </c>
      <c r="B4841">
        <f>A4841*'[1]Speed and degree'!$E$13-67-363</f>
        <v>2018.37536</v>
      </c>
      <c r="C4841">
        <v>0.98791806971937679</v>
      </c>
      <c r="D4841">
        <v>2.534818069719377</v>
      </c>
    </row>
    <row r="4842" spans="1:4" x14ac:dyDescent="0.25">
      <c r="A4842">
        <v>4829</v>
      </c>
      <c r="B4842">
        <f>A4842*'[1]Speed and degree'!$E$13-67-363</f>
        <v>2018.8824800000002</v>
      </c>
      <c r="C4842">
        <v>0.98846806971937684</v>
      </c>
      <c r="D4842">
        <v>2.530418069719377</v>
      </c>
    </row>
    <row r="4843" spans="1:4" x14ac:dyDescent="0.25">
      <c r="A4843">
        <v>4830</v>
      </c>
      <c r="B4843">
        <f>A4843*'[1]Speed and degree'!$E$13-67-363</f>
        <v>2019.3896</v>
      </c>
      <c r="C4843">
        <v>0.98656806971937683</v>
      </c>
      <c r="D4843">
        <v>2.5360880697193768</v>
      </c>
    </row>
    <row r="4844" spans="1:4" x14ac:dyDescent="0.25">
      <c r="A4844">
        <v>4831</v>
      </c>
      <c r="B4844">
        <f>A4844*'[1]Speed and degree'!$E$13-67-363</f>
        <v>2019.8967200000002</v>
      </c>
      <c r="C4844">
        <v>0.9861380697193769</v>
      </c>
      <c r="D4844">
        <v>2.5398280697193769</v>
      </c>
    </row>
    <row r="4845" spans="1:4" x14ac:dyDescent="0.25">
      <c r="A4845">
        <v>4832</v>
      </c>
      <c r="B4845">
        <f>A4845*'[1]Speed and degree'!$E$13-67-363</f>
        <v>2020.4038399999999</v>
      </c>
      <c r="C4845">
        <v>0.98713806971937679</v>
      </c>
      <c r="D4845">
        <v>2.546688069719377</v>
      </c>
    </row>
    <row r="4846" spans="1:4" x14ac:dyDescent="0.25">
      <c r="A4846">
        <v>4833</v>
      </c>
      <c r="B4846">
        <f>A4846*'[1]Speed and degree'!$E$13-67-363</f>
        <v>2020.9109600000002</v>
      </c>
      <c r="C4846">
        <v>0.98776806971937692</v>
      </c>
      <c r="D4846">
        <v>2.5575180697193769</v>
      </c>
    </row>
    <row r="4847" spans="1:4" x14ac:dyDescent="0.25">
      <c r="A4847">
        <v>4834</v>
      </c>
      <c r="B4847">
        <f>A4847*'[1]Speed and degree'!$E$13-67-363</f>
        <v>2021.4180799999999</v>
      </c>
      <c r="C4847">
        <v>0.98668806971937673</v>
      </c>
      <c r="D4847">
        <v>2.5730880697193768</v>
      </c>
    </row>
    <row r="4848" spans="1:4" x14ac:dyDescent="0.25">
      <c r="A4848">
        <v>4835</v>
      </c>
      <c r="B4848">
        <f>A4848*'[1]Speed and degree'!$E$13-67-363</f>
        <v>2021.9252000000001</v>
      </c>
      <c r="C4848">
        <v>0.98450806971937688</v>
      </c>
      <c r="D4848">
        <v>2.5963980697193767</v>
      </c>
    </row>
    <row r="4849" spans="1:4" x14ac:dyDescent="0.25">
      <c r="A4849">
        <v>4836</v>
      </c>
      <c r="B4849">
        <f>A4849*'[1]Speed and degree'!$E$13-67-363</f>
        <v>2022.4323199999999</v>
      </c>
      <c r="C4849">
        <v>0.98489806971937677</v>
      </c>
      <c r="D4849">
        <v>2.615498069719377</v>
      </c>
    </row>
    <row r="4850" spans="1:4" x14ac:dyDescent="0.25">
      <c r="A4850">
        <v>4837</v>
      </c>
      <c r="B4850">
        <f>A4850*'[1]Speed and degree'!$E$13-67-363</f>
        <v>2022.9394400000001</v>
      </c>
      <c r="C4850">
        <v>0.98435806971937678</v>
      </c>
      <c r="D4850">
        <v>2.6284080697193768</v>
      </c>
    </row>
    <row r="4851" spans="1:4" x14ac:dyDescent="0.25">
      <c r="A4851">
        <v>4838</v>
      </c>
      <c r="B4851">
        <f>A4851*'[1]Speed and degree'!$E$13-67-363</f>
        <v>2023.4465599999999</v>
      </c>
      <c r="C4851">
        <v>0.98468806971937672</v>
      </c>
      <c r="D4851">
        <v>2.6393180697193768</v>
      </c>
    </row>
    <row r="4852" spans="1:4" x14ac:dyDescent="0.25">
      <c r="A4852">
        <v>4839</v>
      </c>
      <c r="B4852">
        <f>A4852*'[1]Speed and degree'!$E$13-67-363</f>
        <v>2023.9536800000001</v>
      </c>
      <c r="C4852">
        <v>0.98296806971937678</v>
      </c>
      <c r="D4852">
        <v>2.6522180697193769</v>
      </c>
    </row>
    <row r="4853" spans="1:4" x14ac:dyDescent="0.25">
      <c r="A4853">
        <v>4840</v>
      </c>
      <c r="B4853">
        <f>A4853*'[1]Speed and degree'!$E$13-67-363</f>
        <v>2024.4608000000003</v>
      </c>
      <c r="C4853">
        <v>0.98314806971937685</v>
      </c>
      <c r="D4853">
        <v>2.6540380697193768</v>
      </c>
    </row>
    <row r="4854" spans="1:4" x14ac:dyDescent="0.25">
      <c r="A4854">
        <v>4841</v>
      </c>
      <c r="B4854">
        <f>A4854*'[1]Speed and degree'!$E$13-67-363</f>
        <v>2024.96792</v>
      </c>
      <c r="C4854">
        <v>0.98375806971937685</v>
      </c>
      <c r="D4854">
        <v>2.6575580697193768</v>
      </c>
    </row>
    <row r="4855" spans="1:4" x14ac:dyDescent="0.25">
      <c r="A4855">
        <v>4842</v>
      </c>
      <c r="B4855">
        <f>A4855*'[1]Speed and degree'!$E$13-67-363</f>
        <v>2025.4750400000003</v>
      </c>
      <c r="C4855">
        <v>0.9838180697193768</v>
      </c>
      <c r="D4855">
        <v>2.6492580697193766</v>
      </c>
    </row>
    <row r="4856" spans="1:4" x14ac:dyDescent="0.25">
      <c r="A4856">
        <v>4843</v>
      </c>
      <c r="B4856">
        <f>A4856*'[1]Speed and degree'!$E$13-67-363</f>
        <v>2025.98216</v>
      </c>
      <c r="C4856">
        <v>0.98244806971937693</v>
      </c>
      <c r="D4856">
        <v>2.6372080697193767</v>
      </c>
    </row>
    <row r="4857" spans="1:4" x14ac:dyDescent="0.25">
      <c r="A4857">
        <v>4844</v>
      </c>
      <c r="B4857">
        <f>A4857*'[1]Speed and degree'!$E$13-67-363</f>
        <v>2026.4892800000002</v>
      </c>
      <c r="C4857">
        <v>0.98396806971937689</v>
      </c>
      <c r="D4857">
        <v>2.6232680697193769</v>
      </c>
    </row>
    <row r="4858" spans="1:4" x14ac:dyDescent="0.25">
      <c r="A4858">
        <v>4845</v>
      </c>
      <c r="B4858">
        <f>A4858*'[1]Speed and degree'!$E$13-67-363</f>
        <v>2026.9964</v>
      </c>
      <c r="C4858">
        <v>0.9825980697193768</v>
      </c>
      <c r="D4858">
        <v>2.6105680697193767</v>
      </c>
    </row>
    <row r="4859" spans="1:4" x14ac:dyDescent="0.25">
      <c r="A4859">
        <v>4846</v>
      </c>
      <c r="B4859">
        <f>A4859*'[1]Speed and degree'!$E$13-67-363</f>
        <v>2027.5035200000002</v>
      </c>
      <c r="C4859">
        <v>0.98248806971937674</v>
      </c>
      <c r="D4859">
        <v>2.598748069719377</v>
      </c>
    </row>
    <row r="4860" spans="1:4" x14ac:dyDescent="0.25">
      <c r="A4860">
        <v>4847</v>
      </c>
      <c r="B4860">
        <f>A4860*'[1]Speed and degree'!$E$13-67-363</f>
        <v>2028.01064</v>
      </c>
      <c r="C4860">
        <v>0.98036806971937684</v>
      </c>
      <c r="D4860">
        <v>2.5873480697193769</v>
      </c>
    </row>
    <row r="4861" spans="1:4" x14ac:dyDescent="0.25">
      <c r="A4861">
        <v>4848</v>
      </c>
      <c r="B4861">
        <f>A4861*'[1]Speed and degree'!$E$13-67-363</f>
        <v>2028.5177600000002</v>
      </c>
      <c r="C4861">
        <v>0.98225806971937679</v>
      </c>
      <c r="D4861">
        <v>2.573878069719377</v>
      </c>
    </row>
    <row r="4862" spans="1:4" x14ac:dyDescent="0.25">
      <c r="A4862">
        <v>4849</v>
      </c>
      <c r="B4862">
        <f>A4862*'[1]Speed and degree'!$E$13-67-363</f>
        <v>2029.0248799999999</v>
      </c>
      <c r="C4862">
        <v>0.98037806971937691</v>
      </c>
      <c r="D4862">
        <v>2.565938069719377</v>
      </c>
    </row>
    <row r="4863" spans="1:4" x14ac:dyDescent="0.25">
      <c r="A4863">
        <v>4850</v>
      </c>
      <c r="B4863">
        <f>A4863*'[1]Speed and degree'!$E$13-67-363</f>
        <v>2029.5320000000002</v>
      </c>
      <c r="C4863">
        <v>0.98185806971937684</v>
      </c>
      <c r="D4863">
        <v>2.558408069719377</v>
      </c>
    </row>
    <row r="4864" spans="1:4" x14ac:dyDescent="0.25">
      <c r="A4864">
        <v>4851</v>
      </c>
      <c r="B4864">
        <f>A4864*'[1]Speed and degree'!$E$13-67-363</f>
        <v>2030.0391199999999</v>
      </c>
      <c r="C4864">
        <v>0.98041806971937673</v>
      </c>
      <c r="D4864">
        <v>2.5583280697193769</v>
      </c>
    </row>
    <row r="4865" spans="1:4" x14ac:dyDescent="0.25">
      <c r="A4865">
        <v>4852</v>
      </c>
      <c r="B4865">
        <f>A4865*'[1]Speed and degree'!$E$13-67-363</f>
        <v>2030.5462400000001</v>
      </c>
      <c r="C4865">
        <v>0.98227806971937692</v>
      </c>
      <c r="D4865">
        <v>2.5584480697193768</v>
      </c>
    </row>
    <row r="4866" spans="1:4" x14ac:dyDescent="0.25">
      <c r="A4866">
        <v>4853</v>
      </c>
      <c r="B4866">
        <f>A4866*'[1]Speed and degree'!$E$13-67-363</f>
        <v>2031.0533599999999</v>
      </c>
      <c r="C4866">
        <v>0.98139806971937693</v>
      </c>
      <c r="D4866">
        <v>2.5640880697193769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2B7E0-CB24-4878-B673-9B8ECB097E91}">
  <dimension ref="A1:Q49956"/>
  <sheetViews>
    <sheetView zoomScale="85" zoomScaleNormal="85" workbookViewId="0">
      <selection activeCell="M3" sqref="M3"/>
    </sheetView>
  </sheetViews>
  <sheetFormatPr defaultRowHeight="15" x14ac:dyDescent="0.25"/>
  <sheetData>
    <row r="1" spans="1:17" x14ac:dyDescent="0.25">
      <c r="A1">
        <v>1</v>
      </c>
      <c r="B1">
        <f>A1*0.50424-150-360</f>
        <v>-509.49576000000002</v>
      </c>
      <c r="C1">
        <v>0.95961109085255092</v>
      </c>
      <c r="D1">
        <v>3.9236030908525512</v>
      </c>
      <c r="G1">
        <v>0</v>
      </c>
      <c r="H1">
        <v>1.006643</v>
      </c>
      <c r="I1">
        <v>1.0303010000000001</v>
      </c>
      <c r="P1" s="1"/>
      <c r="Q1" s="1"/>
    </row>
    <row r="2" spans="1:17" x14ac:dyDescent="0.25">
      <c r="A2">
        <v>2</v>
      </c>
      <c r="B2">
        <f t="shared" ref="B2:B65" si="0">A2*0.50424-150-360</f>
        <v>-508.99152000000004</v>
      </c>
      <c r="C2">
        <v>0.96691309085255106</v>
      </c>
      <c r="D2">
        <v>3.9453690908525507</v>
      </c>
      <c r="G2">
        <v>69.12</v>
      </c>
      <c r="H2">
        <v>1.005371</v>
      </c>
      <c r="I2">
        <v>1.041949</v>
      </c>
      <c r="P2" s="1"/>
      <c r="Q2" s="1"/>
    </row>
    <row r="3" spans="1:17" x14ac:dyDescent="0.25">
      <c r="A3">
        <v>3</v>
      </c>
      <c r="B3">
        <f t="shared" si="0"/>
        <v>-508.48728</v>
      </c>
      <c r="C3">
        <v>0.96474309085255106</v>
      </c>
      <c r="D3">
        <v>3.982130090852551</v>
      </c>
      <c r="G3">
        <v>69.3</v>
      </c>
      <c r="H3">
        <v>1.0053589999999999</v>
      </c>
      <c r="I3">
        <v>1.0424739999999999</v>
      </c>
    </row>
    <row r="4" spans="1:17" x14ac:dyDescent="0.25">
      <c r="A4">
        <v>4</v>
      </c>
      <c r="B4">
        <f t="shared" si="0"/>
        <v>-507.98303999999996</v>
      </c>
      <c r="C4">
        <v>0.96136909085255107</v>
      </c>
      <c r="D4">
        <v>4.0132310908525506</v>
      </c>
      <c r="G4">
        <v>69.48</v>
      </c>
      <c r="H4">
        <v>1.005347</v>
      </c>
      <c r="I4">
        <v>1.043002</v>
      </c>
    </row>
    <row r="5" spans="1:17" x14ac:dyDescent="0.25">
      <c r="A5">
        <v>5</v>
      </c>
      <c r="B5">
        <f t="shared" si="0"/>
        <v>-507.47879999999998</v>
      </c>
      <c r="C5">
        <v>0.96179709085255094</v>
      </c>
      <c r="D5">
        <v>4.0451770908525511</v>
      </c>
      <c r="G5">
        <v>69.66</v>
      </c>
      <c r="H5">
        <v>1.0053350000000001</v>
      </c>
      <c r="I5">
        <v>1.0435319999999999</v>
      </c>
    </row>
    <row r="6" spans="1:17" x14ac:dyDescent="0.25">
      <c r="A6">
        <v>6</v>
      </c>
      <c r="B6">
        <f t="shared" si="0"/>
        <v>-506.97456</v>
      </c>
      <c r="C6">
        <v>0.96389709085255093</v>
      </c>
      <c r="D6">
        <v>4.0693320908525505</v>
      </c>
      <c r="G6">
        <v>69.84</v>
      </c>
      <c r="H6">
        <v>1.005322</v>
      </c>
      <c r="I6">
        <v>1.0440640000000001</v>
      </c>
    </row>
    <row r="7" spans="1:17" x14ac:dyDescent="0.25">
      <c r="A7">
        <v>7</v>
      </c>
      <c r="B7">
        <f t="shared" si="0"/>
        <v>-506.47032000000002</v>
      </c>
      <c r="C7">
        <v>0.96481609085255104</v>
      </c>
      <c r="D7">
        <v>4.0975470908525509</v>
      </c>
      <c r="G7">
        <v>70.02</v>
      </c>
      <c r="H7">
        <v>1.0053100000000001</v>
      </c>
      <c r="I7">
        <v>1.0445990000000001</v>
      </c>
    </row>
    <row r="8" spans="1:17" x14ac:dyDescent="0.25">
      <c r="A8">
        <v>8</v>
      </c>
      <c r="B8">
        <f t="shared" si="0"/>
        <v>-505.96608000000003</v>
      </c>
      <c r="C8">
        <v>0.96678309085255087</v>
      </c>
      <c r="D8">
        <v>4.1271120908525507</v>
      </c>
      <c r="G8">
        <v>70.2</v>
      </c>
      <c r="H8">
        <v>1.005298</v>
      </c>
      <c r="I8">
        <v>1.0451360000000001</v>
      </c>
    </row>
    <row r="9" spans="1:17" x14ac:dyDescent="0.25">
      <c r="A9">
        <v>9</v>
      </c>
      <c r="B9">
        <f t="shared" si="0"/>
        <v>-505.46184</v>
      </c>
      <c r="C9">
        <v>0.96774309085255095</v>
      </c>
      <c r="D9">
        <v>4.1589470908525508</v>
      </c>
      <c r="G9">
        <v>70.38</v>
      </c>
      <c r="H9">
        <v>1.005285</v>
      </c>
      <c r="I9">
        <v>1.045676</v>
      </c>
    </row>
    <row r="10" spans="1:17" x14ac:dyDescent="0.25">
      <c r="A10">
        <v>10</v>
      </c>
      <c r="B10">
        <f t="shared" si="0"/>
        <v>-504.95760000000001</v>
      </c>
      <c r="C10">
        <v>0.96949509085255092</v>
      </c>
      <c r="D10">
        <v>4.1875450908525504</v>
      </c>
      <c r="G10">
        <v>70.56</v>
      </c>
      <c r="H10">
        <v>1.0052729999999999</v>
      </c>
      <c r="I10">
        <v>1.0462179999999999</v>
      </c>
    </row>
    <row r="11" spans="1:17" x14ac:dyDescent="0.25">
      <c r="A11">
        <v>11</v>
      </c>
      <c r="B11">
        <f t="shared" si="0"/>
        <v>-504.45335999999998</v>
      </c>
      <c r="C11">
        <v>0.96871609085255106</v>
      </c>
      <c r="D11">
        <v>4.2220130908525508</v>
      </c>
      <c r="G11">
        <v>70.739999999999995</v>
      </c>
      <c r="H11">
        <v>1.00526</v>
      </c>
      <c r="I11">
        <v>1.0467629999999999</v>
      </c>
    </row>
    <row r="12" spans="1:17" x14ac:dyDescent="0.25">
      <c r="A12">
        <v>12</v>
      </c>
      <c r="B12">
        <f t="shared" si="0"/>
        <v>-503.94911999999999</v>
      </c>
      <c r="C12">
        <v>0.96959209085255094</v>
      </c>
      <c r="D12">
        <v>4.2535930908525508</v>
      </c>
      <c r="G12">
        <v>70.92</v>
      </c>
      <c r="H12">
        <v>1.0052479999999999</v>
      </c>
      <c r="I12">
        <v>1.04731</v>
      </c>
    </row>
    <row r="13" spans="1:17" x14ac:dyDescent="0.25">
      <c r="A13">
        <v>13</v>
      </c>
      <c r="B13">
        <f t="shared" si="0"/>
        <v>-503.44488000000001</v>
      </c>
      <c r="C13">
        <v>0.96864109085255101</v>
      </c>
      <c r="D13">
        <v>4.285086090852551</v>
      </c>
      <c r="G13">
        <v>71.099999999999994</v>
      </c>
      <c r="H13">
        <v>1.0052349999999999</v>
      </c>
      <c r="I13">
        <v>1.04786</v>
      </c>
    </row>
    <row r="14" spans="1:17" x14ac:dyDescent="0.25">
      <c r="A14">
        <v>14</v>
      </c>
      <c r="B14">
        <f t="shared" si="0"/>
        <v>-502.94064000000003</v>
      </c>
      <c r="C14">
        <v>0.96892809085255094</v>
      </c>
      <c r="D14">
        <v>4.3137270908525505</v>
      </c>
      <c r="G14">
        <v>71.28</v>
      </c>
      <c r="H14">
        <v>1.0052220000000001</v>
      </c>
      <c r="I14">
        <v>1.0484119999999999</v>
      </c>
    </row>
    <row r="15" spans="1:17" x14ac:dyDescent="0.25">
      <c r="A15">
        <v>15</v>
      </c>
      <c r="B15">
        <f t="shared" si="0"/>
        <v>-502.43639999999999</v>
      </c>
      <c r="C15">
        <v>0.96939809085255091</v>
      </c>
      <c r="D15">
        <v>4.3497850908525511</v>
      </c>
      <c r="G15">
        <v>71.459999999999994</v>
      </c>
      <c r="H15">
        <v>1.005209</v>
      </c>
      <c r="I15">
        <v>1.048967</v>
      </c>
    </row>
    <row r="16" spans="1:17" x14ac:dyDescent="0.25">
      <c r="A16">
        <v>16</v>
      </c>
      <c r="B16">
        <f t="shared" si="0"/>
        <v>-501.93216000000001</v>
      </c>
      <c r="C16">
        <v>0.97119609085255088</v>
      </c>
      <c r="D16">
        <v>4.3828480908525504</v>
      </c>
      <c r="G16">
        <v>71.64</v>
      </c>
      <c r="H16">
        <v>1.005196</v>
      </c>
      <c r="I16">
        <v>1.0495239999999999</v>
      </c>
    </row>
    <row r="17" spans="1:9" x14ac:dyDescent="0.25">
      <c r="A17">
        <v>17</v>
      </c>
      <c r="B17">
        <f t="shared" si="0"/>
        <v>-501.42791999999997</v>
      </c>
      <c r="C17">
        <v>0.96887109085255096</v>
      </c>
      <c r="D17">
        <v>4.4233770908525507</v>
      </c>
      <c r="G17">
        <v>71.819999999999993</v>
      </c>
      <c r="H17">
        <v>1.0051829999999999</v>
      </c>
      <c r="I17">
        <v>1.050084</v>
      </c>
    </row>
    <row r="18" spans="1:9" x14ac:dyDescent="0.25">
      <c r="A18">
        <v>18</v>
      </c>
      <c r="B18">
        <f t="shared" si="0"/>
        <v>-500.92367999999999</v>
      </c>
      <c r="C18">
        <v>0.96884709085255094</v>
      </c>
      <c r="D18">
        <v>4.4556940908525506</v>
      </c>
      <c r="G18">
        <v>72</v>
      </c>
      <c r="H18">
        <v>1.0051699999999999</v>
      </c>
      <c r="I18">
        <v>1.050646</v>
      </c>
    </row>
    <row r="19" spans="1:9" x14ac:dyDescent="0.25">
      <c r="A19">
        <v>19</v>
      </c>
      <c r="B19">
        <f t="shared" si="0"/>
        <v>-500.41944000000001</v>
      </c>
      <c r="C19">
        <v>0.96635209085255103</v>
      </c>
      <c r="D19">
        <v>4.4889060908525504</v>
      </c>
      <c r="G19">
        <v>72.180000000000007</v>
      </c>
      <c r="H19">
        <v>1.0051569999999999</v>
      </c>
      <c r="I19">
        <v>1.0512109999999999</v>
      </c>
    </row>
    <row r="20" spans="1:9" x14ac:dyDescent="0.25">
      <c r="A20">
        <v>20</v>
      </c>
      <c r="B20">
        <f t="shared" si="0"/>
        <v>-499.91520000000003</v>
      </c>
      <c r="C20">
        <v>0.97112909085255106</v>
      </c>
      <c r="D20">
        <v>4.5176770908525512</v>
      </c>
      <c r="G20">
        <v>72.36</v>
      </c>
      <c r="H20">
        <v>1.005144</v>
      </c>
      <c r="I20">
        <v>1.051779</v>
      </c>
    </row>
    <row r="21" spans="1:9" x14ac:dyDescent="0.25">
      <c r="A21">
        <v>21</v>
      </c>
      <c r="B21">
        <f t="shared" si="0"/>
        <v>-499.41095999999999</v>
      </c>
      <c r="C21">
        <v>0.97253209085255088</v>
      </c>
      <c r="D21">
        <v>4.556392090852551</v>
      </c>
      <c r="G21">
        <v>72.540000000000006</v>
      </c>
      <c r="H21">
        <v>1.005131</v>
      </c>
      <c r="I21">
        <v>1.052349</v>
      </c>
    </row>
    <row r="22" spans="1:9" x14ac:dyDescent="0.25">
      <c r="A22">
        <v>22</v>
      </c>
      <c r="B22">
        <f t="shared" si="0"/>
        <v>-498.90672000000001</v>
      </c>
      <c r="C22">
        <v>0.97021409085255106</v>
      </c>
      <c r="D22">
        <v>4.5957630908525511</v>
      </c>
      <c r="G22">
        <v>72.72</v>
      </c>
      <c r="H22">
        <v>1.005117</v>
      </c>
      <c r="I22">
        <v>1.052921</v>
      </c>
    </row>
    <row r="23" spans="1:9" x14ac:dyDescent="0.25">
      <c r="A23">
        <v>23</v>
      </c>
      <c r="B23">
        <f t="shared" si="0"/>
        <v>-498.40247999999997</v>
      </c>
      <c r="C23">
        <v>0.97306309085255094</v>
      </c>
      <c r="D23">
        <v>4.6284140908525506</v>
      </c>
      <c r="G23">
        <v>72.900000000000006</v>
      </c>
      <c r="H23">
        <v>1.005104</v>
      </c>
      <c r="I23">
        <v>1.0534969999999999</v>
      </c>
    </row>
    <row r="24" spans="1:9" x14ac:dyDescent="0.25">
      <c r="A24">
        <v>24</v>
      </c>
      <c r="B24">
        <f t="shared" si="0"/>
        <v>-497.89823999999999</v>
      </c>
      <c r="C24">
        <v>0.97347509085255102</v>
      </c>
      <c r="D24">
        <v>4.6651070908525512</v>
      </c>
      <c r="G24">
        <v>73.08</v>
      </c>
      <c r="H24">
        <v>1.005091</v>
      </c>
      <c r="I24">
        <v>1.054074</v>
      </c>
    </row>
    <row r="25" spans="1:9" x14ac:dyDescent="0.25">
      <c r="A25">
        <v>25</v>
      </c>
      <c r="B25">
        <f t="shared" si="0"/>
        <v>-497.39400000000001</v>
      </c>
      <c r="C25">
        <v>0.97443909085255098</v>
      </c>
      <c r="D25">
        <v>4.6940170908525509</v>
      </c>
      <c r="G25">
        <v>73.260000000000005</v>
      </c>
      <c r="H25">
        <v>1.005077</v>
      </c>
      <c r="I25">
        <v>1.0546550000000001</v>
      </c>
    </row>
    <row r="26" spans="1:9" x14ac:dyDescent="0.25">
      <c r="A26">
        <v>26</v>
      </c>
      <c r="B26">
        <f t="shared" si="0"/>
        <v>-496.88976000000002</v>
      </c>
      <c r="C26">
        <v>0.97623309085255106</v>
      </c>
      <c r="D26">
        <v>4.7318050908525509</v>
      </c>
      <c r="G26">
        <v>73.44</v>
      </c>
      <c r="H26">
        <v>1.005063</v>
      </c>
      <c r="I26">
        <v>1.0552379999999999</v>
      </c>
    </row>
    <row r="27" spans="1:9" x14ac:dyDescent="0.25">
      <c r="A27">
        <v>27</v>
      </c>
      <c r="B27">
        <f t="shared" si="0"/>
        <v>-496.38551999999999</v>
      </c>
      <c r="C27">
        <v>0.97701209085255092</v>
      </c>
      <c r="D27">
        <v>4.767402090852551</v>
      </c>
      <c r="G27">
        <v>73.62</v>
      </c>
      <c r="H27">
        <v>1.00505</v>
      </c>
      <c r="I27">
        <v>1.055823</v>
      </c>
    </row>
    <row r="28" spans="1:9" x14ac:dyDescent="0.25">
      <c r="A28">
        <v>28</v>
      </c>
      <c r="B28">
        <f t="shared" si="0"/>
        <v>-495.88128</v>
      </c>
      <c r="C28">
        <v>0.97666909085255094</v>
      </c>
      <c r="D28">
        <v>4.8120330908525508</v>
      </c>
      <c r="G28">
        <v>73.8</v>
      </c>
      <c r="H28">
        <v>1.005036</v>
      </c>
      <c r="I28">
        <v>1.056411</v>
      </c>
    </row>
    <row r="29" spans="1:9" x14ac:dyDescent="0.25">
      <c r="A29">
        <v>29</v>
      </c>
      <c r="B29">
        <f t="shared" si="0"/>
        <v>-495.37703999999997</v>
      </c>
      <c r="C29">
        <v>0.98253709085255092</v>
      </c>
      <c r="D29">
        <v>4.8404270908525513</v>
      </c>
      <c r="G29">
        <v>73.98</v>
      </c>
      <c r="H29">
        <v>1.0050220000000001</v>
      </c>
      <c r="I29">
        <v>1.057002</v>
      </c>
    </row>
    <row r="30" spans="1:9" x14ac:dyDescent="0.25">
      <c r="A30">
        <v>30</v>
      </c>
      <c r="B30">
        <f t="shared" si="0"/>
        <v>-494.87279999999998</v>
      </c>
      <c r="C30">
        <v>0.97829409085255092</v>
      </c>
      <c r="D30">
        <v>4.887135090852551</v>
      </c>
      <c r="G30">
        <v>74.16</v>
      </c>
      <c r="H30">
        <v>1.0050079999999999</v>
      </c>
      <c r="I30">
        <v>1.0575950000000001</v>
      </c>
    </row>
    <row r="31" spans="1:9" x14ac:dyDescent="0.25">
      <c r="A31">
        <v>31</v>
      </c>
      <c r="B31">
        <f t="shared" si="0"/>
        <v>-494.36856</v>
      </c>
      <c r="C31">
        <v>0.98274609085255105</v>
      </c>
      <c r="D31">
        <v>4.9115360908525512</v>
      </c>
      <c r="G31">
        <v>74.34</v>
      </c>
      <c r="H31">
        <v>1.0049950000000001</v>
      </c>
      <c r="I31">
        <v>1.0581910000000001</v>
      </c>
    </row>
    <row r="32" spans="1:9" x14ac:dyDescent="0.25">
      <c r="A32">
        <v>32</v>
      </c>
      <c r="B32">
        <f t="shared" si="0"/>
        <v>-493.86432000000002</v>
      </c>
      <c r="C32">
        <v>0.98019409085255094</v>
      </c>
      <c r="D32">
        <v>4.9607090908525509</v>
      </c>
      <c r="G32">
        <v>74.52</v>
      </c>
      <c r="H32">
        <v>1.0049809999999999</v>
      </c>
      <c r="I32">
        <v>1.0587900000000001</v>
      </c>
    </row>
    <row r="33" spans="1:9" x14ac:dyDescent="0.25">
      <c r="A33">
        <v>33</v>
      </c>
      <c r="B33">
        <f t="shared" si="0"/>
        <v>-493.36008000000004</v>
      </c>
      <c r="C33">
        <v>0.98547109085255091</v>
      </c>
      <c r="D33">
        <v>4.9930470908525511</v>
      </c>
      <c r="G33">
        <v>74.7</v>
      </c>
      <c r="H33">
        <v>1.0049669999999999</v>
      </c>
      <c r="I33">
        <v>1.059391</v>
      </c>
    </row>
    <row r="34" spans="1:9" x14ac:dyDescent="0.25">
      <c r="A34">
        <v>34</v>
      </c>
      <c r="B34">
        <f t="shared" si="0"/>
        <v>-492.85584</v>
      </c>
      <c r="C34">
        <v>0.98296209085255104</v>
      </c>
      <c r="D34">
        <v>5.0448800908525513</v>
      </c>
      <c r="G34">
        <v>74.88</v>
      </c>
      <c r="H34">
        <v>1.0049520000000001</v>
      </c>
      <c r="I34">
        <v>1.059995</v>
      </c>
    </row>
    <row r="35" spans="1:9" x14ac:dyDescent="0.25">
      <c r="A35">
        <v>35</v>
      </c>
      <c r="B35">
        <f t="shared" si="0"/>
        <v>-492.35159999999996</v>
      </c>
      <c r="C35">
        <v>0.98700809085255103</v>
      </c>
      <c r="D35">
        <v>5.0736300908525509</v>
      </c>
      <c r="G35">
        <v>75.06</v>
      </c>
      <c r="H35">
        <v>1.0049379999999999</v>
      </c>
      <c r="I35">
        <v>1.060602</v>
      </c>
    </row>
    <row r="36" spans="1:9" x14ac:dyDescent="0.25">
      <c r="A36">
        <v>36</v>
      </c>
      <c r="B36">
        <f t="shared" si="0"/>
        <v>-491.84735999999998</v>
      </c>
      <c r="C36">
        <v>0.9829070908525509</v>
      </c>
      <c r="D36">
        <v>5.1203370908525505</v>
      </c>
      <c r="G36">
        <v>75.239999999999995</v>
      </c>
      <c r="H36">
        <v>1.0049239999999999</v>
      </c>
      <c r="I36">
        <v>1.0612109999999999</v>
      </c>
    </row>
    <row r="37" spans="1:9" x14ac:dyDescent="0.25">
      <c r="A37">
        <v>37</v>
      </c>
      <c r="B37">
        <f t="shared" si="0"/>
        <v>-491.34312</v>
      </c>
      <c r="C37">
        <v>0.991578090852551</v>
      </c>
      <c r="D37">
        <v>5.1450160908525513</v>
      </c>
      <c r="G37">
        <v>75.42</v>
      </c>
      <c r="H37">
        <v>1.00491</v>
      </c>
      <c r="I37">
        <v>1.061823</v>
      </c>
    </row>
    <row r="38" spans="1:9" x14ac:dyDescent="0.25">
      <c r="A38">
        <v>38</v>
      </c>
      <c r="B38">
        <f t="shared" si="0"/>
        <v>-490.83888000000002</v>
      </c>
      <c r="C38">
        <v>0.97710909085255093</v>
      </c>
      <c r="D38">
        <v>5.2098540908525512</v>
      </c>
      <c r="G38">
        <v>75.599999999999994</v>
      </c>
      <c r="H38">
        <v>1.0048950000000001</v>
      </c>
      <c r="I38">
        <v>1.0624370000000001</v>
      </c>
    </row>
    <row r="39" spans="1:9" x14ac:dyDescent="0.25">
      <c r="A39">
        <v>39</v>
      </c>
      <c r="B39">
        <f t="shared" si="0"/>
        <v>-490.33464000000004</v>
      </c>
      <c r="C39">
        <v>0.99960709085255106</v>
      </c>
      <c r="D39">
        <v>5.2139670908525506</v>
      </c>
      <c r="G39">
        <v>75.78</v>
      </c>
      <c r="H39">
        <v>1.0048810000000001</v>
      </c>
      <c r="I39">
        <v>1.0630549999999999</v>
      </c>
    </row>
    <row r="40" spans="1:9" x14ac:dyDescent="0.25">
      <c r="A40">
        <v>40</v>
      </c>
      <c r="B40">
        <f t="shared" si="0"/>
        <v>-489.8304</v>
      </c>
      <c r="C40">
        <v>1.0055450908525509</v>
      </c>
      <c r="D40">
        <v>5.256613090852551</v>
      </c>
      <c r="G40">
        <v>75.959999999999994</v>
      </c>
      <c r="H40">
        <v>1.004866</v>
      </c>
      <c r="I40">
        <v>1.0636750000000001</v>
      </c>
    </row>
    <row r="41" spans="1:9" x14ac:dyDescent="0.25">
      <c r="A41">
        <v>41</v>
      </c>
      <c r="B41">
        <f t="shared" si="0"/>
        <v>-489.32615999999996</v>
      </c>
      <c r="C41">
        <v>1.0257180908525512</v>
      </c>
      <c r="D41">
        <v>5.2485960908525513</v>
      </c>
      <c r="G41">
        <v>76.14</v>
      </c>
      <c r="H41">
        <v>1.0048520000000001</v>
      </c>
      <c r="I41">
        <v>1.064297</v>
      </c>
    </row>
    <row r="42" spans="1:9" x14ac:dyDescent="0.25">
      <c r="A42">
        <v>42</v>
      </c>
      <c r="B42">
        <f t="shared" si="0"/>
        <v>-488.82191999999998</v>
      </c>
      <c r="C42">
        <v>1.0221930908525509</v>
      </c>
      <c r="D42">
        <v>5.2833790908525513</v>
      </c>
      <c r="G42">
        <v>76.319999999999993</v>
      </c>
      <c r="H42">
        <v>1.004837</v>
      </c>
      <c r="I42">
        <v>1.0649230000000001</v>
      </c>
    </row>
    <row r="43" spans="1:9" x14ac:dyDescent="0.25">
      <c r="A43">
        <v>43</v>
      </c>
      <c r="B43">
        <f t="shared" si="0"/>
        <v>-488.31768</v>
      </c>
      <c r="C43">
        <v>0.97391409085255087</v>
      </c>
      <c r="D43">
        <v>5.4428500908525512</v>
      </c>
      <c r="G43">
        <v>76.5</v>
      </c>
      <c r="H43">
        <v>1.004823</v>
      </c>
      <c r="I43">
        <v>1.0655509999999999</v>
      </c>
    </row>
    <row r="44" spans="1:9" x14ac:dyDescent="0.25">
      <c r="A44">
        <v>44</v>
      </c>
      <c r="B44">
        <f t="shared" si="0"/>
        <v>-487.81344000000001</v>
      </c>
      <c r="C44">
        <v>1.0039870908525508</v>
      </c>
      <c r="D44">
        <v>5.4205560908525507</v>
      </c>
      <c r="G44">
        <v>76.680000000000007</v>
      </c>
      <c r="H44">
        <v>1.0048079999999999</v>
      </c>
      <c r="I44">
        <v>1.066181</v>
      </c>
    </row>
    <row r="45" spans="1:9" x14ac:dyDescent="0.25">
      <c r="A45">
        <v>45</v>
      </c>
      <c r="B45">
        <f t="shared" si="0"/>
        <v>-487.30920000000003</v>
      </c>
      <c r="C45">
        <v>0.9849070908525509</v>
      </c>
      <c r="D45">
        <v>5.5091810908525511</v>
      </c>
      <c r="G45">
        <v>76.86</v>
      </c>
      <c r="H45">
        <v>1.004793</v>
      </c>
      <c r="I45">
        <v>1.0668150000000001</v>
      </c>
    </row>
    <row r="46" spans="1:9" x14ac:dyDescent="0.25">
      <c r="A46">
        <v>46</v>
      </c>
      <c r="B46">
        <f t="shared" si="0"/>
        <v>-486.80495999999999</v>
      </c>
      <c r="C46">
        <v>0.99751009085255105</v>
      </c>
      <c r="D46">
        <v>5.5273670908525512</v>
      </c>
      <c r="G46">
        <v>77.040000000000006</v>
      </c>
      <c r="H46">
        <v>1.0047779999999999</v>
      </c>
      <c r="I46">
        <v>1.0674509999999999</v>
      </c>
    </row>
    <row r="47" spans="1:9" x14ac:dyDescent="0.25">
      <c r="A47">
        <v>47</v>
      </c>
      <c r="B47">
        <f t="shared" si="0"/>
        <v>-486.30072000000001</v>
      </c>
      <c r="C47">
        <v>0.98678709085255101</v>
      </c>
      <c r="D47">
        <v>5.5916090908525513</v>
      </c>
      <c r="G47">
        <v>77.22</v>
      </c>
      <c r="H47">
        <v>1.0047629999999999</v>
      </c>
      <c r="I47">
        <v>1.06809</v>
      </c>
    </row>
    <row r="48" spans="1:9" x14ac:dyDescent="0.25">
      <c r="A48">
        <v>48</v>
      </c>
      <c r="B48">
        <f t="shared" si="0"/>
        <v>-485.79647999999997</v>
      </c>
      <c r="C48">
        <v>0.99514909085255099</v>
      </c>
      <c r="D48">
        <v>5.617945090852551</v>
      </c>
      <c r="G48">
        <v>77.400000000000006</v>
      </c>
      <c r="H48">
        <v>1.004748</v>
      </c>
      <c r="I48">
        <v>1.068732</v>
      </c>
    </row>
    <row r="49" spans="1:9" x14ac:dyDescent="0.25">
      <c r="A49">
        <v>49</v>
      </c>
      <c r="B49">
        <f t="shared" si="0"/>
        <v>-485.29223999999999</v>
      </c>
      <c r="C49">
        <v>0.98810209085255096</v>
      </c>
      <c r="D49">
        <v>5.6780920908525507</v>
      </c>
      <c r="G49">
        <v>77.58</v>
      </c>
      <c r="H49">
        <v>1.0047329999999999</v>
      </c>
      <c r="I49">
        <v>1.0693760000000001</v>
      </c>
    </row>
    <row r="50" spans="1:9" x14ac:dyDescent="0.25">
      <c r="A50">
        <v>50</v>
      </c>
      <c r="B50">
        <f t="shared" si="0"/>
        <v>-484.78800000000001</v>
      </c>
      <c r="C50">
        <v>0.99811009085255098</v>
      </c>
      <c r="D50">
        <v>5.7133620908525513</v>
      </c>
      <c r="G50">
        <v>77.760000000000005</v>
      </c>
      <c r="H50">
        <v>1.004718</v>
      </c>
      <c r="I50">
        <v>1.0700239999999999</v>
      </c>
    </row>
    <row r="51" spans="1:9" x14ac:dyDescent="0.25">
      <c r="A51">
        <v>51</v>
      </c>
      <c r="B51">
        <f t="shared" si="0"/>
        <v>-484.28376000000003</v>
      </c>
      <c r="C51">
        <v>0.99455209085255103</v>
      </c>
      <c r="D51">
        <v>5.7684300908525508</v>
      </c>
      <c r="G51">
        <v>77.94</v>
      </c>
      <c r="H51">
        <v>1.0047029999999999</v>
      </c>
      <c r="I51">
        <v>1.0706740000000001</v>
      </c>
    </row>
    <row r="52" spans="1:9" x14ac:dyDescent="0.25">
      <c r="A52">
        <v>52</v>
      </c>
      <c r="B52">
        <f t="shared" si="0"/>
        <v>-483.77951999999999</v>
      </c>
      <c r="C52">
        <v>0.99738909085255101</v>
      </c>
      <c r="D52">
        <v>5.8082520908525508</v>
      </c>
      <c r="G52">
        <v>78.12</v>
      </c>
      <c r="H52">
        <v>1.004688</v>
      </c>
      <c r="I52">
        <v>1.071326</v>
      </c>
    </row>
    <row r="53" spans="1:9" x14ac:dyDescent="0.25">
      <c r="A53">
        <v>53</v>
      </c>
      <c r="B53">
        <f t="shared" si="0"/>
        <v>-483.27528000000001</v>
      </c>
      <c r="C53">
        <v>0.99423309085255107</v>
      </c>
      <c r="D53">
        <v>5.8591960908525511</v>
      </c>
      <c r="G53">
        <v>78.3</v>
      </c>
      <c r="H53">
        <v>1.004672</v>
      </c>
      <c r="I53">
        <v>1.071982</v>
      </c>
    </row>
    <row r="54" spans="1:9" x14ac:dyDescent="0.25">
      <c r="A54">
        <v>54</v>
      </c>
      <c r="B54">
        <f t="shared" si="0"/>
        <v>-482.77103999999997</v>
      </c>
      <c r="C54">
        <v>0.99821909085255089</v>
      </c>
      <c r="D54">
        <v>5.9000000908525507</v>
      </c>
      <c r="G54">
        <v>78.48</v>
      </c>
      <c r="H54">
        <v>1.0046569999999999</v>
      </c>
      <c r="I54">
        <v>1.07264</v>
      </c>
    </row>
    <row r="55" spans="1:9" x14ac:dyDescent="0.25">
      <c r="A55">
        <v>55</v>
      </c>
      <c r="B55">
        <f t="shared" si="0"/>
        <v>-482.26679999999999</v>
      </c>
      <c r="C55">
        <v>0.99521209085255091</v>
      </c>
      <c r="D55">
        <v>5.9550210908525507</v>
      </c>
      <c r="G55">
        <v>78.66</v>
      </c>
      <c r="H55">
        <v>1.0046410000000001</v>
      </c>
      <c r="I55">
        <v>1.0733010000000001</v>
      </c>
    </row>
    <row r="56" spans="1:9" x14ac:dyDescent="0.25">
      <c r="A56">
        <v>56</v>
      </c>
      <c r="B56">
        <f t="shared" si="0"/>
        <v>-481.76256000000001</v>
      </c>
      <c r="C56">
        <v>0.99837409085255102</v>
      </c>
      <c r="D56">
        <v>5.9971420908525506</v>
      </c>
      <c r="G56">
        <v>78.84</v>
      </c>
      <c r="H56">
        <v>1.004626</v>
      </c>
      <c r="I56">
        <v>1.0739650000000001</v>
      </c>
    </row>
    <row r="57" spans="1:9" x14ac:dyDescent="0.25">
      <c r="A57">
        <v>57</v>
      </c>
      <c r="B57">
        <f t="shared" si="0"/>
        <v>-481.25832000000003</v>
      </c>
      <c r="C57">
        <v>0.99741909085255098</v>
      </c>
      <c r="D57">
        <v>6.0434450908525505</v>
      </c>
      <c r="G57">
        <v>79.02</v>
      </c>
      <c r="H57">
        <v>1.00461</v>
      </c>
      <c r="I57">
        <v>1.074632</v>
      </c>
    </row>
    <row r="58" spans="1:9" x14ac:dyDescent="0.25">
      <c r="A58">
        <v>58</v>
      </c>
      <c r="B58">
        <f t="shared" si="0"/>
        <v>-480.75407999999999</v>
      </c>
      <c r="C58">
        <v>0.99848309085255094</v>
      </c>
      <c r="D58">
        <v>6.0693770908525506</v>
      </c>
      <c r="G58">
        <v>79.2</v>
      </c>
      <c r="H58">
        <v>1.0045950000000001</v>
      </c>
      <c r="I58">
        <v>1.075302</v>
      </c>
    </row>
    <row r="59" spans="1:9" x14ac:dyDescent="0.25">
      <c r="A59">
        <v>59</v>
      </c>
      <c r="B59">
        <f t="shared" si="0"/>
        <v>-480.24984000000001</v>
      </c>
      <c r="C59">
        <v>0.99777409085255109</v>
      </c>
      <c r="D59">
        <v>6.0958730908525505</v>
      </c>
      <c r="G59">
        <v>79.38</v>
      </c>
      <c r="H59">
        <v>1.0045789999999999</v>
      </c>
      <c r="I59">
        <v>1.075974</v>
      </c>
    </row>
    <row r="60" spans="1:9" x14ac:dyDescent="0.25">
      <c r="A60">
        <v>60</v>
      </c>
      <c r="B60">
        <f t="shared" si="0"/>
        <v>-479.74559999999997</v>
      </c>
      <c r="C60">
        <v>0.99694909085255101</v>
      </c>
      <c r="D60">
        <v>6.0934730908525507</v>
      </c>
      <c r="G60">
        <v>79.56</v>
      </c>
      <c r="H60">
        <v>1.0045630000000001</v>
      </c>
      <c r="I60">
        <v>1.076649</v>
      </c>
    </row>
    <row r="61" spans="1:9" x14ac:dyDescent="0.25">
      <c r="A61">
        <v>61</v>
      </c>
      <c r="B61">
        <f t="shared" si="0"/>
        <v>-479.24135999999999</v>
      </c>
      <c r="C61">
        <v>0.99764309085255098</v>
      </c>
      <c r="D61">
        <v>6.0541660908525508</v>
      </c>
      <c r="G61">
        <v>79.739999999999995</v>
      </c>
      <c r="H61">
        <v>1.0045470000000001</v>
      </c>
      <c r="I61">
        <v>1.0773280000000001</v>
      </c>
    </row>
    <row r="62" spans="1:9" x14ac:dyDescent="0.25">
      <c r="A62">
        <v>62</v>
      </c>
      <c r="B62">
        <f t="shared" si="0"/>
        <v>-478.73712</v>
      </c>
      <c r="C62">
        <v>0.997767090852551</v>
      </c>
      <c r="D62">
        <v>5.9844920908525507</v>
      </c>
      <c r="G62">
        <v>79.92</v>
      </c>
      <c r="H62">
        <v>1.0045310000000001</v>
      </c>
      <c r="I62">
        <v>1.078009</v>
      </c>
    </row>
    <row r="63" spans="1:9" x14ac:dyDescent="0.25">
      <c r="A63">
        <v>63</v>
      </c>
      <c r="B63">
        <f t="shared" si="0"/>
        <v>-478.23288000000002</v>
      </c>
      <c r="C63">
        <v>0.99724309085255103</v>
      </c>
      <c r="D63">
        <v>5.8898370908525512</v>
      </c>
      <c r="G63">
        <v>80.099999999999994</v>
      </c>
      <c r="H63">
        <v>1.004515</v>
      </c>
      <c r="I63">
        <v>1.078692</v>
      </c>
    </row>
    <row r="64" spans="1:9" x14ac:dyDescent="0.25">
      <c r="A64">
        <v>64</v>
      </c>
      <c r="B64">
        <f t="shared" si="0"/>
        <v>-477.72863999999998</v>
      </c>
      <c r="C64">
        <v>0.99722809085255093</v>
      </c>
      <c r="D64">
        <v>5.7640940908525513</v>
      </c>
      <c r="G64">
        <v>80.28</v>
      </c>
      <c r="H64">
        <v>1.004499</v>
      </c>
      <c r="I64">
        <v>1.0793790000000001</v>
      </c>
    </row>
    <row r="65" spans="1:9" x14ac:dyDescent="0.25">
      <c r="A65">
        <v>65</v>
      </c>
      <c r="B65">
        <f t="shared" si="0"/>
        <v>-477.2244</v>
      </c>
      <c r="C65">
        <v>0.99878609085255088</v>
      </c>
      <c r="D65">
        <v>5.6127330908525508</v>
      </c>
      <c r="G65">
        <v>80.459999999999994</v>
      </c>
      <c r="H65">
        <v>1.004483</v>
      </c>
      <c r="I65">
        <v>1.0800689999999999</v>
      </c>
    </row>
    <row r="66" spans="1:9" x14ac:dyDescent="0.25">
      <c r="A66">
        <v>66</v>
      </c>
      <c r="B66">
        <f t="shared" ref="B66:B129" si="1">A66*0.50424-150-360</f>
        <v>-476.72015999999996</v>
      </c>
      <c r="C66">
        <v>0.99724309085255103</v>
      </c>
      <c r="D66">
        <v>5.4582120908525509</v>
      </c>
      <c r="G66">
        <v>80.64</v>
      </c>
      <c r="H66">
        <v>1.004467</v>
      </c>
      <c r="I66">
        <v>1.0807609999999999</v>
      </c>
    </row>
    <row r="67" spans="1:9" x14ac:dyDescent="0.25">
      <c r="A67">
        <v>67</v>
      </c>
      <c r="B67">
        <f t="shared" si="1"/>
        <v>-476.21591999999998</v>
      </c>
      <c r="C67">
        <v>0.99642509085255104</v>
      </c>
      <c r="D67">
        <v>5.303882090852551</v>
      </c>
      <c r="G67">
        <v>80.819999999999993</v>
      </c>
      <c r="H67">
        <v>1.004451</v>
      </c>
      <c r="I67">
        <v>1.081456</v>
      </c>
    </row>
    <row r="68" spans="1:9" x14ac:dyDescent="0.25">
      <c r="A68">
        <v>68</v>
      </c>
      <c r="B68">
        <f t="shared" si="1"/>
        <v>-475.71168</v>
      </c>
      <c r="C68">
        <v>0.99649809085255103</v>
      </c>
      <c r="D68">
        <v>5.1715990908525509</v>
      </c>
      <c r="G68">
        <v>81</v>
      </c>
      <c r="H68">
        <v>1.004435</v>
      </c>
      <c r="I68">
        <v>1.082155</v>
      </c>
    </row>
    <row r="69" spans="1:9" x14ac:dyDescent="0.25">
      <c r="A69">
        <v>69</v>
      </c>
      <c r="B69">
        <f t="shared" si="1"/>
        <v>-475.20744000000002</v>
      </c>
      <c r="C69">
        <v>0.99424309085255091</v>
      </c>
      <c r="D69">
        <v>5.0603750908525509</v>
      </c>
      <c r="G69">
        <v>81.180000000000007</v>
      </c>
      <c r="H69">
        <v>1.004419</v>
      </c>
      <c r="I69">
        <v>1.082856</v>
      </c>
    </row>
    <row r="70" spans="1:9" x14ac:dyDescent="0.25">
      <c r="A70">
        <v>70</v>
      </c>
      <c r="B70">
        <f t="shared" si="1"/>
        <v>-474.70319999999998</v>
      </c>
      <c r="C70">
        <v>0.99568209085255088</v>
      </c>
      <c r="D70">
        <v>4.9770800908525512</v>
      </c>
      <c r="G70">
        <v>81.36</v>
      </c>
      <c r="H70">
        <v>1.004402</v>
      </c>
      <c r="I70">
        <v>1.0835599999999999</v>
      </c>
    </row>
    <row r="71" spans="1:9" x14ac:dyDescent="0.25">
      <c r="A71">
        <v>71</v>
      </c>
      <c r="B71">
        <f t="shared" si="1"/>
        <v>-474.19896</v>
      </c>
      <c r="C71">
        <v>0.99608509085255104</v>
      </c>
      <c r="D71">
        <v>4.9389680908525513</v>
      </c>
      <c r="G71">
        <v>81.540000000000006</v>
      </c>
      <c r="H71">
        <v>1.004386</v>
      </c>
      <c r="I71">
        <v>1.0842669999999999</v>
      </c>
    </row>
    <row r="72" spans="1:9" x14ac:dyDescent="0.25">
      <c r="A72">
        <v>72</v>
      </c>
      <c r="B72">
        <f t="shared" si="1"/>
        <v>-473.69471999999996</v>
      </c>
      <c r="C72">
        <v>0.99619409085255095</v>
      </c>
      <c r="D72">
        <v>4.937746090852551</v>
      </c>
      <c r="G72">
        <v>81.72</v>
      </c>
      <c r="H72">
        <v>1.0043689999999998</v>
      </c>
      <c r="I72">
        <v>1.0849769999999999</v>
      </c>
    </row>
    <row r="73" spans="1:9" x14ac:dyDescent="0.25">
      <c r="A73">
        <v>73</v>
      </c>
      <c r="B73">
        <f t="shared" si="1"/>
        <v>-473.19047999999998</v>
      </c>
      <c r="C73">
        <v>0.99833109085255101</v>
      </c>
      <c r="D73">
        <v>4.9567250908525509</v>
      </c>
      <c r="G73">
        <v>81.900000000000006</v>
      </c>
      <c r="H73">
        <v>1.0043530000000001</v>
      </c>
      <c r="I73">
        <v>1.08569</v>
      </c>
    </row>
    <row r="74" spans="1:9" x14ac:dyDescent="0.25">
      <c r="A74">
        <v>74</v>
      </c>
      <c r="B74">
        <f t="shared" si="1"/>
        <v>-472.68624</v>
      </c>
      <c r="C74">
        <v>0.99582209085255091</v>
      </c>
      <c r="D74">
        <v>5.0040920908525512</v>
      </c>
      <c r="G74">
        <v>82.08</v>
      </c>
      <c r="H74">
        <v>1.0043359999999999</v>
      </c>
      <c r="I74">
        <v>1.0864050000000001</v>
      </c>
    </row>
    <row r="75" spans="1:9" x14ac:dyDescent="0.25">
      <c r="A75">
        <v>75</v>
      </c>
      <c r="B75">
        <f t="shared" si="1"/>
        <v>-472.18200000000002</v>
      </c>
      <c r="C75">
        <v>0.99602209085255089</v>
      </c>
      <c r="D75">
        <v>5.0649090908525505</v>
      </c>
      <c r="G75">
        <v>82.26</v>
      </c>
      <c r="H75">
        <v>1.004319</v>
      </c>
      <c r="I75">
        <v>1.087124</v>
      </c>
    </row>
    <row r="76" spans="1:9" x14ac:dyDescent="0.25">
      <c r="A76">
        <v>76</v>
      </c>
      <c r="B76">
        <f t="shared" si="1"/>
        <v>-471.67776000000003</v>
      </c>
      <c r="C76">
        <v>0.99494909085255101</v>
      </c>
      <c r="D76">
        <v>5.1198120908525508</v>
      </c>
      <c r="G76">
        <v>82.44</v>
      </c>
      <c r="H76">
        <v>1.0043029999999999</v>
      </c>
      <c r="I76">
        <v>1.0878459999999999</v>
      </c>
    </row>
    <row r="77" spans="1:9" x14ac:dyDescent="0.25">
      <c r="A77">
        <v>77</v>
      </c>
      <c r="B77">
        <f t="shared" si="1"/>
        <v>-471.17352</v>
      </c>
      <c r="C77">
        <v>0.99356409085255104</v>
      </c>
      <c r="D77">
        <v>5.1703740908525511</v>
      </c>
      <c r="G77">
        <v>82.62</v>
      </c>
      <c r="H77">
        <v>1.004286</v>
      </c>
      <c r="I77">
        <v>1.088571</v>
      </c>
    </row>
    <row r="78" spans="1:9" x14ac:dyDescent="0.25">
      <c r="A78">
        <v>78</v>
      </c>
      <c r="B78">
        <f t="shared" si="1"/>
        <v>-470.66928000000001</v>
      </c>
      <c r="C78">
        <v>0.99214509085255098</v>
      </c>
      <c r="D78">
        <v>5.2066410908525507</v>
      </c>
      <c r="G78">
        <v>82.8</v>
      </c>
      <c r="H78">
        <v>1.0042690000000001</v>
      </c>
      <c r="I78">
        <v>1.0892980000000001</v>
      </c>
    </row>
    <row r="79" spans="1:9" x14ac:dyDescent="0.25">
      <c r="A79">
        <v>79</v>
      </c>
      <c r="B79">
        <f t="shared" si="1"/>
        <v>-470.16503999999998</v>
      </c>
      <c r="C79">
        <v>0.99281509085255093</v>
      </c>
      <c r="D79">
        <v>5.2210720908525508</v>
      </c>
      <c r="G79">
        <v>82.98</v>
      </c>
      <c r="H79">
        <v>1.0042520000000001</v>
      </c>
      <c r="I79">
        <v>1.0900289999999999</v>
      </c>
    </row>
    <row r="80" spans="1:9" x14ac:dyDescent="0.25">
      <c r="A80">
        <v>80</v>
      </c>
      <c r="B80">
        <f t="shared" si="1"/>
        <v>-469.66079999999999</v>
      </c>
      <c r="C80">
        <v>0.99057809085255089</v>
      </c>
      <c r="D80">
        <v>5.2162050908525508</v>
      </c>
      <c r="G80">
        <v>83.16</v>
      </c>
      <c r="H80">
        <v>1.004235</v>
      </c>
      <c r="I80">
        <v>1.0907629999999999</v>
      </c>
    </row>
    <row r="81" spans="1:9" x14ac:dyDescent="0.25">
      <c r="A81">
        <v>81</v>
      </c>
      <c r="B81">
        <f t="shared" si="1"/>
        <v>-469.15656000000001</v>
      </c>
      <c r="C81">
        <v>0.98993609085255108</v>
      </c>
      <c r="D81">
        <v>5.1965560908525505</v>
      </c>
      <c r="G81">
        <v>83.34</v>
      </c>
      <c r="H81">
        <v>1.0042180000000001</v>
      </c>
      <c r="I81">
        <v>1.091499</v>
      </c>
    </row>
    <row r="82" spans="1:9" x14ac:dyDescent="0.25">
      <c r="A82">
        <v>82</v>
      </c>
      <c r="B82">
        <f t="shared" si="1"/>
        <v>-468.65232000000003</v>
      </c>
      <c r="C82">
        <v>0.988196090852551</v>
      </c>
      <c r="D82">
        <v>5.1632890908525511</v>
      </c>
      <c r="G82">
        <v>83.52</v>
      </c>
      <c r="H82">
        <v>1.0042010000000001</v>
      </c>
      <c r="I82">
        <v>1.092239</v>
      </c>
    </row>
    <row r="83" spans="1:9" x14ac:dyDescent="0.25">
      <c r="A83">
        <v>83</v>
      </c>
      <c r="B83">
        <f t="shared" si="1"/>
        <v>-468.14807999999999</v>
      </c>
      <c r="C83">
        <v>0.99006909085255101</v>
      </c>
      <c r="D83">
        <v>5.1203900908525508</v>
      </c>
      <c r="G83">
        <v>83.7</v>
      </c>
      <c r="H83">
        <v>1.004184</v>
      </c>
      <c r="I83">
        <v>1.0929819999999999</v>
      </c>
    </row>
    <row r="84" spans="1:9" x14ac:dyDescent="0.25">
      <c r="A84">
        <v>84</v>
      </c>
      <c r="B84">
        <f t="shared" si="1"/>
        <v>-467.64384000000001</v>
      </c>
      <c r="C84">
        <v>0.99248809085255096</v>
      </c>
      <c r="D84">
        <v>5.0791940908525506</v>
      </c>
      <c r="G84">
        <v>83.88</v>
      </c>
      <c r="H84">
        <v>1.004167</v>
      </c>
      <c r="I84">
        <v>1.0937269999999999</v>
      </c>
    </row>
    <row r="85" spans="1:9" x14ac:dyDescent="0.25">
      <c r="A85">
        <v>85</v>
      </c>
      <c r="B85">
        <f t="shared" si="1"/>
        <v>-467.13959999999997</v>
      </c>
      <c r="C85">
        <v>0.9931420908525509</v>
      </c>
      <c r="D85">
        <v>5.0424420908525507</v>
      </c>
      <c r="G85">
        <v>84.06</v>
      </c>
      <c r="H85">
        <v>1.004149</v>
      </c>
      <c r="I85">
        <v>1.094476</v>
      </c>
    </row>
    <row r="86" spans="1:9" x14ac:dyDescent="0.25">
      <c r="A86">
        <v>86</v>
      </c>
      <c r="B86">
        <f t="shared" si="1"/>
        <v>-466.63535999999999</v>
      </c>
      <c r="C86">
        <v>0.99234209085255098</v>
      </c>
      <c r="D86">
        <v>5.0141770908525505</v>
      </c>
      <c r="G86">
        <v>84.24</v>
      </c>
      <c r="H86">
        <v>1.004132</v>
      </c>
      <c r="I86">
        <v>1.0952280000000001</v>
      </c>
    </row>
    <row r="87" spans="1:9" x14ac:dyDescent="0.25">
      <c r="A87">
        <v>87</v>
      </c>
      <c r="B87">
        <f t="shared" si="1"/>
        <v>-466.13112000000001</v>
      </c>
      <c r="C87">
        <v>0.99068109085255107</v>
      </c>
      <c r="D87">
        <v>4.9936430908525509</v>
      </c>
      <c r="G87">
        <v>84.42</v>
      </c>
      <c r="H87">
        <v>1.0041150000000001</v>
      </c>
      <c r="I87">
        <v>1.0959829999999999</v>
      </c>
    </row>
    <row r="88" spans="1:9" x14ac:dyDescent="0.25">
      <c r="A88">
        <v>88</v>
      </c>
      <c r="B88">
        <f t="shared" si="1"/>
        <v>-465.62688000000003</v>
      </c>
      <c r="C88">
        <v>0.98948709085255093</v>
      </c>
      <c r="D88">
        <v>4.9861900908525509</v>
      </c>
      <c r="G88">
        <v>84.6</v>
      </c>
      <c r="H88">
        <v>1.004097</v>
      </c>
      <c r="I88">
        <v>1.096741</v>
      </c>
    </row>
    <row r="89" spans="1:9" x14ac:dyDescent="0.25">
      <c r="A89">
        <v>89</v>
      </c>
      <c r="B89">
        <f t="shared" si="1"/>
        <v>-465.12263999999999</v>
      </c>
      <c r="C89">
        <v>0.98866909085255095</v>
      </c>
      <c r="D89">
        <v>4.988789090852551</v>
      </c>
      <c r="G89">
        <v>84.78</v>
      </c>
      <c r="H89">
        <v>1.0040800000000001</v>
      </c>
      <c r="I89">
        <v>1.097502</v>
      </c>
    </row>
    <row r="90" spans="1:9" x14ac:dyDescent="0.25">
      <c r="A90">
        <v>90</v>
      </c>
      <c r="B90">
        <f t="shared" si="1"/>
        <v>-464.61840000000001</v>
      </c>
      <c r="C90">
        <v>0.98917509085255106</v>
      </c>
      <c r="D90">
        <v>5.0003520908525507</v>
      </c>
      <c r="G90">
        <v>84.96</v>
      </c>
      <c r="H90">
        <v>1.004062</v>
      </c>
      <c r="I90">
        <v>1.098266</v>
      </c>
    </row>
    <row r="91" spans="1:9" x14ac:dyDescent="0.25">
      <c r="A91">
        <v>91</v>
      </c>
      <c r="B91">
        <f t="shared" si="1"/>
        <v>-464.11415999999997</v>
      </c>
      <c r="C91">
        <v>0.98812609085255099</v>
      </c>
      <c r="D91">
        <v>5.0178710908525508</v>
      </c>
      <c r="G91">
        <v>85.14</v>
      </c>
      <c r="H91">
        <v>1.0040450000000001</v>
      </c>
      <c r="I91">
        <v>1.0990329999999999</v>
      </c>
    </row>
    <row r="92" spans="1:9" x14ac:dyDescent="0.25">
      <c r="A92">
        <v>92</v>
      </c>
      <c r="B92">
        <f t="shared" si="1"/>
        <v>-463.60991999999999</v>
      </c>
      <c r="C92">
        <v>0.98901409085255099</v>
      </c>
      <c r="D92">
        <v>5.0421400908525511</v>
      </c>
      <c r="G92">
        <v>85.32</v>
      </c>
      <c r="H92">
        <v>1.004027</v>
      </c>
      <c r="I92">
        <v>1.0998030000000001</v>
      </c>
    </row>
    <row r="93" spans="1:9" x14ac:dyDescent="0.25">
      <c r="A93">
        <v>93</v>
      </c>
      <c r="B93">
        <f t="shared" si="1"/>
        <v>-463.10568000000001</v>
      </c>
      <c r="C93">
        <v>0.989111090852551</v>
      </c>
      <c r="D93">
        <v>5.0684480908525504</v>
      </c>
      <c r="G93">
        <v>85.5</v>
      </c>
      <c r="H93">
        <v>1.0040089999999999</v>
      </c>
      <c r="I93">
        <v>1.100576</v>
      </c>
    </row>
    <row r="94" spans="1:9" x14ac:dyDescent="0.25">
      <c r="A94">
        <v>94</v>
      </c>
      <c r="B94">
        <f t="shared" si="1"/>
        <v>-462.60144000000003</v>
      </c>
      <c r="C94">
        <v>0.98902309085255091</v>
      </c>
      <c r="D94">
        <v>5.0917110908525505</v>
      </c>
      <c r="G94">
        <v>85.68</v>
      </c>
      <c r="H94">
        <v>1.0039910000000001</v>
      </c>
      <c r="I94">
        <v>1.101353</v>
      </c>
    </row>
    <row r="95" spans="1:9" x14ac:dyDescent="0.25">
      <c r="A95">
        <v>95</v>
      </c>
      <c r="B95">
        <f t="shared" si="1"/>
        <v>-462.09719999999999</v>
      </c>
      <c r="C95">
        <v>0.98748409085255096</v>
      </c>
      <c r="D95">
        <v>5.1081750908525505</v>
      </c>
      <c r="G95">
        <v>85.86</v>
      </c>
      <c r="H95">
        <v>1.0039740000000001</v>
      </c>
      <c r="I95">
        <v>1.1021320000000001</v>
      </c>
    </row>
    <row r="96" spans="1:9" x14ac:dyDescent="0.25">
      <c r="A96">
        <v>96</v>
      </c>
      <c r="B96">
        <f t="shared" si="1"/>
        <v>-461.59296000000001</v>
      </c>
      <c r="C96">
        <v>0.98895709085255101</v>
      </c>
      <c r="D96">
        <v>5.1174950908525512</v>
      </c>
      <c r="G96">
        <v>86.04</v>
      </c>
      <c r="H96">
        <v>1.0039560000000001</v>
      </c>
      <c r="I96">
        <v>1.1029150000000001</v>
      </c>
    </row>
    <row r="97" spans="1:9" x14ac:dyDescent="0.25">
      <c r="A97">
        <v>97</v>
      </c>
      <c r="B97">
        <f t="shared" si="1"/>
        <v>-461.08871999999997</v>
      </c>
      <c r="C97">
        <v>0.98832009085255101</v>
      </c>
      <c r="D97">
        <v>5.1288420908525509</v>
      </c>
      <c r="G97">
        <v>86.22</v>
      </c>
      <c r="H97">
        <v>1.003938</v>
      </c>
      <c r="I97">
        <v>1.103701</v>
      </c>
    </row>
    <row r="98" spans="1:9" x14ac:dyDescent="0.25">
      <c r="A98">
        <v>98</v>
      </c>
      <c r="B98">
        <f t="shared" si="1"/>
        <v>-460.58447999999999</v>
      </c>
      <c r="C98">
        <v>0.98475609085255089</v>
      </c>
      <c r="D98">
        <v>5.1339430908525507</v>
      </c>
      <c r="G98">
        <v>86.4</v>
      </c>
      <c r="H98">
        <v>1.0039199999999999</v>
      </c>
      <c r="I98">
        <v>1.10449</v>
      </c>
    </row>
    <row r="99" spans="1:9" x14ac:dyDescent="0.25">
      <c r="A99">
        <v>99</v>
      </c>
      <c r="B99">
        <f t="shared" si="1"/>
        <v>-460.08024</v>
      </c>
      <c r="C99">
        <v>0.98571709085255088</v>
      </c>
      <c r="D99">
        <v>5.1372890908525513</v>
      </c>
      <c r="G99">
        <v>86.58</v>
      </c>
      <c r="H99">
        <v>1.0039019999999999</v>
      </c>
      <c r="I99">
        <v>1.1052819999999999</v>
      </c>
    </row>
    <row r="100" spans="1:9" x14ac:dyDescent="0.25">
      <c r="A100">
        <v>100</v>
      </c>
      <c r="B100">
        <f t="shared" si="1"/>
        <v>-459.57600000000002</v>
      </c>
      <c r="C100">
        <v>0.98729909085255108</v>
      </c>
      <c r="D100">
        <v>5.1530090908525512</v>
      </c>
      <c r="G100">
        <v>86.76</v>
      </c>
      <c r="H100">
        <v>1.003884</v>
      </c>
      <c r="I100">
        <v>1.106077</v>
      </c>
    </row>
    <row r="101" spans="1:9" x14ac:dyDescent="0.25">
      <c r="A101">
        <v>101</v>
      </c>
      <c r="B101">
        <f t="shared" si="1"/>
        <v>-459.07175999999998</v>
      </c>
      <c r="C101">
        <v>0.98809309085255104</v>
      </c>
      <c r="D101">
        <v>5.1656430908525506</v>
      </c>
      <c r="G101">
        <v>86.94</v>
      </c>
      <c r="H101">
        <v>1.0038659999999999</v>
      </c>
      <c r="I101">
        <v>1.106876</v>
      </c>
    </row>
    <row r="102" spans="1:9" x14ac:dyDescent="0.25">
      <c r="A102">
        <v>102</v>
      </c>
      <c r="B102">
        <f t="shared" si="1"/>
        <v>-458.56752</v>
      </c>
      <c r="C102">
        <v>0.98732609085255107</v>
      </c>
      <c r="D102">
        <v>5.1855510908525506</v>
      </c>
      <c r="G102">
        <v>87.12</v>
      </c>
      <c r="H102">
        <v>1.0038469999999999</v>
      </c>
      <c r="I102">
        <v>1.107677</v>
      </c>
    </row>
    <row r="103" spans="1:9" x14ac:dyDescent="0.25">
      <c r="A103">
        <v>103</v>
      </c>
      <c r="B103">
        <f t="shared" si="1"/>
        <v>-458.06327999999996</v>
      </c>
      <c r="C103">
        <v>0.98392809085255106</v>
      </c>
      <c r="D103">
        <v>5.2010740908525506</v>
      </c>
      <c r="G103">
        <v>87.3</v>
      </c>
      <c r="H103">
        <v>1.0038290000000001</v>
      </c>
      <c r="I103">
        <v>1.108482</v>
      </c>
    </row>
    <row r="104" spans="1:9" x14ac:dyDescent="0.25">
      <c r="A104">
        <v>104</v>
      </c>
      <c r="B104">
        <f t="shared" si="1"/>
        <v>-457.55903999999998</v>
      </c>
      <c r="C104">
        <v>0.98505909085255106</v>
      </c>
      <c r="D104">
        <v>5.2136590908525511</v>
      </c>
      <c r="G104">
        <v>87.48</v>
      </c>
      <c r="H104">
        <v>1.003811</v>
      </c>
      <c r="I104">
        <v>1.1092900000000001</v>
      </c>
    </row>
    <row r="105" spans="1:9" x14ac:dyDescent="0.25">
      <c r="A105">
        <v>105</v>
      </c>
      <c r="B105">
        <f t="shared" si="1"/>
        <v>-457.0548</v>
      </c>
      <c r="C105">
        <v>0.98463809085255105</v>
      </c>
      <c r="D105">
        <v>5.2167170908525513</v>
      </c>
      <c r="G105">
        <v>87.66</v>
      </c>
      <c r="H105">
        <v>1.003792</v>
      </c>
      <c r="I105">
        <v>1.1101019999999999</v>
      </c>
    </row>
    <row r="106" spans="1:9" x14ac:dyDescent="0.25">
      <c r="A106">
        <v>106</v>
      </c>
      <c r="B106">
        <f t="shared" si="1"/>
        <v>-456.55056000000002</v>
      </c>
      <c r="C106">
        <v>0.98675909085255109</v>
      </c>
      <c r="D106">
        <v>5.2079100908525513</v>
      </c>
      <c r="G106">
        <v>87.84</v>
      </c>
      <c r="H106">
        <v>1.0037739999999999</v>
      </c>
      <c r="I106">
        <v>1.110916</v>
      </c>
    </row>
    <row r="107" spans="1:9" x14ac:dyDescent="0.25">
      <c r="A107">
        <v>107</v>
      </c>
      <c r="B107">
        <f t="shared" si="1"/>
        <v>-456.04631999999998</v>
      </c>
      <c r="C107">
        <v>0.98460709085255094</v>
      </c>
      <c r="D107">
        <v>5.1897300908525512</v>
      </c>
      <c r="G107">
        <v>88.02</v>
      </c>
      <c r="H107">
        <v>1.0037560000000001</v>
      </c>
      <c r="I107">
        <v>1.111734</v>
      </c>
    </row>
    <row r="108" spans="1:9" x14ac:dyDescent="0.25">
      <c r="A108">
        <v>108</v>
      </c>
      <c r="B108">
        <f t="shared" si="1"/>
        <v>-455.54208</v>
      </c>
      <c r="C108">
        <v>0.9862080908525509</v>
      </c>
      <c r="D108">
        <v>5.1676120908525505</v>
      </c>
      <c r="G108">
        <v>88.2</v>
      </c>
      <c r="H108">
        <v>1.0037370000000001</v>
      </c>
      <c r="I108">
        <v>1.112555</v>
      </c>
    </row>
    <row r="109" spans="1:9" x14ac:dyDescent="0.25">
      <c r="A109">
        <v>109</v>
      </c>
      <c r="B109">
        <f t="shared" si="1"/>
        <v>-455.03783999999996</v>
      </c>
      <c r="C109">
        <v>0.98400109085255105</v>
      </c>
      <c r="D109">
        <v>5.1473400908525511</v>
      </c>
      <c r="G109">
        <v>88.38</v>
      </c>
      <c r="H109">
        <v>1.0037179999999999</v>
      </c>
      <c r="I109">
        <v>1.1133790000000001</v>
      </c>
    </row>
    <row r="110" spans="1:9" x14ac:dyDescent="0.25">
      <c r="A110">
        <v>110</v>
      </c>
      <c r="B110">
        <f t="shared" si="1"/>
        <v>-454.53359999999998</v>
      </c>
      <c r="C110">
        <v>0.98380409085255105</v>
      </c>
      <c r="D110">
        <v>5.1277470908525506</v>
      </c>
      <c r="G110">
        <v>88.56</v>
      </c>
      <c r="H110">
        <v>1.0037</v>
      </c>
      <c r="I110">
        <v>1.114206</v>
      </c>
    </row>
    <row r="111" spans="1:9" x14ac:dyDescent="0.25">
      <c r="A111">
        <v>111</v>
      </c>
      <c r="B111">
        <f t="shared" si="1"/>
        <v>-454.02936</v>
      </c>
      <c r="C111">
        <v>0.98224609085255088</v>
      </c>
      <c r="D111">
        <v>5.1193530908525506</v>
      </c>
      <c r="G111">
        <v>88.74</v>
      </c>
      <c r="H111">
        <v>1.003681</v>
      </c>
      <c r="I111">
        <v>1.1150370000000001</v>
      </c>
    </row>
    <row r="112" spans="1:9" x14ac:dyDescent="0.25">
      <c r="A112">
        <v>112</v>
      </c>
      <c r="B112">
        <f t="shared" si="1"/>
        <v>-453.52512000000002</v>
      </c>
      <c r="C112">
        <v>0.98371009085255101</v>
      </c>
      <c r="D112">
        <v>5.1251610908525507</v>
      </c>
      <c r="G112">
        <v>88.92</v>
      </c>
      <c r="H112">
        <v>1.0036620000000001</v>
      </c>
      <c r="I112">
        <v>1.1158710000000001</v>
      </c>
    </row>
    <row r="113" spans="1:9" x14ac:dyDescent="0.25">
      <c r="A113">
        <v>113</v>
      </c>
      <c r="B113">
        <f t="shared" si="1"/>
        <v>-453.02088000000003</v>
      </c>
      <c r="C113">
        <v>0.98037309085255109</v>
      </c>
      <c r="D113">
        <v>5.1410380908525513</v>
      </c>
      <c r="G113">
        <v>89.1</v>
      </c>
      <c r="H113">
        <v>1.003644</v>
      </c>
      <c r="I113">
        <v>1.116708</v>
      </c>
    </row>
    <row r="114" spans="1:9" x14ac:dyDescent="0.25">
      <c r="A114">
        <v>114</v>
      </c>
      <c r="B114">
        <f t="shared" si="1"/>
        <v>-452.51664</v>
      </c>
      <c r="C114">
        <v>0.98261909085255106</v>
      </c>
      <c r="D114">
        <v>5.1686300908525507</v>
      </c>
      <c r="G114">
        <v>89.28</v>
      </c>
      <c r="H114">
        <v>1.003625</v>
      </c>
      <c r="I114">
        <v>1.1175490000000001</v>
      </c>
    </row>
    <row r="115" spans="1:9" x14ac:dyDescent="0.25">
      <c r="A115">
        <v>115</v>
      </c>
      <c r="B115">
        <f t="shared" si="1"/>
        <v>-452.01240000000001</v>
      </c>
      <c r="C115">
        <v>0.98257109085255101</v>
      </c>
      <c r="D115">
        <v>5.1969820908525506</v>
      </c>
      <c r="G115">
        <v>89.46</v>
      </c>
      <c r="H115">
        <v>1.003606</v>
      </c>
      <c r="I115">
        <v>1.118393</v>
      </c>
    </row>
    <row r="116" spans="1:9" x14ac:dyDescent="0.25">
      <c r="A116">
        <v>116</v>
      </c>
      <c r="B116">
        <f t="shared" si="1"/>
        <v>-451.50815999999998</v>
      </c>
      <c r="C116">
        <v>0.98419509085255108</v>
      </c>
      <c r="D116">
        <v>5.2263830908525506</v>
      </c>
      <c r="G116">
        <v>89.64</v>
      </c>
      <c r="H116">
        <v>1.003587</v>
      </c>
      <c r="I116">
        <v>1.11924</v>
      </c>
    </row>
    <row r="117" spans="1:9" x14ac:dyDescent="0.25">
      <c r="A117">
        <v>117</v>
      </c>
      <c r="B117">
        <f t="shared" si="1"/>
        <v>-451.00391999999999</v>
      </c>
      <c r="C117">
        <v>0.98259209085255106</v>
      </c>
      <c r="D117">
        <v>5.2448930908525506</v>
      </c>
      <c r="G117">
        <v>89.82</v>
      </c>
      <c r="H117">
        <v>1.003568</v>
      </c>
      <c r="I117">
        <v>1.12009</v>
      </c>
    </row>
    <row r="118" spans="1:9" x14ac:dyDescent="0.25">
      <c r="A118">
        <v>118</v>
      </c>
      <c r="B118">
        <f t="shared" si="1"/>
        <v>-450.49968000000001</v>
      </c>
      <c r="C118">
        <v>0.97978809085255103</v>
      </c>
      <c r="D118">
        <v>5.2494630908525508</v>
      </c>
      <c r="G118">
        <v>90</v>
      </c>
      <c r="H118">
        <v>1.003549</v>
      </c>
      <c r="I118">
        <v>1.1209439999999999</v>
      </c>
    </row>
    <row r="119" spans="1:9" x14ac:dyDescent="0.25">
      <c r="A119">
        <v>119</v>
      </c>
      <c r="B119">
        <f t="shared" si="1"/>
        <v>-449.99544000000003</v>
      </c>
      <c r="C119">
        <v>0.97970309085255092</v>
      </c>
      <c r="D119">
        <v>5.235854090852551</v>
      </c>
      <c r="G119">
        <v>90.18</v>
      </c>
      <c r="H119">
        <v>1.00353</v>
      </c>
      <c r="I119">
        <v>1.121801</v>
      </c>
    </row>
    <row r="120" spans="1:9" x14ac:dyDescent="0.25">
      <c r="A120">
        <v>120</v>
      </c>
      <c r="B120">
        <f t="shared" si="1"/>
        <v>-449.49119999999999</v>
      </c>
      <c r="C120">
        <v>0.98076709085255087</v>
      </c>
      <c r="D120">
        <v>5.211295090852551</v>
      </c>
      <c r="G120">
        <v>90.36</v>
      </c>
      <c r="H120">
        <v>1.003511</v>
      </c>
      <c r="I120">
        <v>1.122662</v>
      </c>
    </row>
    <row r="121" spans="1:9" x14ac:dyDescent="0.25">
      <c r="A121">
        <v>121</v>
      </c>
      <c r="B121">
        <f t="shared" si="1"/>
        <v>-448.98696000000001</v>
      </c>
      <c r="C121">
        <v>0.98275509085255097</v>
      </c>
      <c r="D121">
        <v>5.1744350908525512</v>
      </c>
      <c r="G121">
        <v>90.54</v>
      </c>
      <c r="H121">
        <v>1.0034920000000001</v>
      </c>
      <c r="I121">
        <v>1.1235250000000001</v>
      </c>
    </row>
    <row r="122" spans="1:9" x14ac:dyDescent="0.25">
      <c r="A122">
        <v>122</v>
      </c>
      <c r="B122">
        <f t="shared" si="1"/>
        <v>-448.48271999999997</v>
      </c>
      <c r="C122">
        <v>0.97984009085255097</v>
      </c>
      <c r="D122">
        <v>5.1410600908525508</v>
      </c>
      <c r="G122">
        <v>90.72</v>
      </c>
      <c r="H122">
        <v>1.0034719999999999</v>
      </c>
      <c r="I122">
        <v>1.124393</v>
      </c>
    </row>
    <row r="123" spans="1:9" x14ac:dyDescent="0.25">
      <c r="A123">
        <v>123</v>
      </c>
      <c r="B123">
        <f t="shared" si="1"/>
        <v>-447.97847999999999</v>
      </c>
      <c r="C123">
        <v>0.98080009085255104</v>
      </c>
      <c r="D123">
        <v>5.1064380908525511</v>
      </c>
      <c r="G123">
        <v>90.9</v>
      </c>
      <c r="H123">
        <v>1.0034529999999999</v>
      </c>
      <c r="I123">
        <v>1.1252630000000001</v>
      </c>
    </row>
    <row r="124" spans="1:9" x14ac:dyDescent="0.25">
      <c r="A124">
        <v>124</v>
      </c>
      <c r="B124">
        <f t="shared" si="1"/>
        <v>-447.47424000000001</v>
      </c>
      <c r="C124">
        <v>0.978339090852551</v>
      </c>
      <c r="D124">
        <v>5.0804280908525508</v>
      </c>
      <c r="G124">
        <v>91.08</v>
      </c>
      <c r="H124">
        <v>1.0034339999999999</v>
      </c>
      <c r="I124">
        <v>1.1261369999999999</v>
      </c>
    </row>
    <row r="125" spans="1:9" x14ac:dyDescent="0.25">
      <c r="A125">
        <v>125</v>
      </c>
      <c r="B125">
        <f t="shared" si="1"/>
        <v>-446.97</v>
      </c>
      <c r="C125">
        <v>0.98058809085255094</v>
      </c>
      <c r="D125">
        <v>5.055432090852551</v>
      </c>
      <c r="G125">
        <v>91.26</v>
      </c>
      <c r="H125">
        <v>1.0034149999999999</v>
      </c>
      <c r="I125">
        <v>1.127014</v>
      </c>
    </row>
    <row r="126" spans="1:9" x14ac:dyDescent="0.25">
      <c r="A126">
        <v>126</v>
      </c>
      <c r="B126">
        <f t="shared" si="1"/>
        <v>-446.46575999999999</v>
      </c>
      <c r="C126">
        <v>0.97972109085255099</v>
      </c>
      <c r="D126">
        <v>5.0403960908525507</v>
      </c>
      <c r="G126">
        <v>91.44</v>
      </c>
      <c r="H126">
        <v>1.003395</v>
      </c>
      <c r="I126">
        <v>1.1278950000000001</v>
      </c>
    </row>
    <row r="127" spans="1:9" x14ac:dyDescent="0.25">
      <c r="A127">
        <v>127</v>
      </c>
      <c r="B127">
        <f t="shared" si="1"/>
        <v>-445.96152000000001</v>
      </c>
      <c r="C127">
        <v>0.9776060908525509</v>
      </c>
      <c r="D127">
        <v>5.0313300908525509</v>
      </c>
      <c r="G127">
        <v>91.62</v>
      </c>
      <c r="H127">
        <v>1.003376</v>
      </c>
      <c r="I127">
        <v>1.128779</v>
      </c>
    </row>
    <row r="128" spans="1:9" x14ac:dyDescent="0.25">
      <c r="A128">
        <v>128</v>
      </c>
      <c r="B128">
        <f t="shared" si="1"/>
        <v>-445.45727999999997</v>
      </c>
      <c r="C128">
        <v>0.97661509085255094</v>
      </c>
      <c r="D128">
        <v>5.0322860908525513</v>
      </c>
      <c r="G128">
        <v>91.8</v>
      </c>
      <c r="H128">
        <v>1.0033559999999999</v>
      </c>
      <c r="I128">
        <v>1.129667</v>
      </c>
    </row>
    <row r="129" spans="1:9" x14ac:dyDescent="0.25">
      <c r="A129">
        <v>129</v>
      </c>
      <c r="B129">
        <f t="shared" si="1"/>
        <v>-444.95303999999999</v>
      </c>
      <c r="C129">
        <v>0.97583609085255107</v>
      </c>
      <c r="D129">
        <v>5.0377580908525506</v>
      </c>
      <c r="G129">
        <v>91.98</v>
      </c>
      <c r="H129">
        <v>1.0033369999999999</v>
      </c>
      <c r="I129">
        <v>1.130558</v>
      </c>
    </row>
    <row r="130" spans="1:9" x14ac:dyDescent="0.25">
      <c r="A130">
        <v>130</v>
      </c>
      <c r="B130">
        <f t="shared" ref="B130:B193" si="2">A130*0.50424-150-360</f>
        <v>-444.44880000000001</v>
      </c>
      <c r="C130">
        <v>0.97716609085255091</v>
      </c>
      <c r="D130">
        <v>5.0559930908525512</v>
      </c>
      <c r="G130">
        <v>92.16</v>
      </c>
      <c r="H130">
        <v>1.003317</v>
      </c>
      <c r="I130">
        <v>1.1314520000000001</v>
      </c>
    </row>
    <row r="131" spans="1:9" x14ac:dyDescent="0.25">
      <c r="A131">
        <v>131</v>
      </c>
      <c r="B131">
        <f t="shared" si="2"/>
        <v>-443.94456000000002</v>
      </c>
      <c r="C131">
        <v>0.97727009085255101</v>
      </c>
      <c r="D131">
        <v>5.0844000908525508</v>
      </c>
      <c r="G131">
        <v>92.34</v>
      </c>
      <c r="H131">
        <v>1.0032970000000001</v>
      </c>
      <c r="I131">
        <v>1.13235</v>
      </c>
    </row>
    <row r="132" spans="1:9" x14ac:dyDescent="0.25">
      <c r="A132">
        <v>132</v>
      </c>
      <c r="B132">
        <f t="shared" si="2"/>
        <v>-443.44031999999999</v>
      </c>
      <c r="C132">
        <v>0.97639409085255091</v>
      </c>
      <c r="D132">
        <v>5.1173500908525504</v>
      </c>
      <c r="G132">
        <v>92.52</v>
      </c>
      <c r="H132">
        <v>1.0032779999999999</v>
      </c>
      <c r="I132">
        <v>1.1332519999999999</v>
      </c>
    </row>
    <row r="133" spans="1:9" x14ac:dyDescent="0.25">
      <c r="A133">
        <v>133</v>
      </c>
      <c r="B133">
        <f t="shared" si="2"/>
        <v>-442.93608</v>
      </c>
      <c r="C133">
        <v>0.97618709085255106</v>
      </c>
      <c r="D133">
        <v>5.1462540908525511</v>
      </c>
      <c r="G133">
        <v>92.7</v>
      </c>
      <c r="H133">
        <v>1.003258</v>
      </c>
      <c r="I133">
        <v>1.1341570000000001</v>
      </c>
    </row>
    <row r="134" spans="1:9" x14ac:dyDescent="0.25">
      <c r="A134">
        <v>134</v>
      </c>
      <c r="B134">
        <f t="shared" si="2"/>
        <v>-442.43183999999997</v>
      </c>
      <c r="C134">
        <v>0.97731209085255089</v>
      </c>
      <c r="D134">
        <v>5.1648840908525511</v>
      </c>
      <c r="G134">
        <v>92.88</v>
      </c>
      <c r="H134">
        <v>1.0032380000000001</v>
      </c>
      <c r="I134">
        <v>1.135065</v>
      </c>
    </row>
    <row r="135" spans="1:9" x14ac:dyDescent="0.25">
      <c r="A135">
        <v>135</v>
      </c>
      <c r="B135">
        <f t="shared" si="2"/>
        <v>-441.92759999999998</v>
      </c>
      <c r="C135">
        <v>0.97441109085255107</v>
      </c>
      <c r="D135">
        <v>5.1790610908525512</v>
      </c>
      <c r="G135">
        <v>93.06</v>
      </c>
      <c r="H135">
        <v>1.0032179999999999</v>
      </c>
      <c r="I135">
        <v>1.135977</v>
      </c>
    </row>
    <row r="136" spans="1:9" x14ac:dyDescent="0.25">
      <c r="A136">
        <v>136</v>
      </c>
      <c r="B136">
        <f t="shared" si="2"/>
        <v>-441.42336</v>
      </c>
      <c r="C136">
        <v>0.9758300908525509</v>
      </c>
      <c r="D136">
        <v>5.1771390908525508</v>
      </c>
      <c r="G136">
        <v>93.24</v>
      </c>
      <c r="H136">
        <v>1.003199</v>
      </c>
      <c r="I136">
        <v>1.136892</v>
      </c>
    </row>
    <row r="137" spans="1:9" x14ac:dyDescent="0.25">
      <c r="A137">
        <v>137</v>
      </c>
      <c r="B137">
        <f t="shared" si="2"/>
        <v>-440.91912000000002</v>
      </c>
      <c r="C137">
        <v>0.97554809085255101</v>
      </c>
      <c r="D137">
        <v>5.1609030908525506</v>
      </c>
      <c r="G137">
        <v>93.42</v>
      </c>
      <c r="H137">
        <v>1.003179</v>
      </c>
      <c r="I137">
        <v>1.1378109999999999</v>
      </c>
    </row>
    <row r="138" spans="1:9" x14ac:dyDescent="0.25">
      <c r="A138">
        <v>138</v>
      </c>
      <c r="B138">
        <f t="shared" si="2"/>
        <v>-440.41487999999998</v>
      </c>
      <c r="C138">
        <v>0.97529009085255092</v>
      </c>
      <c r="D138">
        <v>5.1424580908525508</v>
      </c>
      <c r="G138">
        <v>93.6</v>
      </c>
      <c r="H138">
        <v>1.0031589999999999</v>
      </c>
      <c r="I138">
        <v>1.138733</v>
      </c>
    </row>
    <row r="139" spans="1:9" x14ac:dyDescent="0.25">
      <c r="A139">
        <v>139</v>
      </c>
      <c r="B139">
        <f t="shared" si="2"/>
        <v>-439.91064</v>
      </c>
      <c r="C139">
        <v>0.97417809085255092</v>
      </c>
      <c r="D139">
        <v>5.121707090852551</v>
      </c>
      <c r="G139">
        <v>93.78</v>
      </c>
      <c r="H139">
        <v>1.003139</v>
      </c>
      <c r="I139">
        <v>1.139659</v>
      </c>
    </row>
    <row r="140" spans="1:9" x14ac:dyDescent="0.25">
      <c r="A140">
        <v>140</v>
      </c>
      <c r="B140">
        <f t="shared" si="2"/>
        <v>-439.40639999999996</v>
      </c>
      <c r="C140">
        <v>0.97492709085255103</v>
      </c>
      <c r="D140">
        <v>5.1036570908525505</v>
      </c>
      <c r="G140">
        <v>93.96</v>
      </c>
      <c r="H140">
        <v>1.0031189999999999</v>
      </c>
      <c r="I140">
        <v>1.1405889999999999</v>
      </c>
    </row>
    <row r="141" spans="1:9" x14ac:dyDescent="0.25">
      <c r="A141">
        <v>141</v>
      </c>
      <c r="B141">
        <f t="shared" si="2"/>
        <v>-438.90215999999998</v>
      </c>
      <c r="C141">
        <v>0.97524209085255109</v>
      </c>
      <c r="D141">
        <v>5.0917260908525508</v>
      </c>
      <c r="G141">
        <v>94.14</v>
      </c>
      <c r="H141">
        <v>1.003099</v>
      </c>
      <c r="I141">
        <v>1.1415219999999999</v>
      </c>
    </row>
    <row r="142" spans="1:9" x14ac:dyDescent="0.25">
      <c r="A142">
        <v>142</v>
      </c>
      <c r="B142">
        <f t="shared" si="2"/>
        <v>-438.39792</v>
      </c>
      <c r="C142">
        <v>0.97556009085255091</v>
      </c>
      <c r="D142">
        <v>5.0941370908525512</v>
      </c>
      <c r="G142">
        <v>94.32</v>
      </c>
      <c r="H142">
        <v>1.0030790000000001</v>
      </c>
      <c r="I142">
        <v>1.142458</v>
      </c>
    </row>
    <row r="143" spans="1:9" x14ac:dyDescent="0.25">
      <c r="A143">
        <v>143</v>
      </c>
      <c r="B143">
        <f t="shared" si="2"/>
        <v>-437.89368000000002</v>
      </c>
      <c r="C143">
        <v>0.97668809085255093</v>
      </c>
      <c r="D143">
        <v>5.1047000908525506</v>
      </c>
      <c r="G143">
        <v>94.5</v>
      </c>
      <c r="H143">
        <v>1.003058</v>
      </c>
      <c r="I143">
        <v>1.1433979999999999</v>
      </c>
    </row>
    <row r="144" spans="1:9" x14ac:dyDescent="0.25">
      <c r="A144">
        <v>144</v>
      </c>
      <c r="B144">
        <f t="shared" si="2"/>
        <v>-437.38943999999998</v>
      </c>
      <c r="C144">
        <v>0.97527509085255104</v>
      </c>
      <c r="D144">
        <v>5.1276020908525508</v>
      </c>
      <c r="G144">
        <v>94.68</v>
      </c>
      <c r="H144">
        <v>1.0030379999999999</v>
      </c>
      <c r="I144">
        <v>1.144342</v>
      </c>
    </row>
    <row r="145" spans="1:9" x14ac:dyDescent="0.25">
      <c r="A145">
        <v>145</v>
      </c>
      <c r="B145">
        <f t="shared" si="2"/>
        <v>-436.8852</v>
      </c>
      <c r="C145">
        <v>0.97416009085255106</v>
      </c>
      <c r="D145">
        <v>5.1571660908525505</v>
      </c>
      <c r="G145">
        <v>94.86</v>
      </c>
      <c r="H145">
        <v>1.003018</v>
      </c>
      <c r="I145">
        <v>1.145289</v>
      </c>
    </row>
    <row r="146" spans="1:9" x14ac:dyDescent="0.25">
      <c r="A146">
        <v>146</v>
      </c>
      <c r="B146">
        <f t="shared" si="2"/>
        <v>-436.38096000000002</v>
      </c>
      <c r="C146">
        <v>0.97382909085255098</v>
      </c>
      <c r="D146">
        <v>5.1873350908525513</v>
      </c>
      <c r="G146">
        <v>95.04</v>
      </c>
      <c r="H146">
        <v>1.0029980000000001</v>
      </c>
      <c r="I146">
        <v>1.1462399999999999</v>
      </c>
    </row>
    <row r="147" spans="1:9" x14ac:dyDescent="0.25">
      <c r="A147">
        <v>147</v>
      </c>
      <c r="B147">
        <f t="shared" si="2"/>
        <v>-435.87671999999998</v>
      </c>
      <c r="C147">
        <v>0.97534509085255106</v>
      </c>
      <c r="D147">
        <v>5.2169700908525511</v>
      </c>
      <c r="G147">
        <v>95.22</v>
      </c>
      <c r="H147">
        <v>1.002977</v>
      </c>
      <c r="I147">
        <v>1.147195</v>
      </c>
    </row>
    <row r="148" spans="1:9" x14ac:dyDescent="0.25">
      <c r="A148">
        <v>148</v>
      </c>
      <c r="B148">
        <f t="shared" si="2"/>
        <v>-435.37248</v>
      </c>
      <c r="C148">
        <v>0.97336609085255088</v>
      </c>
      <c r="D148">
        <v>5.2348720908525506</v>
      </c>
      <c r="G148">
        <v>95.4</v>
      </c>
      <c r="H148">
        <v>1.0029569999999999</v>
      </c>
      <c r="I148">
        <v>1.148153</v>
      </c>
    </row>
    <row r="149" spans="1:9" x14ac:dyDescent="0.25">
      <c r="A149">
        <v>149</v>
      </c>
      <c r="B149">
        <f t="shared" si="2"/>
        <v>-434.86824000000001</v>
      </c>
      <c r="C149">
        <v>0.97424809085255093</v>
      </c>
      <c r="D149">
        <v>5.2476920908525511</v>
      </c>
      <c r="G149">
        <v>95.58</v>
      </c>
      <c r="H149">
        <v>1.002937</v>
      </c>
      <c r="I149">
        <v>1.1491150000000001</v>
      </c>
    </row>
    <row r="150" spans="1:9" x14ac:dyDescent="0.25">
      <c r="A150">
        <v>150</v>
      </c>
      <c r="B150">
        <f t="shared" si="2"/>
        <v>-434.36399999999998</v>
      </c>
      <c r="C150">
        <v>0.97529009085255092</v>
      </c>
      <c r="D150">
        <v>5.2536510908525509</v>
      </c>
      <c r="G150">
        <v>95.76</v>
      </c>
      <c r="H150">
        <v>1.0029159999999999</v>
      </c>
      <c r="I150">
        <v>1.15008</v>
      </c>
    </row>
    <row r="151" spans="1:9" x14ac:dyDescent="0.25">
      <c r="A151">
        <v>151</v>
      </c>
      <c r="B151">
        <f t="shared" si="2"/>
        <v>-433.85975999999999</v>
      </c>
      <c r="C151">
        <v>0.97670009085255105</v>
      </c>
      <c r="D151">
        <v>5.2569160908525507</v>
      </c>
      <c r="G151">
        <v>95.94</v>
      </c>
      <c r="H151">
        <v>1.002896</v>
      </c>
      <c r="I151">
        <v>1.151049</v>
      </c>
    </row>
    <row r="152" spans="1:9" x14ac:dyDescent="0.25">
      <c r="A152">
        <v>152</v>
      </c>
      <c r="B152">
        <f t="shared" si="2"/>
        <v>-433.35552000000001</v>
      </c>
      <c r="C152">
        <v>0.97286309085255096</v>
      </c>
      <c r="D152">
        <v>5.2573730908525507</v>
      </c>
      <c r="G152">
        <v>96.12</v>
      </c>
      <c r="H152">
        <v>1.002875</v>
      </c>
      <c r="I152">
        <v>1.1520220000000001</v>
      </c>
    </row>
    <row r="153" spans="1:9" x14ac:dyDescent="0.25">
      <c r="A153">
        <v>153</v>
      </c>
      <c r="B153">
        <f t="shared" si="2"/>
        <v>-432.85127999999997</v>
      </c>
      <c r="C153">
        <v>0.973378090852551</v>
      </c>
      <c r="D153">
        <v>5.2592640908525512</v>
      </c>
      <c r="G153">
        <v>96.3</v>
      </c>
      <c r="H153">
        <v>1.0028550000000001</v>
      </c>
      <c r="I153">
        <v>1.152998</v>
      </c>
    </row>
    <row r="154" spans="1:9" x14ac:dyDescent="0.25">
      <c r="A154">
        <v>154</v>
      </c>
      <c r="B154">
        <f t="shared" si="2"/>
        <v>-432.34703999999999</v>
      </c>
      <c r="C154">
        <v>0.97195009085255102</v>
      </c>
      <c r="D154">
        <v>5.264683090852551</v>
      </c>
      <c r="G154">
        <v>96.48</v>
      </c>
      <c r="H154">
        <v>1.002834</v>
      </c>
      <c r="I154">
        <v>1.1539790000000001</v>
      </c>
    </row>
    <row r="155" spans="1:9" x14ac:dyDescent="0.25">
      <c r="A155">
        <v>155</v>
      </c>
      <c r="B155">
        <f t="shared" si="2"/>
        <v>-431.84280000000001</v>
      </c>
      <c r="C155">
        <v>0.97453909085255097</v>
      </c>
      <c r="D155">
        <v>5.2736980908525508</v>
      </c>
      <c r="G155">
        <v>96.66</v>
      </c>
      <c r="H155">
        <v>1.0028140000000001</v>
      </c>
      <c r="I155">
        <v>1.154962</v>
      </c>
    </row>
    <row r="156" spans="1:9" x14ac:dyDescent="0.25">
      <c r="A156">
        <v>156</v>
      </c>
      <c r="B156">
        <f t="shared" si="2"/>
        <v>-431.33856000000003</v>
      </c>
      <c r="C156">
        <v>0.97617509085255094</v>
      </c>
      <c r="D156">
        <v>5.2828630908525511</v>
      </c>
      <c r="G156">
        <v>96.84</v>
      </c>
      <c r="H156">
        <v>1.002793</v>
      </c>
      <c r="I156">
        <v>1.15595</v>
      </c>
    </row>
    <row r="157" spans="1:9" x14ac:dyDescent="0.25">
      <c r="A157">
        <v>157</v>
      </c>
      <c r="B157">
        <f t="shared" si="2"/>
        <v>-430.83431999999999</v>
      </c>
      <c r="C157">
        <v>0.97402609085255099</v>
      </c>
      <c r="D157">
        <v>5.2976180908525512</v>
      </c>
      <c r="G157">
        <v>97.02</v>
      </c>
      <c r="H157">
        <v>1.002772</v>
      </c>
      <c r="I157">
        <v>1.156941</v>
      </c>
    </row>
    <row r="158" spans="1:9" x14ac:dyDescent="0.25">
      <c r="A158">
        <v>158</v>
      </c>
      <c r="B158">
        <f t="shared" si="2"/>
        <v>-430.33008000000001</v>
      </c>
      <c r="C158">
        <v>0.97704509085255109</v>
      </c>
      <c r="D158">
        <v>5.3241540908525513</v>
      </c>
      <c r="G158">
        <v>97.2</v>
      </c>
      <c r="H158">
        <v>1.0027520000000001</v>
      </c>
      <c r="I158">
        <v>1.1579360000000001</v>
      </c>
    </row>
    <row r="159" spans="1:9" x14ac:dyDescent="0.25">
      <c r="A159">
        <v>159</v>
      </c>
      <c r="B159">
        <f t="shared" si="2"/>
        <v>-429.82583999999997</v>
      </c>
      <c r="C159">
        <v>0.97534209085255108</v>
      </c>
      <c r="D159">
        <v>5.3652450908525511</v>
      </c>
      <c r="G159">
        <v>97.38</v>
      </c>
      <c r="H159">
        <v>1.002731</v>
      </c>
      <c r="I159">
        <v>1.158935</v>
      </c>
    </row>
    <row r="160" spans="1:9" x14ac:dyDescent="0.25">
      <c r="A160">
        <v>160</v>
      </c>
      <c r="B160">
        <f t="shared" si="2"/>
        <v>-429.32159999999999</v>
      </c>
      <c r="C160">
        <v>0.97632709085255087</v>
      </c>
      <c r="D160">
        <v>5.4008760908525506</v>
      </c>
      <c r="G160">
        <v>97.56</v>
      </c>
      <c r="H160">
        <v>1.00271</v>
      </c>
      <c r="I160">
        <v>1.1599379999999999</v>
      </c>
    </row>
    <row r="161" spans="1:9" x14ac:dyDescent="0.25">
      <c r="A161">
        <v>161</v>
      </c>
      <c r="B161">
        <f t="shared" si="2"/>
        <v>-428.81736000000001</v>
      </c>
      <c r="C161">
        <v>0.97485409085255104</v>
      </c>
      <c r="D161">
        <v>5.4458950908525505</v>
      </c>
      <c r="G161">
        <v>97.74</v>
      </c>
      <c r="H161">
        <v>1.0026889999999999</v>
      </c>
      <c r="I161">
        <v>1.160944</v>
      </c>
    </row>
    <row r="162" spans="1:9" x14ac:dyDescent="0.25">
      <c r="A162">
        <v>162</v>
      </c>
      <c r="B162">
        <f t="shared" si="2"/>
        <v>-428.31312000000003</v>
      </c>
      <c r="C162">
        <v>0.97503609085255094</v>
      </c>
      <c r="D162">
        <v>5.506613090852551</v>
      </c>
      <c r="G162">
        <v>97.92</v>
      </c>
      <c r="H162">
        <v>1.0026680000000001</v>
      </c>
      <c r="I162">
        <v>1.1619540000000002</v>
      </c>
    </row>
    <row r="163" spans="1:9" x14ac:dyDescent="0.25">
      <c r="A163">
        <v>163</v>
      </c>
      <c r="B163">
        <f t="shared" si="2"/>
        <v>-427.80887999999999</v>
      </c>
      <c r="C163">
        <v>0.97533009085255096</v>
      </c>
      <c r="D163">
        <v>5.5391800908525513</v>
      </c>
      <c r="G163">
        <v>98.1</v>
      </c>
      <c r="H163">
        <v>1.0026470000000001</v>
      </c>
      <c r="I163">
        <v>1.162968</v>
      </c>
    </row>
    <row r="164" spans="1:9" x14ac:dyDescent="0.25">
      <c r="A164">
        <v>164</v>
      </c>
      <c r="B164">
        <f t="shared" si="2"/>
        <v>-427.30464000000001</v>
      </c>
      <c r="C164">
        <v>0.97813009085255087</v>
      </c>
      <c r="D164">
        <v>5.5695190908525509</v>
      </c>
      <c r="G164">
        <v>98.28</v>
      </c>
      <c r="H164">
        <v>1.002626</v>
      </c>
      <c r="I164">
        <v>1.163985</v>
      </c>
    </row>
    <row r="165" spans="1:9" x14ac:dyDescent="0.25">
      <c r="A165">
        <v>165</v>
      </c>
      <c r="B165">
        <f t="shared" si="2"/>
        <v>-426.80039999999997</v>
      </c>
      <c r="C165">
        <v>0.97948209085255089</v>
      </c>
      <c r="D165">
        <v>5.5898190908525507</v>
      </c>
      <c r="G165">
        <v>98.46</v>
      </c>
      <c r="H165">
        <v>1.0026059999999999</v>
      </c>
      <c r="I165">
        <v>1.1650069999999999</v>
      </c>
    </row>
    <row r="166" spans="1:9" x14ac:dyDescent="0.25">
      <c r="A166">
        <v>166</v>
      </c>
      <c r="B166">
        <f t="shared" si="2"/>
        <v>-426.29615999999999</v>
      </c>
      <c r="C166">
        <v>0.97874609085255104</v>
      </c>
      <c r="D166">
        <v>5.5901030908525513</v>
      </c>
      <c r="G166">
        <v>98.64</v>
      </c>
      <c r="H166">
        <v>1.0025850000000001</v>
      </c>
      <c r="I166">
        <v>1.166032</v>
      </c>
    </row>
    <row r="167" spans="1:9" x14ac:dyDescent="0.25">
      <c r="A167">
        <v>167</v>
      </c>
      <c r="B167">
        <f t="shared" si="2"/>
        <v>-425.79192</v>
      </c>
      <c r="C167">
        <v>0.97611509085255099</v>
      </c>
      <c r="D167">
        <v>5.5717320908525512</v>
      </c>
      <c r="G167">
        <v>98.82</v>
      </c>
      <c r="H167">
        <v>1.0025629999999999</v>
      </c>
      <c r="I167">
        <v>1.1670610000000001</v>
      </c>
    </row>
    <row r="168" spans="1:9" x14ac:dyDescent="0.25">
      <c r="A168">
        <v>168</v>
      </c>
      <c r="B168">
        <f t="shared" si="2"/>
        <v>-425.28768000000002</v>
      </c>
      <c r="C168">
        <v>0.97738809085255107</v>
      </c>
      <c r="D168">
        <v>5.5143040908525505</v>
      </c>
      <c r="G168">
        <v>99</v>
      </c>
      <c r="H168">
        <v>1.002542</v>
      </c>
      <c r="I168">
        <v>1.168094</v>
      </c>
    </row>
    <row r="169" spans="1:9" x14ac:dyDescent="0.25">
      <c r="A169">
        <v>169</v>
      </c>
      <c r="B169">
        <f t="shared" si="2"/>
        <v>-424.78343999999998</v>
      </c>
      <c r="C169">
        <v>0.97847009085255088</v>
      </c>
      <c r="D169">
        <v>5.459681090852551</v>
      </c>
      <c r="G169">
        <v>99.18</v>
      </c>
      <c r="H169">
        <v>1.002521</v>
      </c>
      <c r="I169">
        <v>1.1691309999999999</v>
      </c>
    </row>
    <row r="170" spans="1:9" x14ac:dyDescent="0.25">
      <c r="A170">
        <v>170</v>
      </c>
      <c r="B170">
        <f t="shared" si="2"/>
        <v>-424.2792</v>
      </c>
      <c r="C170">
        <v>0.97913709085255107</v>
      </c>
      <c r="D170">
        <v>5.3812210908525513</v>
      </c>
      <c r="G170">
        <v>99.36</v>
      </c>
      <c r="H170">
        <v>1.0024999999999999</v>
      </c>
      <c r="I170">
        <v>1.170172</v>
      </c>
    </row>
    <row r="171" spans="1:9" x14ac:dyDescent="0.25">
      <c r="A171">
        <v>171</v>
      </c>
      <c r="B171">
        <f t="shared" si="2"/>
        <v>-423.77495999999996</v>
      </c>
      <c r="C171">
        <v>0.97985509085255107</v>
      </c>
      <c r="D171">
        <v>5.2946520908525505</v>
      </c>
      <c r="G171">
        <v>99.54</v>
      </c>
      <c r="H171">
        <v>1.0024790000000001</v>
      </c>
      <c r="I171">
        <v>1.171216</v>
      </c>
    </row>
    <row r="172" spans="1:9" x14ac:dyDescent="0.25">
      <c r="A172">
        <v>172</v>
      </c>
      <c r="B172">
        <f t="shared" si="2"/>
        <v>-423.27071999999998</v>
      </c>
      <c r="C172">
        <v>0.97940309085255095</v>
      </c>
      <c r="D172">
        <v>5.241452090852551</v>
      </c>
      <c r="G172">
        <v>99.72</v>
      </c>
      <c r="H172">
        <v>1.0024580000000001</v>
      </c>
      <c r="I172">
        <v>1.1722650000000001</v>
      </c>
    </row>
    <row r="173" spans="1:9" x14ac:dyDescent="0.25">
      <c r="A173">
        <v>173</v>
      </c>
      <c r="B173">
        <f t="shared" si="2"/>
        <v>-422.76648</v>
      </c>
      <c r="C173">
        <v>0.98039409085255091</v>
      </c>
      <c r="D173">
        <v>5.1839280908525511</v>
      </c>
      <c r="G173">
        <v>99.9</v>
      </c>
      <c r="H173">
        <v>1.002437</v>
      </c>
      <c r="I173">
        <v>1.1733169999999999</v>
      </c>
    </row>
    <row r="174" spans="1:9" x14ac:dyDescent="0.25">
      <c r="A174">
        <v>174</v>
      </c>
      <c r="B174">
        <f t="shared" si="2"/>
        <v>-422.26224000000002</v>
      </c>
      <c r="C174">
        <v>0.9802160908525509</v>
      </c>
      <c r="D174">
        <v>5.1388160908525506</v>
      </c>
      <c r="G174">
        <v>100.08</v>
      </c>
      <c r="H174">
        <v>1.0024150000000001</v>
      </c>
      <c r="I174">
        <v>1.174374</v>
      </c>
    </row>
    <row r="175" spans="1:9" x14ac:dyDescent="0.25">
      <c r="A175">
        <v>175</v>
      </c>
      <c r="B175">
        <f t="shared" si="2"/>
        <v>-421.75799999999998</v>
      </c>
      <c r="C175">
        <v>0.98115509085255093</v>
      </c>
      <c r="D175">
        <v>5.1015150908525513</v>
      </c>
      <c r="G175">
        <v>100.26</v>
      </c>
      <c r="H175">
        <v>1.002394</v>
      </c>
      <c r="I175">
        <v>1.1754340000000001</v>
      </c>
    </row>
    <row r="176" spans="1:9" x14ac:dyDescent="0.25">
      <c r="A176">
        <v>176</v>
      </c>
      <c r="B176">
        <f t="shared" si="2"/>
        <v>-421.25376</v>
      </c>
      <c r="C176">
        <v>0.98148509085255109</v>
      </c>
      <c r="D176">
        <v>5.0950960908525511</v>
      </c>
      <c r="G176">
        <v>100.44</v>
      </c>
      <c r="H176">
        <v>1.002373</v>
      </c>
      <c r="I176">
        <v>1.176498</v>
      </c>
    </row>
    <row r="177" spans="1:9" x14ac:dyDescent="0.25">
      <c r="A177">
        <v>177</v>
      </c>
      <c r="B177">
        <f t="shared" si="2"/>
        <v>-420.74951999999996</v>
      </c>
      <c r="C177">
        <v>0.98010309085255087</v>
      </c>
      <c r="D177">
        <v>5.1067340908525507</v>
      </c>
      <c r="G177">
        <v>100.62</v>
      </c>
      <c r="H177">
        <v>1.0023520000000001</v>
      </c>
      <c r="I177">
        <v>1.1775660000000001</v>
      </c>
    </row>
    <row r="178" spans="1:9" x14ac:dyDescent="0.25">
      <c r="A178">
        <v>178</v>
      </c>
      <c r="B178">
        <f t="shared" si="2"/>
        <v>-420.24527999999998</v>
      </c>
      <c r="C178">
        <v>0.98050309085255105</v>
      </c>
      <c r="D178">
        <v>5.110326090852551</v>
      </c>
      <c r="G178">
        <v>100.8</v>
      </c>
      <c r="H178">
        <v>1.0023299999999999</v>
      </c>
      <c r="I178">
        <v>1.1786380000000001</v>
      </c>
    </row>
    <row r="179" spans="1:9" x14ac:dyDescent="0.25">
      <c r="A179">
        <v>179</v>
      </c>
      <c r="B179">
        <f t="shared" si="2"/>
        <v>-419.74104</v>
      </c>
      <c r="C179">
        <v>0.98230709085255097</v>
      </c>
      <c r="D179">
        <v>5.1199510908525507</v>
      </c>
      <c r="G179">
        <v>100.98</v>
      </c>
      <c r="H179">
        <v>1.0023090000000001</v>
      </c>
      <c r="I179">
        <v>1.1797139999999999</v>
      </c>
    </row>
    <row r="180" spans="1:9" x14ac:dyDescent="0.25">
      <c r="A180">
        <v>180</v>
      </c>
      <c r="B180">
        <f t="shared" si="2"/>
        <v>-419.23680000000002</v>
      </c>
      <c r="C180">
        <v>0.98487409085255095</v>
      </c>
      <c r="D180">
        <v>5.1340110908525505</v>
      </c>
      <c r="G180">
        <v>101.16</v>
      </c>
      <c r="H180">
        <v>1.0022869999999999</v>
      </c>
      <c r="I180">
        <v>1.1807940000000001</v>
      </c>
    </row>
    <row r="181" spans="1:9" x14ac:dyDescent="0.25">
      <c r="A181">
        <v>181</v>
      </c>
      <c r="B181">
        <f t="shared" si="2"/>
        <v>-418.73255999999998</v>
      </c>
      <c r="C181">
        <v>0.98465309085255093</v>
      </c>
      <c r="D181">
        <v>5.1646490908525511</v>
      </c>
      <c r="G181">
        <v>101.34</v>
      </c>
      <c r="H181">
        <v>1.0022660000000001</v>
      </c>
      <c r="I181">
        <v>1.181878</v>
      </c>
    </row>
    <row r="182" spans="1:9" x14ac:dyDescent="0.25">
      <c r="A182">
        <v>182</v>
      </c>
      <c r="B182">
        <f t="shared" si="2"/>
        <v>-418.22832</v>
      </c>
      <c r="C182">
        <v>0.98618309085255096</v>
      </c>
      <c r="D182">
        <v>5.1747250908525508</v>
      </c>
      <c r="G182">
        <v>101.52</v>
      </c>
      <c r="H182">
        <v>1.0022440000000001</v>
      </c>
      <c r="I182">
        <v>1.182966</v>
      </c>
    </row>
    <row r="183" spans="1:9" x14ac:dyDescent="0.25">
      <c r="A183">
        <v>183</v>
      </c>
      <c r="B183">
        <f t="shared" si="2"/>
        <v>-417.72408000000001</v>
      </c>
      <c r="C183">
        <v>0.98570109085255109</v>
      </c>
      <c r="D183">
        <v>5.1820450908525508</v>
      </c>
      <c r="G183">
        <v>101.7</v>
      </c>
      <c r="H183">
        <v>1.0022230000000001</v>
      </c>
      <c r="I183">
        <v>1.184059</v>
      </c>
    </row>
    <row r="184" spans="1:9" x14ac:dyDescent="0.25">
      <c r="A184">
        <v>184</v>
      </c>
      <c r="B184">
        <f t="shared" si="2"/>
        <v>-417.21983999999998</v>
      </c>
      <c r="C184">
        <v>0.98592309085255103</v>
      </c>
      <c r="D184">
        <v>5.1980340908525511</v>
      </c>
      <c r="G184">
        <v>101.88</v>
      </c>
      <c r="H184">
        <v>1.0022010000000001</v>
      </c>
      <c r="I184">
        <v>1.185155</v>
      </c>
    </row>
    <row r="185" spans="1:9" x14ac:dyDescent="0.25">
      <c r="A185">
        <v>185</v>
      </c>
      <c r="B185">
        <f t="shared" si="2"/>
        <v>-416.71559999999999</v>
      </c>
      <c r="C185">
        <v>0.98594409085255108</v>
      </c>
      <c r="D185">
        <v>5.2161990908525508</v>
      </c>
      <c r="G185">
        <v>102.06</v>
      </c>
      <c r="H185">
        <v>1.0021800000000001</v>
      </c>
      <c r="I185">
        <v>1.1862550000000001</v>
      </c>
    </row>
    <row r="186" spans="1:9" x14ac:dyDescent="0.25">
      <c r="A186">
        <v>186</v>
      </c>
      <c r="B186">
        <f t="shared" si="2"/>
        <v>-416.21136000000001</v>
      </c>
      <c r="C186">
        <v>0.98551409085255093</v>
      </c>
      <c r="D186">
        <v>5.1982780908525505</v>
      </c>
      <c r="G186">
        <v>102.24</v>
      </c>
      <c r="H186">
        <v>1.0021580000000001</v>
      </c>
      <c r="I186">
        <v>1.1873590000000001</v>
      </c>
    </row>
    <row r="187" spans="1:9" x14ac:dyDescent="0.25">
      <c r="A187">
        <v>187</v>
      </c>
      <c r="B187">
        <f t="shared" si="2"/>
        <v>-415.70711999999997</v>
      </c>
      <c r="C187">
        <v>0.98752909085255103</v>
      </c>
      <c r="D187">
        <v>5.209573090852551</v>
      </c>
      <c r="G187">
        <v>102.42</v>
      </c>
      <c r="H187">
        <v>1.0021370000000001</v>
      </c>
      <c r="I187">
        <v>1.1884669999999999</v>
      </c>
    </row>
    <row r="188" spans="1:9" x14ac:dyDescent="0.25">
      <c r="A188">
        <v>188</v>
      </c>
      <c r="B188">
        <f t="shared" si="2"/>
        <v>-415.20287999999999</v>
      </c>
      <c r="C188">
        <v>0.9855170908525509</v>
      </c>
      <c r="D188">
        <v>5.1861340908525513</v>
      </c>
      <c r="G188">
        <v>102.6</v>
      </c>
      <c r="H188">
        <v>1.0021150000000001</v>
      </c>
      <c r="I188">
        <v>1.1895800000000001</v>
      </c>
    </row>
    <row r="189" spans="1:9" x14ac:dyDescent="0.25">
      <c r="A189">
        <v>189</v>
      </c>
      <c r="B189">
        <f t="shared" si="2"/>
        <v>-414.69864000000001</v>
      </c>
      <c r="C189">
        <v>0.98646509085255107</v>
      </c>
      <c r="D189">
        <v>5.1485680908525513</v>
      </c>
      <c r="G189">
        <v>102.78</v>
      </c>
      <c r="H189">
        <v>1.0020929999999999</v>
      </c>
      <c r="I189">
        <v>1.190696</v>
      </c>
    </row>
    <row r="190" spans="1:9" x14ac:dyDescent="0.25">
      <c r="A190">
        <v>190</v>
      </c>
      <c r="B190">
        <f t="shared" si="2"/>
        <v>-414.19439999999997</v>
      </c>
      <c r="C190">
        <v>0.98769009085255088</v>
      </c>
      <c r="D190">
        <v>5.0696770908525508</v>
      </c>
      <c r="G190">
        <v>102.96</v>
      </c>
      <c r="H190">
        <v>1.0020720000000001</v>
      </c>
      <c r="I190">
        <v>1.1918170000000001</v>
      </c>
    </row>
    <row r="191" spans="1:9" x14ac:dyDescent="0.25">
      <c r="A191">
        <v>191</v>
      </c>
      <c r="B191">
        <f t="shared" si="2"/>
        <v>-413.69015999999999</v>
      </c>
      <c r="C191">
        <v>0.98792309085255103</v>
      </c>
      <c r="D191">
        <v>4.966251090852551</v>
      </c>
      <c r="G191">
        <v>103.14</v>
      </c>
      <c r="H191">
        <v>1.0020499999999999</v>
      </c>
      <c r="I191">
        <v>1.1929419999999999</v>
      </c>
    </row>
    <row r="192" spans="1:9" x14ac:dyDescent="0.25">
      <c r="A192">
        <v>192</v>
      </c>
      <c r="B192">
        <f t="shared" si="2"/>
        <v>-413.18592000000001</v>
      </c>
      <c r="C192">
        <v>0.98768409085255093</v>
      </c>
      <c r="D192">
        <v>4.8298360908525506</v>
      </c>
      <c r="G192">
        <v>103.32</v>
      </c>
      <c r="H192">
        <v>1.0020279999999999</v>
      </c>
      <c r="I192">
        <v>1.1940710000000001</v>
      </c>
    </row>
    <row r="193" spans="1:9" x14ac:dyDescent="0.25">
      <c r="A193">
        <v>193</v>
      </c>
      <c r="B193">
        <f t="shared" si="2"/>
        <v>-412.68168000000003</v>
      </c>
      <c r="C193">
        <v>0.98797809085255095</v>
      </c>
      <c r="D193">
        <v>4.7248000908525505</v>
      </c>
      <c r="G193">
        <v>103.5</v>
      </c>
      <c r="H193">
        <v>1.0020069999999999</v>
      </c>
      <c r="I193">
        <v>1.1952039999999999</v>
      </c>
    </row>
    <row r="194" spans="1:9" x14ac:dyDescent="0.25">
      <c r="A194">
        <v>194</v>
      </c>
      <c r="B194">
        <f t="shared" ref="B194:B257" si="3">A194*0.50424-150-360</f>
        <v>-412.17743999999999</v>
      </c>
      <c r="C194">
        <v>0.98679609085255093</v>
      </c>
      <c r="D194">
        <v>4.6073050908525506</v>
      </c>
      <c r="G194">
        <v>103.68</v>
      </c>
      <c r="H194">
        <v>1.0019849999999999</v>
      </c>
      <c r="I194">
        <v>1.1963410000000001</v>
      </c>
    </row>
    <row r="195" spans="1:9" x14ac:dyDescent="0.25">
      <c r="A195">
        <v>195</v>
      </c>
      <c r="B195">
        <f t="shared" si="3"/>
        <v>-411.67320000000001</v>
      </c>
      <c r="C195">
        <v>0.988196090852551</v>
      </c>
      <c r="D195">
        <v>4.4436990908525509</v>
      </c>
      <c r="G195">
        <v>103.86</v>
      </c>
      <c r="H195">
        <v>1.0019629999999999</v>
      </c>
      <c r="I195">
        <v>1.1974819999999999</v>
      </c>
    </row>
    <row r="196" spans="1:9" x14ac:dyDescent="0.25">
      <c r="A196">
        <v>196</v>
      </c>
      <c r="B196">
        <f t="shared" si="3"/>
        <v>-411.16895999999997</v>
      </c>
      <c r="C196">
        <v>0.98813209085255094</v>
      </c>
      <c r="D196">
        <v>4.339027090852551</v>
      </c>
      <c r="G196">
        <v>104.04</v>
      </c>
      <c r="H196">
        <v>1.001941</v>
      </c>
      <c r="I196">
        <v>1.198628</v>
      </c>
    </row>
    <row r="197" spans="1:9" x14ac:dyDescent="0.25">
      <c r="A197">
        <v>197</v>
      </c>
      <c r="B197">
        <f t="shared" si="3"/>
        <v>-410.66471999999999</v>
      </c>
      <c r="C197">
        <v>0.99180009085255094</v>
      </c>
      <c r="D197">
        <v>4.3094130908525505</v>
      </c>
      <c r="G197">
        <v>104.22</v>
      </c>
      <c r="H197">
        <v>1.0019199999999999</v>
      </c>
      <c r="I197">
        <v>1.199778</v>
      </c>
    </row>
    <row r="198" spans="1:9" x14ac:dyDescent="0.25">
      <c r="A198">
        <v>198</v>
      </c>
      <c r="B198">
        <f t="shared" si="3"/>
        <v>-410.16048000000001</v>
      </c>
      <c r="C198">
        <v>0.99321509085255089</v>
      </c>
      <c r="D198">
        <v>4.2985410908525505</v>
      </c>
      <c r="G198">
        <v>104.4</v>
      </c>
      <c r="H198">
        <v>1.001898</v>
      </c>
      <c r="I198">
        <v>1.2009319999999999</v>
      </c>
    </row>
    <row r="199" spans="1:9" x14ac:dyDescent="0.25">
      <c r="A199">
        <v>199</v>
      </c>
      <c r="B199">
        <f t="shared" si="3"/>
        <v>-409.65624000000003</v>
      </c>
      <c r="C199">
        <v>0.99219409085255095</v>
      </c>
      <c r="D199">
        <v>4.3445290908525509</v>
      </c>
      <c r="G199">
        <v>104.58</v>
      </c>
      <c r="H199">
        <v>1.001876</v>
      </c>
      <c r="I199">
        <v>1.2020900000000001</v>
      </c>
    </row>
    <row r="200" spans="1:9" x14ac:dyDescent="0.25">
      <c r="A200">
        <v>200</v>
      </c>
      <c r="B200">
        <f t="shared" si="3"/>
        <v>-409.15199999999999</v>
      </c>
      <c r="C200">
        <v>0.99228809085255099</v>
      </c>
      <c r="D200">
        <v>4.4044570908525511</v>
      </c>
      <c r="G200">
        <v>104.76</v>
      </c>
      <c r="H200">
        <v>1.001854</v>
      </c>
      <c r="I200">
        <v>1.203252</v>
      </c>
    </row>
    <row r="201" spans="1:9" x14ac:dyDescent="0.25">
      <c r="A201">
        <v>201</v>
      </c>
      <c r="B201">
        <f t="shared" si="3"/>
        <v>-408.64776000000001</v>
      </c>
      <c r="C201">
        <v>0.99270609085255102</v>
      </c>
      <c r="D201">
        <v>4.3991150908525505</v>
      </c>
      <c r="G201">
        <v>104.94</v>
      </c>
      <c r="H201">
        <v>1.0018320000000001</v>
      </c>
      <c r="I201">
        <v>1.2044190000000001</v>
      </c>
    </row>
    <row r="202" spans="1:9" x14ac:dyDescent="0.25">
      <c r="A202">
        <v>202</v>
      </c>
      <c r="B202">
        <f t="shared" si="3"/>
        <v>-408.14351999999997</v>
      </c>
      <c r="C202">
        <v>0.99137509085255104</v>
      </c>
      <c r="D202">
        <v>4.4856230908525507</v>
      </c>
      <c r="G202">
        <v>105.12</v>
      </c>
      <c r="H202">
        <v>1.0018099999999999</v>
      </c>
      <c r="I202">
        <v>1.2055899999999999</v>
      </c>
    </row>
    <row r="203" spans="1:9" x14ac:dyDescent="0.25">
      <c r="A203">
        <v>203</v>
      </c>
      <c r="B203">
        <f t="shared" si="3"/>
        <v>-407.63927999999999</v>
      </c>
      <c r="C203">
        <v>0.99440309085255107</v>
      </c>
      <c r="D203">
        <v>4.5452050908525505</v>
      </c>
      <c r="G203">
        <v>105.3</v>
      </c>
      <c r="H203">
        <v>1.0017879999999999</v>
      </c>
      <c r="I203">
        <v>1.2067650000000001</v>
      </c>
    </row>
    <row r="204" spans="1:9" x14ac:dyDescent="0.25">
      <c r="A204">
        <v>204</v>
      </c>
      <c r="B204">
        <f t="shared" si="3"/>
        <v>-407.13504</v>
      </c>
      <c r="C204">
        <v>0.99512509085255096</v>
      </c>
      <c r="D204">
        <v>4.4312160908525513</v>
      </c>
      <c r="G204">
        <v>105.48</v>
      </c>
      <c r="H204">
        <v>1.0017659999999999</v>
      </c>
      <c r="I204">
        <v>1.207945</v>
      </c>
    </row>
    <row r="205" spans="1:9" x14ac:dyDescent="0.25">
      <c r="A205">
        <v>205</v>
      </c>
      <c r="B205">
        <f t="shared" si="3"/>
        <v>-406.63080000000002</v>
      </c>
      <c r="C205">
        <v>0.99405209085255108</v>
      </c>
      <c r="D205">
        <v>4.4513740908525508</v>
      </c>
      <c r="G205">
        <v>105.66</v>
      </c>
      <c r="H205">
        <v>1.001744</v>
      </c>
      <c r="I205">
        <v>1.2091289999999999</v>
      </c>
    </row>
    <row r="206" spans="1:9" x14ac:dyDescent="0.25">
      <c r="A206">
        <v>206</v>
      </c>
      <c r="B206">
        <f t="shared" si="3"/>
        <v>-406.12655999999998</v>
      </c>
      <c r="C206">
        <v>0.995470090852551</v>
      </c>
      <c r="D206">
        <v>4.5852580908525509</v>
      </c>
      <c r="G206">
        <v>105.84</v>
      </c>
      <c r="H206">
        <v>1.001722</v>
      </c>
      <c r="I206">
        <v>1.2103170000000001</v>
      </c>
    </row>
    <row r="207" spans="1:9" x14ac:dyDescent="0.25">
      <c r="A207">
        <v>207</v>
      </c>
      <c r="B207">
        <f t="shared" si="3"/>
        <v>-405.62232</v>
      </c>
      <c r="C207">
        <v>0.993327090852551</v>
      </c>
      <c r="D207">
        <v>4.6946430908525505</v>
      </c>
      <c r="G207">
        <v>106.02</v>
      </c>
      <c r="H207">
        <v>1.0017</v>
      </c>
      <c r="I207">
        <v>1.2115089999999999</v>
      </c>
    </row>
    <row r="208" spans="1:9" x14ac:dyDescent="0.25">
      <c r="A208">
        <v>208</v>
      </c>
      <c r="B208">
        <f t="shared" si="3"/>
        <v>-405.11807999999996</v>
      </c>
      <c r="C208">
        <v>0.99352109085255103</v>
      </c>
      <c r="D208">
        <v>4.8953160908525506</v>
      </c>
      <c r="G208">
        <v>106.2</v>
      </c>
      <c r="H208">
        <v>1.0016780000000001</v>
      </c>
      <c r="I208">
        <v>1.2127060000000001</v>
      </c>
    </row>
    <row r="209" spans="1:9" x14ac:dyDescent="0.25">
      <c r="A209">
        <v>209</v>
      </c>
      <c r="B209">
        <f t="shared" si="3"/>
        <v>-404.61383999999998</v>
      </c>
      <c r="C209">
        <v>0.99319709085255103</v>
      </c>
      <c r="D209">
        <v>5.0882360908525506</v>
      </c>
      <c r="G209">
        <v>106.38</v>
      </c>
      <c r="H209">
        <v>1.0016559999999999</v>
      </c>
      <c r="I209">
        <v>1.213908</v>
      </c>
    </row>
    <row r="210" spans="1:9" x14ac:dyDescent="0.25">
      <c r="A210">
        <v>210</v>
      </c>
      <c r="B210">
        <f t="shared" si="3"/>
        <v>-404.1096</v>
      </c>
      <c r="C210">
        <v>0.99486709085255087</v>
      </c>
      <c r="D210">
        <v>5.1343720908525512</v>
      </c>
      <c r="G210">
        <v>106.56</v>
      </c>
      <c r="H210">
        <v>1.0016339999999999</v>
      </c>
      <c r="I210">
        <v>1.2151130000000001</v>
      </c>
    </row>
    <row r="211" spans="1:9" x14ac:dyDescent="0.25">
      <c r="A211">
        <v>211</v>
      </c>
      <c r="B211">
        <f t="shared" si="3"/>
        <v>-403.60536000000002</v>
      </c>
      <c r="C211">
        <v>0.99581009085255101</v>
      </c>
      <c r="D211">
        <v>5.1347700908525509</v>
      </c>
      <c r="G211">
        <v>106.74</v>
      </c>
      <c r="H211">
        <v>1.0016119999999999</v>
      </c>
      <c r="I211">
        <v>1.216323</v>
      </c>
    </row>
    <row r="212" spans="1:9" x14ac:dyDescent="0.25">
      <c r="A212">
        <v>212</v>
      </c>
      <c r="B212">
        <f t="shared" si="3"/>
        <v>-403.10111999999998</v>
      </c>
      <c r="C212">
        <v>0.99650109085255101</v>
      </c>
      <c r="D212">
        <v>5.0999450908525512</v>
      </c>
      <c r="G212">
        <v>106.92</v>
      </c>
      <c r="H212">
        <v>1.00159</v>
      </c>
      <c r="I212">
        <v>1.217538</v>
      </c>
    </row>
    <row r="213" spans="1:9" x14ac:dyDescent="0.25">
      <c r="A213">
        <v>213</v>
      </c>
      <c r="B213">
        <f t="shared" si="3"/>
        <v>-402.59688</v>
      </c>
      <c r="C213">
        <v>0.99641909085255087</v>
      </c>
      <c r="D213">
        <v>5.0445470908525509</v>
      </c>
      <c r="G213">
        <v>107.1</v>
      </c>
      <c r="H213">
        <v>1.001568</v>
      </c>
      <c r="I213">
        <v>1.2187569999999999</v>
      </c>
    </row>
    <row r="214" spans="1:9" x14ac:dyDescent="0.25">
      <c r="A214">
        <v>214</v>
      </c>
      <c r="B214">
        <f t="shared" si="3"/>
        <v>-402.09263999999996</v>
      </c>
      <c r="C214">
        <v>1.0006230908525509</v>
      </c>
      <c r="D214">
        <v>5.0332430908525509</v>
      </c>
      <c r="G214">
        <v>107.28</v>
      </c>
      <c r="H214">
        <v>1.001546</v>
      </c>
      <c r="I214">
        <v>1.2199800000000001</v>
      </c>
    </row>
    <row r="215" spans="1:9" x14ac:dyDescent="0.25">
      <c r="A215">
        <v>215</v>
      </c>
      <c r="B215">
        <f t="shared" si="3"/>
        <v>-401.58839999999998</v>
      </c>
      <c r="C215">
        <v>0.99941009085255106</v>
      </c>
      <c r="D215">
        <v>5.0468590908525508</v>
      </c>
      <c r="G215">
        <v>107.46</v>
      </c>
      <c r="H215">
        <v>1.0015240000000001</v>
      </c>
      <c r="I215">
        <v>1.2212080000000001</v>
      </c>
    </row>
    <row r="216" spans="1:9" x14ac:dyDescent="0.25">
      <c r="A216">
        <v>216</v>
      </c>
      <c r="B216">
        <f t="shared" si="3"/>
        <v>-401.08416</v>
      </c>
      <c r="C216">
        <v>0.99898909085255105</v>
      </c>
      <c r="D216">
        <v>5.061755090852551</v>
      </c>
      <c r="G216">
        <v>107.64</v>
      </c>
      <c r="H216">
        <v>1.0015019999999999</v>
      </c>
      <c r="I216">
        <v>1.22244</v>
      </c>
    </row>
    <row r="217" spans="1:9" x14ac:dyDescent="0.25">
      <c r="A217">
        <v>217</v>
      </c>
      <c r="B217">
        <f t="shared" si="3"/>
        <v>-400.57992000000002</v>
      </c>
      <c r="C217">
        <v>0.99856509085255107</v>
      </c>
      <c r="D217">
        <v>5.0767010908525512</v>
      </c>
      <c r="G217">
        <v>107.82</v>
      </c>
      <c r="H217">
        <v>1.0014799999999999</v>
      </c>
      <c r="I217">
        <v>1.223676</v>
      </c>
    </row>
    <row r="218" spans="1:9" x14ac:dyDescent="0.25">
      <c r="A218">
        <v>218</v>
      </c>
      <c r="B218">
        <f t="shared" si="3"/>
        <v>-400.07567999999998</v>
      </c>
      <c r="C218">
        <v>0.99925909085255105</v>
      </c>
      <c r="D218">
        <v>5.0923410908525506</v>
      </c>
      <c r="G218">
        <v>108</v>
      </c>
      <c r="H218">
        <v>1.001458</v>
      </c>
      <c r="I218">
        <v>1.224917</v>
      </c>
    </row>
    <row r="219" spans="1:9" x14ac:dyDescent="0.25">
      <c r="A219">
        <v>219</v>
      </c>
      <c r="B219">
        <f t="shared" si="3"/>
        <v>-399.57144</v>
      </c>
      <c r="C219">
        <v>1.000862090852551</v>
      </c>
      <c r="D219">
        <v>5.0987010908525505</v>
      </c>
      <c r="G219">
        <v>108.18</v>
      </c>
      <c r="H219">
        <v>1.001436</v>
      </c>
      <c r="I219">
        <v>1.2261629999999999</v>
      </c>
    </row>
    <row r="220" spans="1:9" x14ac:dyDescent="0.25">
      <c r="A220">
        <v>220</v>
      </c>
      <c r="B220">
        <f t="shared" si="3"/>
        <v>-399.06720000000001</v>
      </c>
      <c r="C220">
        <v>1.0020230908525511</v>
      </c>
      <c r="D220">
        <v>5.1123320908525507</v>
      </c>
      <c r="G220">
        <v>108.36</v>
      </c>
      <c r="H220">
        <v>1.001414</v>
      </c>
      <c r="I220">
        <v>1.2274129999999999</v>
      </c>
    </row>
    <row r="221" spans="1:9" x14ac:dyDescent="0.25">
      <c r="A221">
        <v>221</v>
      </c>
      <c r="B221">
        <f t="shared" si="3"/>
        <v>-398.56295999999998</v>
      </c>
      <c r="C221">
        <v>1.0000860908525508</v>
      </c>
      <c r="D221">
        <v>5.1434020908525513</v>
      </c>
      <c r="G221">
        <v>108.54</v>
      </c>
      <c r="H221">
        <v>1.0013920000000001</v>
      </c>
      <c r="I221">
        <v>1.228667</v>
      </c>
    </row>
    <row r="222" spans="1:9" x14ac:dyDescent="0.25">
      <c r="A222">
        <v>222</v>
      </c>
      <c r="B222">
        <f t="shared" si="3"/>
        <v>-398.05871999999999</v>
      </c>
      <c r="C222">
        <v>1.0006770908525509</v>
      </c>
      <c r="D222">
        <v>5.1609180908525509</v>
      </c>
      <c r="G222">
        <v>108.72</v>
      </c>
      <c r="H222">
        <v>1.0013700000000001</v>
      </c>
      <c r="I222">
        <v>1.229927</v>
      </c>
    </row>
    <row r="223" spans="1:9" x14ac:dyDescent="0.25">
      <c r="A223">
        <v>223</v>
      </c>
      <c r="B223">
        <f t="shared" si="3"/>
        <v>-397.55448000000001</v>
      </c>
      <c r="C223">
        <v>0.99938009085255108</v>
      </c>
      <c r="D223">
        <v>5.1551780908525506</v>
      </c>
      <c r="G223">
        <v>108.9</v>
      </c>
      <c r="H223">
        <v>1.0013479999999999</v>
      </c>
      <c r="I223">
        <v>1.23119</v>
      </c>
    </row>
    <row r="224" spans="1:9" x14ac:dyDescent="0.25">
      <c r="A224">
        <v>224</v>
      </c>
      <c r="B224">
        <f t="shared" si="3"/>
        <v>-397.05024000000003</v>
      </c>
      <c r="C224">
        <v>0.99983209085255098</v>
      </c>
      <c r="D224">
        <v>5.1958340908525509</v>
      </c>
      <c r="G224">
        <v>109.08</v>
      </c>
      <c r="H224">
        <v>1.0013259999999999</v>
      </c>
      <c r="I224">
        <v>1.2324580000000001</v>
      </c>
    </row>
    <row r="225" spans="1:9" x14ac:dyDescent="0.25">
      <c r="A225">
        <v>225</v>
      </c>
      <c r="B225">
        <f t="shared" si="3"/>
        <v>-396.54599999999999</v>
      </c>
      <c r="C225">
        <v>1.0002410908525512</v>
      </c>
      <c r="D225">
        <v>5.2391280908525513</v>
      </c>
      <c r="G225">
        <v>109.26</v>
      </c>
      <c r="H225">
        <v>1.0013049999999999</v>
      </c>
      <c r="I225">
        <v>1.2337309999999999</v>
      </c>
    </row>
    <row r="226" spans="1:9" x14ac:dyDescent="0.25">
      <c r="A226">
        <v>226</v>
      </c>
      <c r="B226">
        <f t="shared" si="3"/>
        <v>-396.04176000000001</v>
      </c>
      <c r="C226">
        <v>1.0020960908525511</v>
      </c>
      <c r="D226">
        <v>5.2993430908525507</v>
      </c>
      <c r="G226">
        <v>109.44</v>
      </c>
      <c r="H226">
        <v>1.0012829999999999</v>
      </c>
      <c r="I226">
        <v>1.2350079999999999</v>
      </c>
    </row>
    <row r="227" spans="1:9" x14ac:dyDescent="0.25">
      <c r="A227">
        <v>227</v>
      </c>
      <c r="B227">
        <f t="shared" si="3"/>
        <v>-395.53751999999997</v>
      </c>
      <c r="C227">
        <v>0.997937090852551</v>
      </c>
      <c r="D227">
        <v>5.403916090852551</v>
      </c>
      <c r="G227">
        <v>109.62</v>
      </c>
      <c r="H227">
        <v>1.001261</v>
      </c>
      <c r="I227">
        <v>1.2362900000000001</v>
      </c>
    </row>
    <row r="228" spans="1:9" x14ac:dyDescent="0.25">
      <c r="A228">
        <v>228</v>
      </c>
      <c r="B228">
        <f t="shared" si="3"/>
        <v>-395.03327999999999</v>
      </c>
      <c r="C228">
        <v>0.99910709085255089</v>
      </c>
      <c r="D228">
        <v>5.5091720908525508</v>
      </c>
      <c r="G228">
        <v>109.8</v>
      </c>
      <c r="H228">
        <v>1.001239</v>
      </c>
      <c r="I228">
        <v>1.2375769999999999</v>
      </c>
    </row>
    <row r="229" spans="1:9" x14ac:dyDescent="0.25">
      <c r="A229">
        <v>229</v>
      </c>
      <c r="B229">
        <f t="shared" si="3"/>
        <v>-394.52904000000001</v>
      </c>
      <c r="C229">
        <v>1.0022620908525508</v>
      </c>
      <c r="D229">
        <v>5.5784310908525505</v>
      </c>
      <c r="G229">
        <v>109.98</v>
      </c>
      <c r="H229">
        <v>1.001217</v>
      </c>
      <c r="I229">
        <v>1.2388679999999999</v>
      </c>
    </row>
    <row r="230" spans="1:9" x14ac:dyDescent="0.25">
      <c r="A230">
        <v>230</v>
      </c>
      <c r="B230">
        <f t="shared" si="3"/>
        <v>-394.02480000000003</v>
      </c>
      <c r="C230">
        <v>1.0039260908525511</v>
      </c>
      <c r="D230">
        <v>5.6140970908525505</v>
      </c>
      <c r="G230">
        <v>110.16</v>
      </c>
      <c r="H230">
        <v>1.0011950000000001</v>
      </c>
      <c r="I230">
        <v>1.2401629999999999</v>
      </c>
    </row>
    <row r="231" spans="1:9" x14ac:dyDescent="0.25">
      <c r="A231">
        <v>231</v>
      </c>
      <c r="B231">
        <f t="shared" si="3"/>
        <v>-393.52055999999999</v>
      </c>
      <c r="C231">
        <v>1.002756090852551</v>
      </c>
      <c r="D231">
        <v>5.5965560908525509</v>
      </c>
      <c r="G231">
        <v>110.34</v>
      </c>
      <c r="H231">
        <v>1.0011730000000001</v>
      </c>
      <c r="I231">
        <v>1.2414639999999999</v>
      </c>
    </row>
    <row r="232" spans="1:9" x14ac:dyDescent="0.25">
      <c r="A232">
        <v>232</v>
      </c>
      <c r="B232">
        <f t="shared" si="3"/>
        <v>-393.01632000000001</v>
      </c>
      <c r="C232">
        <v>0.99931609085255102</v>
      </c>
      <c r="D232">
        <v>5.545596090852551</v>
      </c>
      <c r="G232">
        <v>110.52</v>
      </c>
      <c r="H232">
        <v>1.001152</v>
      </c>
      <c r="I232">
        <v>1.242769</v>
      </c>
    </row>
    <row r="233" spans="1:9" x14ac:dyDescent="0.25">
      <c r="A233">
        <v>233</v>
      </c>
      <c r="B233">
        <f t="shared" si="3"/>
        <v>-392.51207999999997</v>
      </c>
      <c r="C233">
        <v>1.0004830908525508</v>
      </c>
      <c r="D233">
        <v>5.5685070908525507</v>
      </c>
      <c r="G233">
        <v>110.7</v>
      </c>
      <c r="H233">
        <v>1.0011300000000001</v>
      </c>
      <c r="I233">
        <v>1.244078</v>
      </c>
    </row>
    <row r="234" spans="1:9" x14ac:dyDescent="0.25">
      <c r="A234">
        <v>234</v>
      </c>
      <c r="B234">
        <f t="shared" si="3"/>
        <v>-392.00783999999999</v>
      </c>
      <c r="C234">
        <v>0.99687309085255105</v>
      </c>
      <c r="D234">
        <v>5.7928520908525512</v>
      </c>
      <c r="G234">
        <v>110.88</v>
      </c>
      <c r="H234">
        <v>1.0011079999999999</v>
      </c>
      <c r="I234">
        <v>1.245393</v>
      </c>
    </row>
    <row r="235" spans="1:9" x14ac:dyDescent="0.25">
      <c r="A235">
        <v>235</v>
      </c>
      <c r="B235">
        <f t="shared" si="3"/>
        <v>-391.50360000000001</v>
      </c>
      <c r="C235">
        <v>0.99868609085255089</v>
      </c>
      <c r="D235">
        <v>6.275339090852551</v>
      </c>
      <c r="G235">
        <v>111.06</v>
      </c>
      <c r="H235">
        <v>1.0010859999999999</v>
      </c>
      <c r="I235">
        <v>1.246712</v>
      </c>
    </row>
    <row r="236" spans="1:9" x14ac:dyDescent="0.25">
      <c r="A236">
        <v>236</v>
      </c>
      <c r="B236">
        <f t="shared" si="3"/>
        <v>-390.99936000000002</v>
      </c>
      <c r="C236">
        <v>0.99570009085255096</v>
      </c>
      <c r="D236">
        <v>7.0241560908525509</v>
      </c>
      <c r="G236">
        <v>111.24</v>
      </c>
      <c r="H236">
        <v>1.001064</v>
      </c>
      <c r="I236">
        <v>1.2480359999999999</v>
      </c>
    </row>
    <row r="237" spans="1:9" x14ac:dyDescent="0.25">
      <c r="A237">
        <v>237</v>
      </c>
      <c r="B237">
        <f t="shared" si="3"/>
        <v>-390.49511999999999</v>
      </c>
      <c r="C237">
        <v>0.99611609085255093</v>
      </c>
      <c r="D237">
        <v>7.9213230908525505</v>
      </c>
      <c r="G237">
        <v>111.42</v>
      </c>
      <c r="H237">
        <v>1.0010429999999999</v>
      </c>
      <c r="I237">
        <v>1.2493640000000001</v>
      </c>
    </row>
    <row r="238" spans="1:9" x14ac:dyDescent="0.25">
      <c r="A238">
        <v>238</v>
      </c>
      <c r="B238">
        <f t="shared" si="3"/>
        <v>-389.99088</v>
      </c>
      <c r="C238">
        <v>0.99707009085255105</v>
      </c>
      <c r="D238">
        <v>8.6610300908525524</v>
      </c>
      <c r="G238">
        <v>111.6</v>
      </c>
      <c r="H238">
        <v>1.0010209999999999</v>
      </c>
      <c r="I238">
        <v>1.2506969999999999</v>
      </c>
    </row>
    <row r="239" spans="1:9" x14ac:dyDescent="0.25">
      <c r="A239">
        <v>239</v>
      </c>
      <c r="B239">
        <f t="shared" si="3"/>
        <v>-389.48663999999997</v>
      </c>
      <c r="C239">
        <v>0.99838609085255092</v>
      </c>
      <c r="D239">
        <v>9.4739760908525525</v>
      </c>
      <c r="G239">
        <v>111.78</v>
      </c>
      <c r="H239">
        <v>1.000999</v>
      </c>
      <c r="I239">
        <v>1.252035</v>
      </c>
    </row>
    <row r="240" spans="1:9" x14ac:dyDescent="0.25">
      <c r="A240">
        <v>240</v>
      </c>
      <c r="B240">
        <f t="shared" si="3"/>
        <v>-388.98239999999998</v>
      </c>
      <c r="C240">
        <v>0.99821309085255094</v>
      </c>
      <c r="D240">
        <v>10.597000090852552</v>
      </c>
      <c r="G240">
        <v>111.96</v>
      </c>
      <c r="H240">
        <v>1.000977</v>
      </c>
      <c r="I240">
        <v>1.2533780000000001</v>
      </c>
    </row>
    <row r="241" spans="1:9" x14ac:dyDescent="0.25">
      <c r="A241">
        <v>241</v>
      </c>
      <c r="B241">
        <f t="shared" si="3"/>
        <v>-388.47816</v>
      </c>
      <c r="C241">
        <v>0.995246090852551</v>
      </c>
      <c r="D241">
        <v>11.587035090852552</v>
      </c>
      <c r="G241">
        <v>112.14</v>
      </c>
      <c r="H241">
        <v>1.000956</v>
      </c>
      <c r="I241">
        <v>1.2547249999999999</v>
      </c>
    </row>
    <row r="242" spans="1:9" x14ac:dyDescent="0.25">
      <c r="A242">
        <v>242</v>
      </c>
      <c r="B242">
        <f t="shared" si="3"/>
        <v>-387.97392000000002</v>
      </c>
      <c r="C242">
        <v>0.99534309085255102</v>
      </c>
      <c r="D242">
        <v>12.298304090852552</v>
      </c>
      <c r="G242">
        <v>112.32</v>
      </c>
      <c r="H242">
        <v>1.000934</v>
      </c>
      <c r="I242">
        <v>1.256078</v>
      </c>
    </row>
    <row r="243" spans="1:9" x14ac:dyDescent="0.25">
      <c r="A243">
        <v>243</v>
      </c>
      <c r="B243">
        <f t="shared" si="3"/>
        <v>-387.46967999999998</v>
      </c>
      <c r="C243">
        <v>0.99642509085255104</v>
      </c>
      <c r="D243">
        <v>12.290953090852552</v>
      </c>
      <c r="G243">
        <v>112.5</v>
      </c>
      <c r="H243">
        <v>1.000912</v>
      </c>
      <c r="I243">
        <v>1.2574350000000001</v>
      </c>
    </row>
    <row r="244" spans="1:9" x14ac:dyDescent="0.25">
      <c r="A244">
        <v>244</v>
      </c>
      <c r="B244">
        <f t="shared" si="3"/>
        <v>-386.96544</v>
      </c>
      <c r="C244">
        <v>0.99829209085255088</v>
      </c>
      <c r="D244">
        <v>11.893364090852552</v>
      </c>
      <c r="G244">
        <v>112.68</v>
      </c>
      <c r="H244">
        <v>1.000891</v>
      </c>
      <c r="I244">
        <v>1.2587969999999999</v>
      </c>
    </row>
    <row r="245" spans="1:9" x14ac:dyDescent="0.25">
      <c r="A245">
        <v>245</v>
      </c>
      <c r="B245">
        <f t="shared" si="3"/>
        <v>-386.46119999999996</v>
      </c>
      <c r="C245">
        <v>0.99478809085255093</v>
      </c>
      <c r="D245">
        <v>11.663105090852552</v>
      </c>
      <c r="G245">
        <v>112.86</v>
      </c>
      <c r="H245">
        <v>1.000869</v>
      </c>
      <c r="I245">
        <v>1.2601640000000001</v>
      </c>
    </row>
    <row r="246" spans="1:9" x14ac:dyDescent="0.25">
      <c r="A246">
        <v>246</v>
      </c>
      <c r="B246">
        <f t="shared" si="3"/>
        <v>-385.95695999999998</v>
      </c>
      <c r="C246">
        <v>0.99340909085255091</v>
      </c>
      <c r="D246">
        <v>11.668605090852552</v>
      </c>
      <c r="G246">
        <v>113.04</v>
      </c>
      <c r="H246">
        <v>1.000847</v>
      </c>
      <c r="I246">
        <v>1.2615349999999999</v>
      </c>
    </row>
    <row r="247" spans="1:9" x14ac:dyDescent="0.25">
      <c r="A247">
        <v>247</v>
      </c>
      <c r="B247">
        <f t="shared" si="3"/>
        <v>-385.45272</v>
      </c>
      <c r="C247">
        <v>0.99393909085255105</v>
      </c>
      <c r="D247">
        <v>11.604736090852551</v>
      </c>
      <c r="G247">
        <v>113.22</v>
      </c>
      <c r="H247">
        <v>1.000826</v>
      </c>
      <c r="I247">
        <v>1.262912</v>
      </c>
    </row>
    <row r="248" spans="1:9" x14ac:dyDescent="0.25">
      <c r="A248">
        <v>248</v>
      </c>
      <c r="B248">
        <f t="shared" si="3"/>
        <v>-384.94848000000002</v>
      </c>
      <c r="C248">
        <v>0.98851409085255104</v>
      </c>
      <c r="D248">
        <v>11.631433090852552</v>
      </c>
      <c r="G248">
        <v>113.4</v>
      </c>
      <c r="H248">
        <v>1.000804</v>
      </c>
      <c r="I248">
        <v>1.2642929999999999</v>
      </c>
    </row>
    <row r="249" spans="1:9" x14ac:dyDescent="0.25">
      <c r="A249">
        <v>249</v>
      </c>
      <c r="B249">
        <f t="shared" si="3"/>
        <v>-384.44423999999998</v>
      </c>
      <c r="C249">
        <v>0.99050809085255087</v>
      </c>
      <c r="D249">
        <v>11.634791090852552</v>
      </c>
      <c r="G249">
        <v>113.58</v>
      </c>
      <c r="H249">
        <v>1.000783</v>
      </c>
      <c r="I249">
        <v>1.2656799999999999</v>
      </c>
    </row>
    <row r="250" spans="1:9" x14ac:dyDescent="0.25">
      <c r="A250">
        <v>250</v>
      </c>
      <c r="B250">
        <f t="shared" si="3"/>
        <v>-383.94</v>
      </c>
      <c r="C250">
        <v>0.99330909085255092</v>
      </c>
      <c r="D250">
        <v>11.438291090852552</v>
      </c>
      <c r="G250">
        <v>113.76</v>
      </c>
      <c r="H250">
        <v>1.000761</v>
      </c>
      <c r="I250">
        <v>1.2670710000000001</v>
      </c>
    </row>
    <row r="251" spans="1:9" x14ac:dyDescent="0.25">
      <c r="A251">
        <v>251</v>
      </c>
      <c r="B251">
        <f t="shared" si="3"/>
        <v>-383.43575999999996</v>
      </c>
      <c r="C251">
        <v>0.99114509085255109</v>
      </c>
      <c r="D251">
        <v>11.315028090852552</v>
      </c>
      <c r="G251">
        <v>113.94</v>
      </c>
      <c r="H251">
        <v>1.00074</v>
      </c>
      <c r="I251">
        <v>1.268467</v>
      </c>
    </row>
    <row r="252" spans="1:9" x14ac:dyDescent="0.25">
      <c r="A252">
        <v>252</v>
      </c>
      <c r="B252">
        <f t="shared" si="3"/>
        <v>-382.93151999999998</v>
      </c>
      <c r="C252">
        <v>0.99248509085255099</v>
      </c>
      <c r="D252">
        <v>11.335587090852552</v>
      </c>
      <c r="G252">
        <v>114.12</v>
      </c>
      <c r="H252">
        <v>1.000718</v>
      </c>
      <c r="I252">
        <v>1.269868</v>
      </c>
    </row>
    <row r="253" spans="1:9" x14ac:dyDescent="0.25">
      <c r="A253">
        <v>253</v>
      </c>
      <c r="B253">
        <f t="shared" si="3"/>
        <v>-382.42728</v>
      </c>
      <c r="C253">
        <v>0.98687409085255096</v>
      </c>
      <c r="D253">
        <v>11.220975090852551</v>
      </c>
      <c r="G253">
        <v>114.3</v>
      </c>
      <c r="H253">
        <v>1.0006969999999999</v>
      </c>
      <c r="I253">
        <v>1.271274</v>
      </c>
    </row>
    <row r="254" spans="1:9" x14ac:dyDescent="0.25">
      <c r="A254">
        <v>254</v>
      </c>
      <c r="B254">
        <f t="shared" si="3"/>
        <v>-381.92304000000001</v>
      </c>
      <c r="C254">
        <v>0.99041109085255108</v>
      </c>
      <c r="D254">
        <v>10.885393090852551</v>
      </c>
      <c r="G254">
        <v>114.48</v>
      </c>
      <c r="H254">
        <v>1.000675</v>
      </c>
      <c r="I254">
        <v>1.2726850000000001</v>
      </c>
    </row>
    <row r="255" spans="1:9" x14ac:dyDescent="0.25">
      <c r="A255">
        <v>255</v>
      </c>
      <c r="B255">
        <f t="shared" si="3"/>
        <v>-381.41880000000003</v>
      </c>
      <c r="C255">
        <v>0.99091809085255089</v>
      </c>
      <c r="D255">
        <v>10.536591090852552</v>
      </c>
      <c r="G255">
        <v>114.66</v>
      </c>
      <c r="H255">
        <v>1.0006539999999999</v>
      </c>
      <c r="I255">
        <v>1.2741009999999999</v>
      </c>
    </row>
    <row r="256" spans="1:9" x14ac:dyDescent="0.25">
      <c r="A256">
        <v>256</v>
      </c>
      <c r="B256">
        <f t="shared" si="3"/>
        <v>-380.91455999999999</v>
      </c>
      <c r="C256">
        <v>0.9932850908525509</v>
      </c>
      <c r="D256">
        <v>10.263683090852552</v>
      </c>
      <c r="G256">
        <v>114.84</v>
      </c>
      <c r="H256">
        <v>1.000632</v>
      </c>
      <c r="I256">
        <v>1.275522</v>
      </c>
    </row>
    <row r="257" spans="1:9" x14ac:dyDescent="0.25">
      <c r="A257">
        <v>257</v>
      </c>
      <c r="B257">
        <f t="shared" si="3"/>
        <v>-380.41031999999996</v>
      </c>
      <c r="C257">
        <v>1.0029290908525508</v>
      </c>
      <c r="D257">
        <v>10.059085090852552</v>
      </c>
      <c r="G257">
        <v>115.02</v>
      </c>
      <c r="H257">
        <v>1.0006109999999999</v>
      </c>
      <c r="I257">
        <v>1.276948</v>
      </c>
    </row>
    <row r="258" spans="1:9" x14ac:dyDescent="0.25">
      <c r="A258">
        <v>258</v>
      </c>
      <c r="B258">
        <f t="shared" ref="B258:B321" si="4">A258*0.50424-150-360</f>
        <v>-379.90607999999997</v>
      </c>
      <c r="C258">
        <v>0.99286709085255087</v>
      </c>
      <c r="D258">
        <v>9.8173100908525512</v>
      </c>
      <c r="G258">
        <v>115.2</v>
      </c>
      <c r="H258">
        <v>1.0005899999999999</v>
      </c>
      <c r="I258">
        <v>1.2783790000000002</v>
      </c>
    </row>
    <row r="259" spans="1:9" x14ac:dyDescent="0.25">
      <c r="A259">
        <v>259</v>
      </c>
      <c r="B259">
        <f t="shared" si="4"/>
        <v>-379.40183999999999</v>
      </c>
      <c r="C259">
        <v>0.99512509085255096</v>
      </c>
      <c r="D259">
        <v>9.591258090852552</v>
      </c>
      <c r="G259">
        <v>115.38</v>
      </c>
      <c r="H259">
        <v>1.0005679999999999</v>
      </c>
      <c r="I259">
        <v>1.2798160000000001</v>
      </c>
    </row>
    <row r="260" spans="1:9" x14ac:dyDescent="0.25">
      <c r="A260">
        <v>260</v>
      </c>
      <c r="B260">
        <f t="shared" si="4"/>
        <v>-378.89760000000001</v>
      </c>
      <c r="C260">
        <v>0.99000809085255093</v>
      </c>
      <c r="D260">
        <v>9.4300860908525515</v>
      </c>
      <c r="G260">
        <v>115.56</v>
      </c>
      <c r="H260">
        <v>1.0005470000000001</v>
      </c>
      <c r="I260">
        <v>1.2812569999999999</v>
      </c>
    </row>
    <row r="261" spans="1:9" x14ac:dyDescent="0.25">
      <c r="A261">
        <v>261</v>
      </c>
      <c r="B261">
        <f t="shared" si="4"/>
        <v>-378.39336000000003</v>
      </c>
      <c r="C261">
        <v>0.98157009085255098</v>
      </c>
      <c r="D261">
        <v>9.4277220908525514</v>
      </c>
      <c r="G261">
        <v>115.74</v>
      </c>
      <c r="H261">
        <v>1.000526</v>
      </c>
      <c r="I261">
        <v>1.2827029999999999</v>
      </c>
    </row>
    <row r="262" spans="1:9" x14ac:dyDescent="0.25">
      <c r="A262">
        <v>262</v>
      </c>
      <c r="B262">
        <f t="shared" si="4"/>
        <v>-377.88911999999999</v>
      </c>
      <c r="C262">
        <v>0.98074909085255102</v>
      </c>
      <c r="D262">
        <v>9.4816010908525516</v>
      </c>
      <c r="G262">
        <v>115.92</v>
      </c>
      <c r="H262">
        <v>1.000505</v>
      </c>
      <c r="I262">
        <v>1.284154</v>
      </c>
    </row>
    <row r="263" spans="1:9" x14ac:dyDescent="0.25">
      <c r="A263">
        <v>263</v>
      </c>
      <c r="B263">
        <f t="shared" si="4"/>
        <v>-377.38487999999995</v>
      </c>
      <c r="C263">
        <v>0.98294309085255105</v>
      </c>
      <c r="D263">
        <v>9.1530990908525514</v>
      </c>
      <c r="G263">
        <v>116.1</v>
      </c>
      <c r="H263">
        <v>1.000483</v>
      </c>
      <c r="I263">
        <v>1.2856110000000001</v>
      </c>
    </row>
    <row r="264" spans="1:9" x14ac:dyDescent="0.25">
      <c r="A264">
        <v>264</v>
      </c>
      <c r="B264">
        <f t="shared" si="4"/>
        <v>-376.88063999999997</v>
      </c>
      <c r="C264">
        <v>0.97557809085255098</v>
      </c>
      <c r="D264">
        <v>8.8195260908525519</v>
      </c>
      <c r="G264">
        <v>116.28</v>
      </c>
      <c r="H264">
        <v>1.000462</v>
      </c>
      <c r="I264">
        <v>1.287072</v>
      </c>
    </row>
    <row r="265" spans="1:9" x14ac:dyDescent="0.25">
      <c r="A265">
        <v>265</v>
      </c>
      <c r="B265">
        <f t="shared" si="4"/>
        <v>-376.37639999999999</v>
      </c>
      <c r="C265">
        <v>0.98795009085255103</v>
      </c>
      <c r="D265">
        <v>8.4856110908525526</v>
      </c>
      <c r="G265">
        <v>116.46</v>
      </c>
      <c r="H265">
        <v>1.0004409999999999</v>
      </c>
      <c r="I265">
        <v>1.2885390000000001</v>
      </c>
    </row>
    <row r="266" spans="1:9" x14ac:dyDescent="0.25">
      <c r="A266">
        <v>266</v>
      </c>
      <c r="B266">
        <f t="shared" si="4"/>
        <v>-375.87216000000001</v>
      </c>
      <c r="C266">
        <v>0.99125709085255098</v>
      </c>
      <c r="D266">
        <v>8.0622100908525525</v>
      </c>
      <c r="G266">
        <v>116.64</v>
      </c>
      <c r="H266">
        <v>1.0004200000000001</v>
      </c>
      <c r="I266">
        <v>1.290011</v>
      </c>
    </row>
    <row r="267" spans="1:9" x14ac:dyDescent="0.25">
      <c r="A267">
        <v>267</v>
      </c>
      <c r="B267">
        <f t="shared" si="4"/>
        <v>-375.36792000000003</v>
      </c>
      <c r="C267">
        <v>0.98813509085255091</v>
      </c>
      <c r="D267">
        <v>7.6863000908525505</v>
      </c>
      <c r="G267">
        <v>116.82</v>
      </c>
      <c r="H267">
        <v>1.000399</v>
      </c>
      <c r="I267">
        <v>1.291488</v>
      </c>
    </row>
    <row r="268" spans="1:9" x14ac:dyDescent="0.25">
      <c r="A268">
        <v>268</v>
      </c>
      <c r="B268">
        <f t="shared" si="4"/>
        <v>-374.86367999999999</v>
      </c>
      <c r="C268">
        <v>0.99237909085255105</v>
      </c>
      <c r="D268">
        <v>7.4585440908525511</v>
      </c>
      <c r="G268">
        <v>117</v>
      </c>
      <c r="H268">
        <v>1.000378</v>
      </c>
      <c r="I268">
        <v>1.2929710000000001</v>
      </c>
    </row>
    <row r="269" spans="1:9" x14ac:dyDescent="0.25">
      <c r="A269">
        <v>269</v>
      </c>
      <c r="B269">
        <f t="shared" si="4"/>
        <v>-374.35944000000001</v>
      </c>
      <c r="C269">
        <v>0.98814709085255104</v>
      </c>
      <c r="D269">
        <v>7.2643580908525509</v>
      </c>
      <c r="G269">
        <v>117.18</v>
      </c>
      <c r="H269">
        <v>1.0003570000000002</v>
      </c>
      <c r="I269">
        <v>1.2944579999999999</v>
      </c>
    </row>
    <row r="270" spans="1:9" x14ac:dyDescent="0.25">
      <c r="A270">
        <v>270</v>
      </c>
      <c r="B270">
        <f t="shared" si="4"/>
        <v>-373.85519999999997</v>
      </c>
      <c r="C270">
        <v>0.99138109085255099</v>
      </c>
      <c r="D270">
        <v>7.0614020908525506</v>
      </c>
      <c r="G270">
        <v>117.36</v>
      </c>
      <c r="H270">
        <v>1.0003360000000001</v>
      </c>
      <c r="I270">
        <v>1.2959510000000001</v>
      </c>
    </row>
    <row r="271" spans="1:9" x14ac:dyDescent="0.25">
      <c r="A271">
        <v>271</v>
      </c>
      <c r="B271">
        <f t="shared" si="4"/>
        <v>-373.35095999999999</v>
      </c>
      <c r="C271">
        <v>0.99175109085255098</v>
      </c>
      <c r="D271">
        <v>6.9083780908525512</v>
      </c>
      <c r="G271">
        <v>117.54</v>
      </c>
      <c r="H271">
        <v>1.0003149999999998</v>
      </c>
      <c r="I271">
        <v>1.2974490000000001</v>
      </c>
    </row>
    <row r="272" spans="1:9" x14ac:dyDescent="0.25">
      <c r="A272">
        <v>272</v>
      </c>
      <c r="B272">
        <f t="shared" si="4"/>
        <v>-372.84672</v>
      </c>
      <c r="C272">
        <v>0.99384909085255091</v>
      </c>
      <c r="D272">
        <v>6.7662220908525512</v>
      </c>
      <c r="G272">
        <v>117.72</v>
      </c>
      <c r="H272">
        <v>1.000294</v>
      </c>
      <c r="I272">
        <v>1.2989519999999999</v>
      </c>
    </row>
    <row r="273" spans="1:9" x14ac:dyDescent="0.25">
      <c r="A273">
        <v>273</v>
      </c>
      <c r="B273">
        <f t="shared" si="4"/>
        <v>-372.34248000000002</v>
      </c>
      <c r="C273">
        <v>1.0026470908525509</v>
      </c>
      <c r="D273">
        <v>6.5212470908525511</v>
      </c>
      <c r="G273">
        <v>117.9</v>
      </c>
      <c r="H273">
        <v>1.000273</v>
      </c>
      <c r="I273">
        <v>1.3004609999999999</v>
      </c>
    </row>
    <row r="274" spans="1:9" x14ac:dyDescent="0.25">
      <c r="A274">
        <v>274</v>
      </c>
      <c r="B274">
        <f t="shared" si="4"/>
        <v>-371.83823999999998</v>
      </c>
      <c r="C274">
        <v>1.0019960908525509</v>
      </c>
      <c r="D274">
        <v>6.2951110908525507</v>
      </c>
      <c r="G274">
        <v>118.08</v>
      </c>
      <c r="H274">
        <v>1.0002519999999999</v>
      </c>
      <c r="I274">
        <v>1.301974</v>
      </c>
    </row>
    <row r="275" spans="1:9" x14ac:dyDescent="0.25">
      <c r="A275">
        <v>275</v>
      </c>
      <c r="B275">
        <f t="shared" si="4"/>
        <v>-371.334</v>
      </c>
      <c r="C275">
        <v>1.0065600908525512</v>
      </c>
      <c r="D275">
        <v>6.0431950908525511</v>
      </c>
      <c r="G275">
        <v>118.26</v>
      </c>
      <c r="H275">
        <v>1.0002310000000001</v>
      </c>
      <c r="I275">
        <v>1.303493</v>
      </c>
    </row>
    <row r="276" spans="1:9" x14ac:dyDescent="0.25">
      <c r="A276">
        <v>276</v>
      </c>
      <c r="B276">
        <f t="shared" si="4"/>
        <v>-370.82975999999996</v>
      </c>
      <c r="C276">
        <v>1.0055480908525509</v>
      </c>
      <c r="D276">
        <v>5.7238640908525511</v>
      </c>
      <c r="G276">
        <v>118.44</v>
      </c>
      <c r="H276">
        <v>1.000211</v>
      </c>
      <c r="I276">
        <v>1.305018</v>
      </c>
    </row>
    <row r="277" spans="1:9" x14ac:dyDescent="0.25">
      <c r="A277">
        <v>277</v>
      </c>
      <c r="B277">
        <f t="shared" si="4"/>
        <v>-370.32551999999998</v>
      </c>
      <c r="C277">
        <v>0.99958609085255101</v>
      </c>
      <c r="D277">
        <v>5.4678430908525506</v>
      </c>
      <c r="G277">
        <v>118.62</v>
      </c>
      <c r="H277">
        <v>1.0001900000000001</v>
      </c>
      <c r="I277">
        <v>1.306548</v>
      </c>
    </row>
    <row r="278" spans="1:9" x14ac:dyDescent="0.25">
      <c r="A278">
        <v>278</v>
      </c>
      <c r="B278">
        <f t="shared" si="4"/>
        <v>-369.82128</v>
      </c>
      <c r="C278">
        <v>0.99681909085255105</v>
      </c>
      <c r="D278">
        <v>5.2933990908525512</v>
      </c>
      <c r="G278">
        <v>118.8</v>
      </c>
      <c r="H278">
        <v>1.0001690000000001</v>
      </c>
      <c r="I278">
        <v>1.3080830000000001</v>
      </c>
    </row>
    <row r="279" spans="1:9" x14ac:dyDescent="0.25">
      <c r="A279">
        <v>279</v>
      </c>
      <c r="B279">
        <f t="shared" si="4"/>
        <v>-369.31704000000002</v>
      </c>
      <c r="C279">
        <v>0.99912209085255099</v>
      </c>
      <c r="D279">
        <v>5.1646060908525513</v>
      </c>
      <c r="G279">
        <v>118.98</v>
      </c>
      <c r="H279">
        <v>1.000149</v>
      </c>
      <c r="I279">
        <v>1.309623</v>
      </c>
    </row>
    <row r="280" spans="1:9" x14ac:dyDescent="0.25">
      <c r="A280">
        <v>280</v>
      </c>
      <c r="B280">
        <f t="shared" si="4"/>
        <v>-368.81279999999998</v>
      </c>
      <c r="C280">
        <v>1.0113220908525511</v>
      </c>
      <c r="D280">
        <v>5.0134460908525504</v>
      </c>
      <c r="G280">
        <v>119.16</v>
      </c>
      <c r="H280">
        <v>1.0001279999999999</v>
      </c>
      <c r="I280">
        <v>1.3111689999999998</v>
      </c>
    </row>
    <row r="281" spans="1:9" x14ac:dyDescent="0.25">
      <c r="A281">
        <v>281</v>
      </c>
      <c r="B281">
        <f t="shared" si="4"/>
        <v>-368.30856</v>
      </c>
      <c r="C281">
        <v>1.0240880908525511</v>
      </c>
      <c r="D281">
        <v>4.8220440908525513</v>
      </c>
      <c r="G281">
        <v>119.34</v>
      </c>
      <c r="H281">
        <v>1.0001070000000001</v>
      </c>
      <c r="I281">
        <v>1.3127199999999999</v>
      </c>
    </row>
    <row r="282" spans="1:9" x14ac:dyDescent="0.25">
      <c r="A282">
        <v>282</v>
      </c>
      <c r="B282">
        <f t="shared" si="4"/>
        <v>-367.80431999999996</v>
      </c>
      <c r="C282">
        <v>1.0325170908525512</v>
      </c>
      <c r="D282">
        <v>4.6114620908525508</v>
      </c>
      <c r="G282">
        <v>119.52</v>
      </c>
      <c r="H282">
        <v>1.0000869999999999</v>
      </c>
      <c r="I282">
        <v>1.3142769999999999</v>
      </c>
    </row>
    <row r="283" spans="1:9" x14ac:dyDescent="0.25">
      <c r="A283">
        <v>283</v>
      </c>
      <c r="B283">
        <f t="shared" si="4"/>
        <v>-367.30007999999998</v>
      </c>
      <c r="C283">
        <v>1.036605090852551</v>
      </c>
      <c r="D283">
        <v>4.5171310908525513</v>
      </c>
      <c r="G283">
        <v>119.7</v>
      </c>
      <c r="H283">
        <v>1.0000660000000001</v>
      </c>
      <c r="I283">
        <v>1.315839</v>
      </c>
    </row>
    <row r="284" spans="1:9" x14ac:dyDescent="0.25">
      <c r="A284">
        <v>284</v>
      </c>
      <c r="B284">
        <f t="shared" si="4"/>
        <v>-366.79584</v>
      </c>
      <c r="C284">
        <v>1.0412640908525508</v>
      </c>
      <c r="D284">
        <v>4.4318420908525509</v>
      </c>
      <c r="G284">
        <v>119.88</v>
      </c>
      <c r="H284">
        <v>1.000046</v>
      </c>
      <c r="I284">
        <v>1.317407</v>
      </c>
    </row>
    <row r="285" spans="1:9" x14ac:dyDescent="0.25">
      <c r="A285">
        <v>285</v>
      </c>
      <c r="B285">
        <f t="shared" si="4"/>
        <v>-366.29160000000002</v>
      </c>
      <c r="C285">
        <v>1.0369930908525511</v>
      </c>
      <c r="D285">
        <v>4.3351660908525504</v>
      </c>
      <c r="G285">
        <v>120.06</v>
      </c>
      <c r="H285">
        <v>1.0000249999999999</v>
      </c>
      <c r="I285">
        <v>1.31898</v>
      </c>
    </row>
    <row r="286" spans="1:9" x14ac:dyDescent="0.25">
      <c r="A286">
        <v>286</v>
      </c>
      <c r="B286">
        <f t="shared" si="4"/>
        <v>-365.78736000000004</v>
      </c>
      <c r="C286">
        <v>1.041494090852551</v>
      </c>
      <c r="D286">
        <v>4.2304100908525513</v>
      </c>
      <c r="G286">
        <v>120.24</v>
      </c>
      <c r="H286">
        <v>1.000005</v>
      </c>
      <c r="I286">
        <v>1.320559</v>
      </c>
    </row>
    <row r="287" spans="1:9" x14ac:dyDescent="0.25">
      <c r="A287">
        <v>287</v>
      </c>
      <c r="B287">
        <f t="shared" si="4"/>
        <v>-365.28312</v>
      </c>
      <c r="C287">
        <v>1.0389300908525509</v>
      </c>
      <c r="D287">
        <v>4.1252820908525507</v>
      </c>
      <c r="G287">
        <v>120.42</v>
      </c>
      <c r="H287">
        <v>0.99998469999999995</v>
      </c>
      <c r="I287">
        <v>1.3221430000000001</v>
      </c>
    </row>
    <row r="288" spans="1:9" x14ac:dyDescent="0.25">
      <c r="A288">
        <v>288</v>
      </c>
      <c r="B288">
        <f t="shared" si="4"/>
        <v>-364.77887999999996</v>
      </c>
      <c r="C288">
        <v>1.047556090852551</v>
      </c>
      <c r="D288">
        <v>4.0499210908525507</v>
      </c>
      <c r="G288">
        <v>120.6</v>
      </c>
      <c r="H288">
        <v>0.99996440000000009</v>
      </c>
      <c r="I288">
        <v>1.323733</v>
      </c>
    </row>
    <row r="289" spans="1:9" x14ac:dyDescent="0.25">
      <c r="A289">
        <v>289</v>
      </c>
      <c r="B289">
        <f t="shared" si="4"/>
        <v>-364.27463999999998</v>
      </c>
      <c r="C289">
        <v>1.0483080908525508</v>
      </c>
      <c r="D289">
        <v>3.9790000908525505</v>
      </c>
      <c r="G289">
        <v>120.78</v>
      </c>
      <c r="H289">
        <v>0.99994420000000006</v>
      </c>
      <c r="I289">
        <v>1.3253280000000001</v>
      </c>
    </row>
    <row r="290" spans="1:9" x14ac:dyDescent="0.25">
      <c r="A290">
        <v>290</v>
      </c>
      <c r="B290">
        <f t="shared" si="4"/>
        <v>-363.7704</v>
      </c>
      <c r="C290">
        <v>1.0542390908525512</v>
      </c>
      <c r="D290">
        <v>3.9105980908525506</v>
      </c>
      <c r="G290">
        <v>120.96</v>
      </c>
      <c r="H290">
        <v>0.99992389999999998</v>
      </c>
      <c r="I290">
        <v>1.326929</v>
      </c>
    </row>
    <row r="291" spans="1:9" x14ac:dyDescent="0.25">
      <c r="A291">
        <v>291</v>
      </c>
      <c r="B291">
        <f t="shared" si="4"/>
        <v>-363.26616000000001</v>
      </c>
      <c r="C291">
        <v>1.070279090852551</v>
      </c>
      <c r="D291">
        <v>3.8917300908525512</v>
      </c>
      <c r="G291">
        <v>121.14</v>
      </c>
      <c r="H291">
        <v>0.99990380000000001</v>
      </c>
      <c r="I291">
        <v>1.328535</v>
      </c>
    </row>
    <row r="292" spans="1:9" x14ac:dyDescent="0.25">
      <c r="A292">
        <v>292</v>
      </c>
      <c r="B292">
        <f t="shared" si="4"/>
        <v>-362.76192000000003</v>
      </c>
      <c r="C292">
        <v>1.090037090852551</v>
      </c>
      <c r="D292">
        <v>3.8770070908525511</v>
      </c>
      <c r="G292">
        <v>121.32</v>
      </c>
      <c r="H292">
        <v>0.99988370000000004</v>
      </c>
      <c r="I292">
        <v>1.330147</v>
      </c>
    </row>
    <row r="293" spans="1:9" x14ac:dyDescent="0.25">
      <c r="A293">
        <v>293</v>
      </c>
      <c r="B293">
        <f t="shared" si="4"/>
        <v>-362.25767999999999</v>
      </c>
      <c r="C293">
        <v>1.082463090852551</v>
      </c>
      <c r="D293">
        <v>3.7958190908525511</v>
      </c>
      <c r="G293">
        <v>121.5</v>
      </c>
      <c r="H293">
        <v>0.99986360000000007</v>
      </c>
      <c r="I293">
        <v>1.3317650000000001</v>
      </c>
    </row>
    <row r="294" spans="1:9" x14ac:dyDescent="0.25">
      <c r="A294">
        <v>294</v>
      </c>
      <c r="B294">
        <f t="shared" si="4"/>
        <v>-361.75343999999996</v>
      </c>
      <c r="C294">
        <v>1.0835660908525511</v>
      </c>
      <c r="D294">
        <v>3.687203090852551</v>
      </c>
      <c r="G294">
        <v>121.68</v>
      </c>
      <c r="H294">
        <v>0.99984359999999994</v>
      </c>
      <c r="I294">
        <v>1.333388</v>
      </c>
    </row>
    <row r="295" spans="1:9" x14ac:dyDescent="0.25">
      <c r="A295">
        <v>295</v>
      </c>
      <c r="B295">
        <f t="shared" si="4"/>
        <v>-361.24919999999997</v>
      </c>
      <c r="C295">
        <v>1.0949470908525512</v>
      </c>
      <c r="D295">
        <v>3.5788560908525509</v>
      </c>
      <c r="G295">
        <v>121.86</v>
      </c>
      <c r="H295">
        <v>0.99982360000000003</v>
      </c>
      <c r="I295">
        <v>1.3350169999999999</v>
      </c>
    </row>
    <row r="296" spans="1:9" x14ac:dyDescent="0.25">
      <c r="A296">
        <v>296</v>
      </c>
      <c r="B296">
        <f t="shared" si="4"/>
        <v>-360.74495999999999</v>
      </c>
      <c r="C296">
        <v>1.1114110908525512</v>
      </c>
      <c r="D296">
        <v>3.4912710908525511</v>
      </c>
      <c r="G296">
        <v>122.04</v>
      </c>
      <c r="H296">
        <v>0.99980360000000001</v>
      </c>
      <c r="I296">
        <v>1.336651</v>
      </c>
    </row>
    <row r="297" spans="1:9" x14ac:dyDescent="0.25">
      <c r="A297">
        <v>297</v>
      </c>
      <c r="B297">
        <f t="shared" si="4"/>
        <v>-360.24072000000001</v>
      </c>
      <c r="C297">
        <v>1.125262090852551</v>
      </c>
      <c r="D297">
        <v>3.3939190908525507</v>
      </c>
      <c r="G297">
        <v>122.22</v>
      </c>
      <c r="H297">
        <v>0.9997838</v>
      </c>
      <c r="I297">
        <v>1.3382910000000001</v>
      </c>
    </row>
    <row r="298" spans="1:9" x14ac:dyDescent="0.25">
      <c r="A298">
        <v>298</v>
      </c>
      <c r="B298">
        <f t="shared" si="4"/>
        <v>-359.73648000000003</v>
      </c>
      <c r="C298">
        <v>1.1352820908525509</v>
      </c>
      <c r="D298">
        <v>3.3008250908525509</v>
      </c>
      <c r="G298">
        <v>122.4</v>
      </c>
      <c r="H298">
        <v>0.99976389999999993</v>
      </c>
      <c r="I298">
        <v>1.3399369999999999</v>
      </c>
    </row>
    <row r="299" spans="1:9" x14ac:dyDescent="0.25">
      <c r="A299">
        <v>299</v>
      </c>
      <c r="B299">
        <f t="shared" si="4"/>
        <v>-359.23223999999999</v>
      </c>
      <c r="C299">
        <v>1.1473120908525511</v>
      </c>
      <c r="D299">
        <v>3.210046090852551</v>
      </c>
      <c r="G299">
        <v>122.58</v>
      </c>
      <c r="H299">
        <v>0.99974410000000002</v>
      </c>
      <c r="I299">
        <v>1.3415889999999999</v>
      </c>
    </row>
    <row r="300" spans="1:9" x14ac:dyDescent="0.25">
      <c r="A300">
        <v>300</v>
      </c>
      <c r="B300">
        <f t="shared" si="4"/>
        <v>-358.72799999999995</v>
      </c>
      <c r="C300">
        <v>1.1603330908525509</v>
      </c>
      <c r="D300">
        <v>3.1137900908525507</v>
      </c>
      <c r="G300">
        <v>122.76</v>
      </c>
      <c r="H300">
        <v>0.99972440000000007</v>
      </c>
      <c r="I300">
        <v>1.3432470000000001</v>
      </c>
    </row>
    <row r="301" spans="1:9" x14ac:dyDescent="0.25">
      <c r="A301">
        <v>301</v>
      </c>
      <c r="B301">
        <f t="shared" si="4"/>
        <v>-358.22375999999997</v>
      </c>
      <c r="C301">
        <v>1.1565230908525508</v>
      </c>
      <c r="D301">
        <v>3.037494090852551</v>
      </c>
      <c r="G301">
        <v>122.94</v>
      </c>
      <c r="H301">
        <v>0.99970470000000011</v>
      </c>
      <c r="I301">
        <v>1.34491</v>
      </c>
    </row>
    <row r="302" spans="1:9" x14ac:dyDescent="0.25">
      <c r="A302">
        <v>302</v>
      </c>
      <c r="B302">
        <f t="shared" si="4"/>
        <v>-357.71951999999999</v>
      </c>
      <c r="C302">
        <v>1.1585510908525509</v>
      </c>
      <c r="D302">
        <v>2.9765110908525507</v>
      </c>
      <c r="G302">
        <v>123.12</v>
      </c>
      <c r="H302">
        <v>0.99968509999999999</v>
      </c>
      <c r="I302">
        <v>1.3465790000000002</v>
      </c>
    </row>
    <row r="303" spans="1:9" x14ac:dyDescent="0.25">
      <c r="A303">
        <v>303</v>
      </c>
      <c r="B303">
        <f t="shared" si="4"/>
        <v>-357.21528000000001</v>
      </c>
      <c r="C303">
        <v>1.1910780908525509</v>
      </c>
      <c r="D303">
        <v>2.9178020908525508</v>
      </c>
      <c r="G303">
        <v>123.3</v>
      </c>
      <c r="H303">
        <v>0.99966549999999998</v>
      </c>
      <c r="I303">
        <v>1.3482540000000001</v>
      </c>
    </row>
    <row r="304" spans="1:9" x14ac:dyDescent="0.25">
      <c r="A304">
        <v>304</v>
      </c>
      <c r="B304">
        <f t="shared" si="4"/>
        <v>-356.71104000000003</v>
      </c>
      <c r="C304">
        <v>1.2086660908525508</v>
      </c>
      <c r="D304">
        <v>2.8467800908525507</v>
      </c>
      <c r="G304">
        <v>123.48</v>
      </c>
      <c r="H304">
        <v>0.99964589999999998</v>
      </c>
      <c r="I304">
        <v>1.3499340000000002</v>
      </c>
    </row>
    <row r="305" spans="1:9" x14ac:dyDescent="0.25">
      <c r="A305">
        <v>305</v>
      </c>
      <c r="B305">
        <f t="shared" si="4"/>
        <v>-356.20679999999999</v>
      </c>
      <c r="C305">
        <v>1.2162680908525512</v>
      </c>
      <c r="D305">
        <v>2.769385090852551</v>
      </c>
      <c r="G305">
        <v>123.66</v>
      </c>
      <c r="H305">
        <v>0.99962639999999992</v>
      </c>
      <c r="I305">
        <v>1.3516210000000002</v>
      </c>
    </row>
    <row r="306" spans="1:9" x14ac:dyDescent="0.25">
      <c r="A306">
        <v>306</v>
      </c>
      <c r="B306">
        <f t="shared" si="4"/>
        <v>-355.70256000000001</v>
      </c>
      <c r="C306">
        <v>1.2099360908525512</v>
      </c>
      <c r="D306">
        <v>2.691654090852551</v>
      </c>
      <c r="G306">
        <v>123.84</v>
      </c>
      <c r="H306">
        <v>0.99960700000000002</v>
      </c>
      <c r="I306">
        <v>1.353313</v>
      </c>
    </row>
    <row r="307" spans="1:9" x14ac:dyDescent="0.25">
      <c r="A307">
        <v>307</v>
      </c>
      <c r="B307">
        <f t="shared" si="4"/>
        <v>-355.19831999999997</v>
      </c>
      <c r="C307">
        <v>1.2011160908525511</v>
      </c>
      <c r="D307">
        <v>2.5580380908525511</v>
      </c>
      <c r="G307">
        <v>124.02</v>
      </c>
      <c r="H307">
        <v>0.99958760000000002</v>
      </c>
      <c r="I307">
        <v>1.3550110000000002</v>
      </c>
    </row>
    <row r="308" spans="1:9" x14ac:dyDescent="0.25">
      <c r="A308">
        <v>308</v>
      </c>
      <c r="B308">
        <f t="shared" si="4"/>
        <v>-354.69407999999999</v>
      </c>
      <c r="C308">
        <v>1.2010590908525511</v>
      </c>
      <c r="D308">
        <v>2.4632720908525507</v>
      </c>
      <c r="G308">
        <v>124.2</v>
      </c>
      <c r="H308">
        <v>0.99956829999999997</v>
      </c>
      <c r="I308">
        <v>1.3567150000000001</v>
      </c>
    </row>
    <row r="309" spans="1:9" x14ac:dyDescent="0.25">
      <c r="A309">
        <v>309</v>
      </c>
      <c r="B309">
        <f t="shared" si="4"/>
        <v>-354.18984</v>
      </c>
      <c r="C309">
        <v>1.2261120908525509</v>
      </c>
      <c r="D309">
        <v>2.3716200908525509</v>
      </c>
      <c r="G309">
        <v>124.38</v>
      </c>
      <c r="H309">
        <v>0.99954899999999991</v>
      </c>
      <c r="I309">
        <v>1.3584260000000001</v>
      </c>
    </row>
    <row r="310" spans="1:9" x14ac:dyDescent="0.25">
      <c r="A310">
        <v>310</v>
      </c>
      <c r="B310">
        <f t="shared" si="4"/>
        <v>-353.68560000000002</v>
      </c>
      <c r="C310">
        <v>1.2323860908525508</v>
      </c>
      <c r="D310">
        <v>2.2972580908525511</v>
      </c>
      <c r="G310">
        <v>124.56</v>
      </c>
      <c r="H310">
        <v>0.99952979999999991</v>
      </c>
      <c r="I310">
        <v>1.360142</v>
      </c>
    </row>
    <row r="311" spans="1:9" x14ac:dyDescent="0.25">
      <c r="A311">
        <v>311</v>
      </c>
      <c r="B311">
        <f t="shared" si="4"/>
        <v>-353.18135999999998</v>
      </c>
      <c r="C311">
        <v>1.2223390908525511</v>
      </c>
      <c r="D311">
        <v>2.1969410908525511</v>
      </c>
      <c r="G311">
        <v>124.74</v>
      </c>
      <c r="H311">
        <v>0.99951069999999997</v>
      </c>
      <c r="I311">
        <v>1.3618629999999998</v>
      </c>
    </row>
    <row r="312" spans="1:9" x14ac:dyDescent="0.25">
      <c r="A312">
        <v>312</v>
      </c>
      <c r="B312">
        <f t="shared" si="4"/>
        <v>-352.67712</v>
      </c>
      <c r="C312">
        <v>1.212461090852551</v>
      </c>
      <c r="D312">
        <v>2.096493090852551</v>
      </c>
      <c r="G312">
        <v>124.92</v>
      </c>
      <c r="H312">
        <v>0.99949160000000004</v>
      </c>
      <c r="I312">
        <v>1.3635910000000002</v>
      </c>
    </row>
    <row r="313" spans="1:9" x14ac:dyDescent="0.25">
      <c r="A313">
        <v>313</v>
      </c>
      <c r="B313">
        <f t="shared" si="4"/>
        <v>-352.17287999999996</v>
      </c>
      <c r="C313">
        <v>1.1908930908525508</v>
      </c>
      <c r="D313">
        <v>2.0233080908525509</v>
      </c>
      <c r="G313">
        <v>125.1</v>
      </c>
      <c r="H313">
        <v>0.99947249999999999</v>
      </c>
      <c r="I313">
        <v>1.3653249999999999</v>
      </c>
    </row>
    <row r="314" spans="1:9" x14ac:dyDescent="0.25">
      <c r="A314">
        <v>314</v>
      </c>
      <c r="B314">
        <f t="shared" si="4"/>
        <v>-351.66863999999998</v>
      </c>
      <c r="C314">
        <v>1.1618820908525511</v>
      </c>
      <c r="D314">
        <v>1.9681290908525511</v>
      </c>
      <c r="G314">
        <v>125.28</v>
      </c>
      <c r="H314">
        <v>0.99945349999999999</v>
      </c>
      <c r="I314">
        <v>1.367065</v>
      </c>
    </row>
    <row r="315" spans="1:9" x14ac:dyDescent="0.25">
      <c r="A315">
        <v>315</v>
      </c>
      <c r="B315">
        <f t="shared" si="4"/>
        <v>-351.1644</v>
      </c>
      <c r="C315">
        <v>1.1363700908525511</v>
      </c>
      <c r="D315">
        <v>1.9148860908525509</v>
      </c>
      <c r="G315">
        <v>125.46</v>
      </c>
      <c r="H315">
        <v>0.99943460000000006</v>
      </c>
      <c r="I315">
        <v>1.368811</v>
      </c>
    </row>
    <row r="316" spans="1:9" x14ac:dyDescent="0.25">
      <c r="A316">
        <v>316</v>
      </c>
      <c r="B316">
        <f t="shared" si="4"/>
        <v>-350.66016000000002</v>
      </c>
      <c r="C316">
        <v>1.1256260908525508</v>
      </c>
      <c r="D316">
        <v>1.8462060908525508</v>
      </c>
      <c r="G316">
        <v>125.64</v>
      </c>
      <c r="H316">
        <v>0.99941570000000002</v>
      </c>
      <c r="I316">
        <v>1.370563</v>
      </c>
    </row>
    <row r="317" spans="1:9" x14ac:dyDescent="0.25">
      <c r="A317">
        <v>317</v>
      </c>
      <c r="B317">
        <f t="shared" si="4"/>
        <v>-350.15591999999998</v>
      </c>
      <c r="C317">
        <v>1.1254710908525509</v>
      </c>
      <c r="D317">
        <v>1.7889600908525507</v>
      </c>
      <c r="G317">
        <v>125.82</v>
      </c>
      <c r="H317">
        <v>0.99939690000000003</v>
      </c>
      <c r="I317">
        <v>1.372322</v>
      </c>
    </row>
    <row r="318" spans="1:9" x14ac:dyDescent="0.25">
      <c r="A318">
        <v>318</v>
      </c>
      <c r="B318">
        <f t="shared" si="4"/>
        <v>-349.65168</v>
      </c>
      <c r="C318">
        <v>1.130412090852551</v>
      </c>
      <c r="D318">
        <v>1.7249870908525509</v>
      </c>
      <c r="G318">
        <v>126</v>
      </c>
      <c r="H318">
        <v>0.99937809999999994</v>
      </c>
      <c r="I318">
        <v>1.3740860000000001</v>
      </c>
    </row>
    <row r="319" spans="1:9" x14ac:dyDescent="0.25">
      <c r="A319">
        <v>319</v>
      </c>
      <c r="B319">
        <f t="shared" si="4"/>
        <v>-349.14743999999996</v>
      </c>
      <c r="C319">
        <v>1.141878090852551</v>
      </c>
      <c r="D319">
        <v>1.6234280908525509</v>
      </c>
      <c r="G319">
        <v>126.18</v>
      </c>
      <c r="H319">
        <v>0.99935940000000001</v>
      </c>
      <c r="I319">
        <v>1.375856</v>
      </c>
    </row>
    <row r="320" spans="1:9" x14ac:dyDescent="0.25">
      <c r="A320">
        <v>320</v>
      </c>
      <c r="B320">
        <f t="shared" si="4"/>
        <v>-348.64319999999998</v>
      </c>
      <c r="C320">
        <v>1.1548560908525509</v>
      </c>
      <c r="D320">
        <v>1.4910810908525511</v>
      </c>
      <c r="G320">
        <v>126.36</v>
      </c>
      <c r="H320">
        <v>0.99934079999999992</v>
      </c>
      <c r="I320">
        <v>1.3776329999999999</v>
      </c>
    </row>
    <row r="321" spans="1:9" x14ac:dyDescent="0.25">
      <c r="A321">
        <v>321</v>
      </c>
      <c r="B321">
        <f t="shared" si="4"/>
        <v>-348.13896</v>
      </c>
      <c r="C321">
        <v>1.1506910908525509</v>
      </c>
      <c r="D321">
        <v>1.402070090852551</v>
      </c>
      <c r="G321">
        <v>126.54</v>
      </c>
      <c r="H321">
        <v>0.99932220000000005</v>
      </c>
      <c r="I321">
        <v>1.3794149999999998</v>
      </c>
    </row>
    <row r="322" spans="1:9" x14ac:dyDescent="0.25">
      <c r="A322">
        <v>322</v>
      </c>
      <c r="B322">
        <f t="shared" ref="B322:B385" si="5">A322*0.50424-150-360</f>
        <v>-347.63472000000002</v>
      </c>
      <c r="C322">
        <v>1.1703160908525509</v>
      </c>
      <c r="D322">
        <v>1.3279440908525508</v>
      </c>
      <c r="G322">
        <v>126.72</v>
      </c>
      <c r="H322">
        <v>0.99930370000000002</v>
      </c>
      <c r="I322">
        <v>1.3812039999999999</v>
      </c>
    </row>
    <row r="323" spans="1:9" x14ac:dyDescent="0.25">
      <c r="A323">
        <v>323</v>
      </c>
      <c r="B323">
        <f t="shared" si="5"/>
        <v>-347.13048000000003</v>
      </c>
      <c r="C323">
        <v>1.2127220908525511</v>
      </c>
      <c r="D323">
        <v>1.248003090852551</v>
      </c>
      <c r="G323">
        <v>126.9</v>
      </c>
      <c r="H323">
        <v>0.9992852000000001</v>
      </c>
      <c r="I323">
        <v>1.3829990000000001</v>
      </c>
    </row>
    <row r="324" spans="1:9" x14ac:dyDescent="0.25">
      <c r="A324">
        <v>324</v>
      </c>
      <c r="B324">
        <f t="shared" si="5"/>
        <v>-346.62624</v>
      </c>
      <c r="C324">
        <v>1.2369600908525511</v>
      </c>
      <c r="D324">
        <v>1.1836710908525512</v>
      </c>
      <c r="G324">
        <v>127.08</v>
      </c>
      <c r="H324">
        <v>0.99926680000000001</v>
      </c>
      <c r="I324">
        <v>1.3848009999999999</v>
      </c>
    </row>
    <row r="325" spans="1:9" x14ac:dyDescent="0.25">
      <c r="A325">
        <v>325</v>
      </c>
      <c r="B325">
        <f t="shared" si="5"/>
        <v>-346.12199999999996</v>
      </c>
      <c r="C325">
        <v>1.2308620908525509</v>
      </c>
      <c r="D325">
        <v>1.1376800908525508</v>
      </c>
      <c r="G325">
        <v>127.26</v>
      </c>
      <c r="H325">
        <v>0.99924850000000009</v>
      </c>
      <c r="I325">
        <v>1.3866079999999998</v>
      </c>
    </row>
    <row r="326" spans="1:9" x14ac:dyDescent="0.25">
      <c r="A326">
        <v>326</v>
      </c>
      <c r="B326">
        <f t="shared" si="5"/>
        <v>-345.61775999999998</v>
      </c>
      <c r="C326">
        <v>1.222351090852551</v>
      </c>
      <c r="D326">
        <v>1.127225090852551</v>
      </c>
      <c r="G326">
        <v>127.44</v>
      </c>
      <c r="H326">
        <v>0.99923019999999996</v>
      </c>
      <c r="I326">
        <v>1.3884219999999998</v>
      </c>
    </row>
    <row r="327" spans="1:9" x14ac:dyDescent="0.25">
      <c r="A327">
        <v>327</v>
      </c>
      <c r="B327">
        <f t="shared" si="5"/>
        <v>-345.11351999999999</v>
      </c>
      <c r="C327">
        <v>1.2155250908525508</v>
      </c>
      <c r="D327">
        <v>1.1280210908525512</v>
      </c>
      <c r="G327">
        <v>127.62</v>
      </c>
      <c r="H327">
        <v>0.99921199999999999</v>
      </c>
      <c r="I327">
        <v>1.390242</v>
      </c>
    </row>
    <row r="328" spans="1:9" x14ac:dyDescent="0.25">
      <c r="A328">
        <v>328</v>
      </c>
      <c r="B328">
        <f t="shared" si="5"/>
        <v>-344.60928000000001</v>
      </c>
      <c r="C328">
        <v>1.199546090852551</v>
      </c>
      <c r="D328">
        <v>1.1336500908525511</v>
      </c>
      <c r="G328">
        <v>127.8</v>
      </c>
      <c r="H328">
        <v>0.99919390000000008</v>
      </c>
      <c r="I328">
        <v>1.3920679999999999</v>
      </c>
    </row>
    <row r="329" spans="1:9" x14ac:dyDescent="0.25">
      <c r="A329">
        <v>329</v>
      </c>
      <c r="B329">
        <f t="shared" si="5"/>
        <v>-344.10504000000003</v>
      </c>
      <c r="C329">
        <v>1.192785090852551</v>
      </c>
      <c r="D329">
        <v>1.1483890908525511</v>
      </c>
      <c r="G329">
        <v>127.98</v>
      </c>
      <c r="H329">
        <v>0.99917580000000006</v>
      </c>
      <c r="I329">
        <v>1.3939009999999998</v>
      </c>
    </row>
    <row r="330" spans="1:9" x14ac:dyDescent="0.25">
      <c r="A330">
        <v>330</v>
      </c>
      <c r="B330">
        <f t="shared" si="5"/>
        <v>-343.60079999999999</v>
      </c>
      <c r="C330">
        <v>1.1982490908525509</v>
      </c>
      <c r="D330">
        <v>1.1537150908525509</v>
      </c>
      <c r="G330">
        <v>128.16</v>
      </c>
      <c r="H330">
        <v>0.99915779999999998</v>
      </c>
      <c r="I330">
        <v>1.3957400000000002</v>
      </c>
    </row>
    <row r="331" spans="1:9" x14ac:dyDescent="0.25">
      <c r="A331">
        <v>331</v>
      </c>
      <c r="B331">
        <f t="shared" si="5"/>
        <v>-343.09655999999995</v>
      </c>
      <c r="C331">
        <v>1.1910330908525508</v>
      </c>
      <c r="D331">
        <v>1.1708830908525512</v>
      </c>
      <c r="G331">
        <v>128.34</v>
      </c>
      <c r="H331">
        <v>0.99913979999999991</v>
      </c>
      <c r="I331">
        <v>1.397586</v>
      </c>
    </row>
    <row r="332" spans="1:9" x14ac:dyDescent="0.25">
      <c r="A332">
        <v>332</v>
      </c>
      <c r="B332">
        <f t="shared" si="5"/>
        <v>-342.59231999999997</v>
      </c>
      <c r="C332">
        <v>1.1827190908525509</v>
      </c>
      <c r="D332">
        <v>1.1980800908525508</v>
      </c>
      <c r="G332">
        <v>128.52000000000001</v>
      </c>
      <c r="H332">
        <v>0.99912190000000001</v>
      </c>
      <c r="I332">
        <v>1.3994380000000002</v>
      </c>
    </row>
    <row r="333" spans="1:9" x14ac:dyDescent="0.25">
      <c r="A333">
        <v>333</v>
      </c>
      <c r="B333">
        <f t="shared" si="5"/>
        <v>-342.08807999999999</v>
      </c>
      <c r="C333">
        <v>1.1936730908525508</v>
      </c>
      <c r="D333">
        <v>1.2197620908525511</v>
      </c>
      <c r="G333">
        <v>128.69999999999999</v>
      </c>
      <c r="H333">
        <v>0.99910409999999994</v>
      </c>
      <c r="I333">
        <v>1.4012960000000001</v>
      </c>
    </row>
    <row r="334" spans="1:9" x14ac:dyDescent="0.25">
      <c r="A334">
        <v>334</v>
      </c>
      <c r="B334">
        <f t="shared" si="5"/>
        <v>-341.58384000000001</v>
      </c>
      <c r="C334">
        <v>1.198243090852551</v>
      </c>
      <c r="D334">
        <v>1.2287950908525511</v>
      </c>
      <c r="G334">
        <v>128.88</v>
      </c>
      <c r="H334">
        <v>0.99908640000000004</v>
      </c>
      <c r="I334">
        <v>1.4031610000000001</v>
      </c>
    </row>
    <row r="335" spans="1:9" x14ac:dyDescent="0.25">
      <c r="A335">
        <v>335</v>
      </c>
      <c r="B335">
        <f t="shared" si="5"/>
        <v>-341.07960000000003</v>
      </c>
      <c r="C335">
        <v>1.1987920908525509</v>
      </c>
      <c r="D335">
        <v>1.2235830908525509</v>
      </c>
      <c r="G335">
        <v>129.06</v>
      </c>
      <c r="H335">
        <v>0.99906870000000003</v>
      </c>
      <c r="I335">
        <v>1.4050319999999998</v>
      </c>
    </row>
    <row r="336" spans="1:9" x14ac:dyDescent="0.25">
      <c r="A336">
        <v>336</v>
      </c>
      <c r="B336">
        <f t="shared" si="5"/>
        <v>-340.57535999999999</v>
      </c>
      <c r="C336">
        <v>1.2103430908525508</v>
      </c>
      <c r="D336">
        <v>1.213760090852551</v>
      </c>
      <c r="G336">
        <v>129.24</v>
      </c>
      <c r="H336">
        <v>0.99905109999999997</v>
      </c>
      <c r="I336">
        <v>1.406909</v>
      </c>
    </row>
    <row r="337" spans="1:9" x14ac:dyDescent="0.25">
      <c r="A337">
        <v>337</v>
      </c>
      <c r="B337">
        <f t="shared" si="5"/>
        <v>-340.07111999999995</v>
      </c>
      <c r="C337">
        <v>1.2110060908525511</v>
      </c>
      <c r="D337">
        <v>1.1904390908525508</v>
      </c>
      <c r="G337">
        <v>129.41999999999999</v>
      </c>
      <c r="H337">
        <v>0.99903350000000002</v>
      </c>
      <c r="I337">
        <v>1.4087940000000001</v>
      </c>
    </row>
    <row r="338" spans="1:9" x14ac:dyDescent="0.25">
      <c r="A338">
        <v>338</v>
      </c>
      <c r="B338">
        <f t="shared" si="5"/>
        <v>-339.56687999999997</v>
      </c>
      <c r="C338">
        <v>1.212807090852551</v>
      </c>
      <c r="D338">
        <v>1.1575330908525512</v>
      </c>
      <c r="G338">
        <v>129.6</v>
      </c>
      <c r="H338">
        <v>0.99901600000000002</v>
      </c>
      <c r="I338">
        <v>1.410684</v>
      </c>
    </row>
    <row r="339" spans="1:9" x14ac:dyDescent="0.25">
      <c r="A339">
        <v>339</v>
      </c>
      <c r="B339">
        <f t="shared" si="5"/>
        <v>-339.06263999999999</v>
      </c>
      <c r="C339">
        <v>1.2277910908525511</v>
      </c>
      <c r="D339">
        <v>1.1372450908525509</v>
      </c>
      <c r="G339">
        <v>129.78</v>
      </c>
      <c r="H339">
        <v>0.99899860000000007</v>
      </c>
      <c r="I339">
        <v>1.4125819999999998</v>
      </c>
    </row>
    <row r="340" spans="1:9" x14ac:dyDescent="0.25">
      <c r="A340">
        <v>340</v>
      </c>
      <c r="B340">
        <f t="shared" si="5"/>
        <v>-338.55840000000001</v>
      </c>
      <c r="C340">
        <v>1.2443370908525511</v>
      </c>
      <c r="D340">
        <v>1.1189480908525509</v>
      </c>
      <c r="G340">
        <v>129.96</v>
      </c>
      <c r="H340">
        <v>0.99898129999999996</v>
      </c>
      <c r="I340">
        <v>1.414485</v>
      </c>
    </row>
    <row r="341" spans="1:9" x14ac:dyDescent="0.25">
      <c r="A341">
        <v>341</v>
      </c>
      <c r="B341">
        <f t="shared" si="5"/>
        <v>-338.05416000000002</v>
      </c>
      <c r="C341">
        <v>1.2626800908525508</v>
      </c>
      <c r="D341">
        <v>1.106298090852551</v>
      </c>
      <c r="G341">
        <v>130.13999999999999</v>
      </c>
      <c r="H341">
        <v>0.99896399999999996</v>
      </c>
      <c r="I341">
        <v>1.416396</v>
      </c>
    </row>
    <row r="342" spans="1:9" x14ac:dyDescent="0.25">
      <c r="A342">
        <v>342</v>
      </c>
      <c r="B342">
        <f t="shared" si="5"/>
        <v>-337.54991999999999</v>
      </c>
      <c r="C342">
        <v>1.2656690908525512</v>
      </c>
      <c r="D342">
        <v>1.1046720908525511</v>
      </c>
      <c r="G342">
        <v>130.32</v>
      </c>
      <c r="H342">
        <v>0.99894679999999991</v>
      </c>
      <c r="I342">
        <v>1.4183129999999999</v>
      </c>
    </row>
    <row r="343" spans="1:9" x14ac:dyDescent="0.25">
      <c r="A343">
        <v>343</v>
      </c>
      <c r="B343">
        <f t="shared" si="5"/>
        <v>-337.04568</v>
      </c>
      <c r="C343">
        <v>1.266484090852551</v>
      </c>
      <c r="D343">
        <v>1.113853090852551</v>
      </c>
      <c r="G343">
        <v>130.5</v>
      </c>
      <c r="H343">
        <v>0.99892970000000003</v>
      </c>
      <c r="I343">
        <v>1.420237</v>
      </c>
    </row>
    <row r="344" spans="1:9" x14ac:dyDescent="0.25">
      <c r="A344">
        <v>344</v>
      </c>
      <c r="B344">
        <f t="shared" si="5"/>
        <v>-336.54143999999997</v>
      </c>
      <c r="C344">
        <v>1.2763860908525508</v>
      </c>
      <c r="D344">
        <v>1.1221940908525512</v>
      </c>
      <c r="G344">
        <v>130.68</v>
      </c>
      <c r="H344">
        <v>0.99891260000000004</v>
      </c>
      <c r="I344">
        <v>1.422167</v>
      </c>
    </row>
    <row r="345" spans="1:9" x14ac:dyDescent="0.25">
      <c r="A345">
        <v>345</v>
      </c>
      <c r="B345">
        <f t="shared" si="5"/>
        <v>-336.03719999999998</v>
      </c>
      <c r="C345">
        <v>1.2935350908525511</v>
      </c>
      <c r="D345">
        <v>1.1325970908525509</v>
      </c>
      <c r="G345">
        <v>130.86000000000001</v>
      </c>
      <c r="H345">
        <v>0.99889559999999999</v>
      </c>
      <c r="I345">
        <v>1.424104</v>
      </c>
    </row>
    <row r="346" spans="1:9" x14ac:dyDescent="0.25">
      <c r="A346">
        <v>346</v>
      </c>
      <c r="B346">
        <f t="shared" si="5"/>
        <v>-335.53296</v>
      </c>
      <c r="C346">
        <v>1.3037760908525509</v>
      </c>
      <c r="D346">
        <v>1.146062090852551</v>
      </c>
      <c r="G346">
        <v>131.04</v>
      </c>
      <c r="H346">
        <v>0.99887870000000012</v>
      </c>
      <c r="I346">
        <v>1.4260480000000002</v>
      </c>
    </row>
    <row r="347" spans="1:9" x14ac:dyDescent="0.25">
      <c r="A347">
        <v>347</v>
      </c>
      <c r="B347">
        <f t="shared" si="5"/>
        <v>-335.02872000000002</v>
      </c>
      <c r="C347">
        <v>1.3084680908525508</v>
      </c>
      <c r="D347">
        <v>1.156280090852551</v>
      </c>
      <c r="G347">
        <v>131.22</v>
      </c>
      <c r="H347">
        <v>0.99886179999999991</v>
      </c>
      <c r="I347">
        <v>1.4279980000000001</v>
      </c>
    </row>
    <row r="348" spans="1:9" x14ac:dyDescent="0.25">
      <c r="A348">
        <v>348</v>
      </c>
      <c r="B348">
        <f t="shared" si="5"/>
        <v>-334.52447999999998</v>
      </c>
      <c r="C348">
        <v>1.3190610908525509</v>
      </c>
      <c r="D348">
        <v>1.1664200908525508</v>
      </c>
      <c r="G348">
        <v>131.4</v>
      </c>
      <c r="H348">
        <v>0.99884510000000004</v>
      </c>
      <c r="I348">
        <v>1.429956</v>
      </c>
    </row>
    <row r="349" spans="1:9" x14ac:dyDescent="0.25">
      <c r="A349">
        <v>349</v>
      </c>
      <c r="B349">
        <f t="shared" si="5"/>
        <v>-334.02024</v>
      </c>
      <c r="C349">
        <v>1.3310450908525508</v>
      </c>
      <c r="D349">
        <v>1.1775080908525508</v>
      </c>
      <c r="G349">
        <v>131.58000000000001</v>
      </c>
      <c r="H349">
        <v>0.99882840000000006</v>
      </c>
      <c r="I349">
        <v>1.4319200000000001</v>
      </c>
    </row>
    <row r="350" spans="1:9" x14ac:dyDescent="0.25">
      <c r="A350">
        <v>350</v>
      </c>
      <c r="B350">
        <f t="shared" si="5"/>
        <v>-333.51599999999996</v>
      </c>
      <c r="C350">
        <v>1.3395280908525509</v>
      </c>
      <c r="D350">
        <v>1.1823540908525509</v>
      </c>
      <c r="G350">
        <v>131.76</v>
      </c>
      <c r="H350">
        <v>0.99881169999999997</v>
      </c>
      <c r="I350">
        <v>1.433891</v>
      </c>
    </row>
    <row r="351" spans="1:9" x14ac:dyDescent="0.25">
      <c r="A351">
        <v>351</v>
      </c>
      <c r="B351">
        <f t="shared" si="5"/>
        <v>-333.01175999999998</v>
      </c>
      <c r="C351">
        <v>1.3430500908525511</v>
      </c>
      <c r="D351">
        <v>1.184245090852551</v>
      </c>
      <c r="G351">
        <v>131.94</v>
      </c>
      <c r="H351">
        <v>0.99879519999999999</v>
      </c>
      <c r="I351">
        <v>1.4358680000000001</v>
      </c>
    </row>
    <row r="352" spans="1:9" x14ac:dyDescent="0.25">
      <c r="A352">
        <v>352</v>
      </c>
      <c r="B352">
        <f t="shared" si="5"/>
        <v>-332.50752</v>
      </c>
      <c r="C352">
        <v>1.3496060908525509</v>
      </c>
      <c r="D352">
        <v>1.177697090852551</v>
      </c>
      <c r="G352">
        <v>132.12</v>
      </c>
      <c r="H352">
        <v>0.99877870000000002</v>
      </c>
      <c r="I352">
        <v>1.437853</v>
      </c>
    </row>
    <row r="353" spans="1:9" x14ac:dyDescent="0.25">
      <c r="A353">
        <v>353</v>
      </c>
      <c r="B353">
        <f t="shared" si="5"/>
        <v>-332.00328000000002</v>
      </c>
      <c r="C353">
        <v>1.3588720908525511</v>
      </c>
      <c r="D353">
        <v>1.168537090852551</v>
      </c>
      <c r="G353">
        <v>132.30000000000001</v>
      </c>
      <c r="H353">
        <v>0.9987623000000001</v>
      </c>
      <c r="I353">
        <v>1.4398439999999999</v>
      </c>
    </row>
    <row r="354" spans="1:9" x14ac:dyDescent="0.25">
      <c r="A354">
        <v>354</v>
      </c>
      <c r="B354">
        <f t="shared" si="5"/>
        <v>-331.49903999999998</v>
      </c>
      <c r="C354">
        <v>1.3687370908525511</v>
      </c>
      <c r="D354">
        <v>1.1568540908525509</v>
      </c>
      <c r="G354">
        <v>132.47999999999999</v>
      </c>
      <c r="H354">
        <v>0.99874600000000002</v>
      </c>
      <c r="I354">
        <v>1.441843</v>
      </c>
    </row>
    <row r="355" spans="1:9" x14ac:dyDescent="0.25">
      <c r="A355">
        <v>355</v>
      </c>
      <c r="B355">
        <f t="shared" si="5"/>
        <v>-330.9948</v>
      </c>
      <c r="C355">
        <v>1.373756090852551</v>
      </c>
      <c r="D355">
        <v>1.1465340908525512</v>
      </c>
      <c r="G355">
        <v>132.66</v>
      </c>
      <c r="H355">
        <v>0.9987298</v>
      </c>
      <c r="I355">
        <v>1.443848</v>
      </c>
    </row>
    <row r="356" spans="1:9" x14ac:dyDescent="0.25">
      <c r="A356">
        <v>356</v>
      </c>
      <c r="B356">
        <f t="shared" si="5"/>
        <v>-330.49055999999996</v>
      </c>
      <c r="C356">
        <v>1.3705320908525511</v>
      </c>
      <c r="D356">
        <v>1.1376180908525511</v>
      </c>
      <c r="G356">
        <v>132.84</v>
      </c>
      <c r="H356">
        <v>0.99871359999999998</v>
      </c>
      <c r="I356">
        <v>1.4458600000000001</v>
      </c>
    </row>
    <row r="357" spans="1:9" x14ac:dyDescent="0.25">
      <c r="A357">
        <v>357</v>
      </c>
      <c r="B357">
        <f t="shared" si="5"/>
        <v>-329.98631999999998</v>
      </c>
      <c r="C357">
        <v>1.3644420908525512</v>
      </c>
      <c r="D357">
        <v>1.1259870908525511</v>
      </c>
      <c r="G357">
        <v>133.02000000000001</v>
      </c>
      <c r="H357">
        <v>0.99869750000000002</v>
      </c>
      <c r="I357">
        <v>1.4478790000000001</v>
      </c>
    </row>
    <row r="358" spans="1:9" x14ac:dyDescent="0.25">
      <c r="A358">
        <v>358</v>
      </c>
      <c r="B358">
        <f t="shared" si="5"/>
        <v>-329.48208</v>
      </c>
      <c r="C358">
        <v>1.367116090852551</v>
      </c>
      <c r="D358">
        <v>1.1209510908525511</v>
      </c>
      <c r="G358">
        <v>133.19999999999999</v>
      </c>
      <c r="H358">
        <v>0.99868139999999994</v>
      </c>
      <c r="I358">
        <v>1.449905</v>
      </c>
    </row>
    <row r="359" spans="1:9" x14ac:dyDescent="0.25">
      <c r="A359">
        <v>359</v>
      </c>
      <c r="B359">
        <f t="shared" si="5"/>
        <v>-328.97784000000001</v>
      </c>
      <c r="C359">
        <v>1.3755170908525511</v>
      </c>
      <c r="D359">
        <v>1.1157290908525508</v>
      </c>
      <c r="G359">
        <v>133.38</v>
      </c>
      <c r="H359">
        <v>0.99866549999999998</v>
      </c>
      <c r="I359">
        <v>1.4519390000000001</v>
      </c>
    </row>
    <row r="360" spans="1:9" x14ac:dyDescent="0.25">
      <c r="A360">
        <v>360</v>
      </c>
      <c r="B360">
        <f t="shared" si="5"/>
        <v>-328.47360000000003</v>
      </c>
      <c r="C360">
        <v>1.374302090852551</v>
      </c>
      <c r="D360">
        <v>1.1116620908525512</v>
      </c>
      <c r="G360">
        <v>133.56</v>
      </c>
      <c r="H360">
        <v>0.99864959999999992</v>
      </c>
      <c r="I360">
        <v>1.4539789999999999</v>
      </c>
    </row>
    <row r="361" spans="1:9" x14ac:dyDescent="0.25">
      <c r="A361">
        <v>361</v>
      </c>
      <c r="B361">
        <f t="shared" si="5"/>
        <v>-327.96935999999999</v>
      </c>
      <c r="C361">
        <v>1.3703860908525511</v>
      </c>
      <c r="D361">
        <v>1.1137360908525511</v>
      </c>
      <c r="G361">
        <v>133.74</v>
      </c>
      <c r="H361">
        <v>0.99863380000000002</v>
      </c>
      <c r="I361">
        <v>1.456026</v>
      </c>
    </row>
    <row r="362" spans="1:9" x14ac:dyDescent="0.25">
      <c r="A362">
        <v>362</v>
      </c>
      <c r="B362">
        <f t="shared" si="5"/>
        <v>-327.46511999999996</v>
      </c>
      <c r="C362">
        <v>1.3639760908525509</v>
      </c>
      <c r="D362">
        <v>1.1237960908525508</v>
      </c>
      <c r="G362">
        <v>133.91999999999999</v>
      </c>
      <c r="H362">
        <v>0.99861810000000006</v>
      </c>
      <c r="I362">
        <v>1.458081</v>
      </c>
    </row>
    <row r="363" spans="1:9" x14ac:dyDescent="0.25">
      <c r="A363">
        <v>363</v>
      </c>
      <c r="B363">
        <f t="shared" si="5"/>
        <v>-326.96087999999997</v>
      </c>
      <c r="C363">
        <v>1.3600930908525508</v>
      </c>
      <c r="D363">
        <v>1.1347300908525511</v>
      </c>
      <c r="G363">
        <v>134.1</v>
      </c>
      <c r="H363">
        <v>0.99860249999999995</v>
      </c>
      <c r="I363">
        <v>1.4601419999999998</v>
      </c>
    </row>
    <row r="364" spans="1:9" x14ac:dyDescent="0.25">
      <c r="A364">
        <v>364</v>
      </c>
      <c r="B364">
        <f t="shared" si="5"/>
        <v>-326.45663999999999</v>
      </c>
      <c r="C364">
        <v>1.3545560908525509</v>
      </c>
      <c r="D364">
        <v>1.151120090852551</v>
      </c>
      <c r="G364">
        <v>134.28</v>
      </c>
      <c r="H364">
        <v>0.99858689999999994</v>
      </c>
      <c r="I364">
        <v>1.4622110000000001</v>
      </c>
    </row>
    <row r="365" spans="1:9" x14ac:dyDescent="0.25">
      <c r="A365">
        <v>365</v>
      </c>
      <c r="B365">
        <f t="shared" si="5"/>
        <v>-325.95240000000001</v>
      </c>
      <c r="C365">
        <v>1.359329090852551</v>
      </c>
      <c r="D365">
        <v>1.1639670908525508</v>
      </c>
      <c r="G365">
        <v>134.46</v>
      </c>
      <c r="H365">
        <v>0.99857150000000006</v>
      </c>
      <c r="I365">
        <v>1.4642869999999999</v>
      </c>
    </row>
    <row r="366" spans="1:9" x14ac:dyDescent="0.25">
      <c r="A366">
        <v>366</v>
      </c>
      <c r="B366">
        <f t="shared" si="5"/>
        <v>-325.44816000000003</v>
      </c>
      <c r="C366">
        <v>1.3612120908525509</v>
      </c>
      <c r="D366">
        <v>1.1745340908525508</v>
      </c>
      <c r="G366">
        <v>134.63999999999999</v>
      </c>
      <c r="H366">
        <v>0.99855609999999995</v>
      </c>
      <c r="I366">
        <v>1.46637</v>
      </c>
    </row>
    <row r="367" spans="1:9" x14ac:dyDescent="0.25">
      <c r="A367">
        <v>367</v>
      </c>
      <c r="B367">
        <f t="shared" si="5"/>
        <v>-324.94391999999999</v>
      </c>
      <c r="C367">
        <v>1.3619300908525509</v>
      </c>
      <c r="D367">
        <v>1.1791290908525509</v>
      </c>
      <c r="G367">
        <v>134.82</v>
      </c>
      <c r="H367">
        <v>0.99854080000000001</v>
      </c>
      <c r="I367">
        <v>1.468461</v>
      </c>
    </row>
    <row r="368" spans="1:9" x14ac:dyDescent="0.25">
      <c r="A368">
        <v>368</v>
      </c>
      <c r="B368">
        <f t="shared" si="5"/>
        <v>-324.43967999999995</v>
      </c>
      <c r="C368">
        <v>1.360517090852551</v>
      </c>
      <c r="D368">
        <v>1.1791630908525508</v>
      </c>
      <c r="G368">
        <v>135</v>
      </c>
      <c r="H368">
        <v>0.99852549999999995</v>
      </c>
      <c r="I368">
        <v>1.470558</v>
      </c>
    </row>
    <row r="369" spans="1:9" x14ac:dyDescent="0.25">
      <c r="A369">
        <v>369</v>
      </c>
      <c r="B369">
        <f t="shared" si="5"/>
        <v>-323.93543999999997</v>
      </c>
      <c r="C369">
        <v>1.3604990908525512</v>
      </c>
      <c r="D369">
        <v>1.1738820908525511</v>
      </c>
      <c r="G369">
        <v>135.18</v>
      </c>
      <c r="H369">
        <v>0.99851040000000002</v>
      </c>
      <c r="I369">
        <v>1.4726630000000001</v>
      </c>
    </row>
    <row r="370" spans="1:9" x14ac:dyDescent="0.25">
      <c r="A370">
        <v>370</v>
      </c>
      <c r="B370">
        <f t="shared" si="5"/>
        <v>-323.43119999999999</v>
      </c>
      <c r="C370">
        <v>1.3608180908525509</v>
      </c>
      <c r="D370">
        <v>1.1661490908525511</v>
      </c>
      <c r="G370">
        <v>135.36000000000001</v>
      </c>
      <c r="H370">
        <v>0.99849529999999997</v>
      </c>
      <c r="I370">
        <v>1.4747749999999999</v>
      </c>
    </row>
    <row r="371" spans="1:9" x14ac:dyDescent="0.25">
      <c r="A371">
        <v>371</v>
      </c>
      <c r="B371">
        <f t="shared" si="5"/>
        <v>-322.92696000000001</v>
      </c>
      <c r="C371">
        <v>1.360793090852551</v>
      </c>
      <c r="D371">
        <v>1.1552270908525508</v>
      </c>
      <c r="G371">
        <v>135.54</v>
      </c>
      <c r="H371">
        <v>0.99848039999999993</v>
      </c>
      <c r="I371">
        <v>1.4768950000000001</v>
      </c>
    </row>
    <row r="372" spans="1:9" x14ac:dyDescent="0.25">
      <c r="A372">
        <v>372</v>
      </c>
      <c r="B372">
        <f t="shared" si="5"/>
        <v>-322.42272000000003</v>
      </c>
      <c r="C372">
        <v>1.3584110908525511</v>
      </c>
      <c r="D372">
        <v>1.145411090852551</v>
      </c>
      <c r="G372">
        <v>135.72</v>
      </c>
      <c r="H372">
        <v>0.99846549999999989</v>
      </c>
      <c r="I372">
        <v>1.4790219999999998</v>
      </c>
    </row>
    <row r="373" spans="1:9" x14ac:dyDescent="0.25">
      <c r="A373">
        <v>373</v>
      </c>
      <c r="B373">
        <f t="shared" si="5"/>
        <v>-321.91847999999999</v>
      </c>
      <c r="C373">
        <v>1.3600930908525508</v>
      </c>
      <c r="D373">
        <v>1.1327050908525509</v>
      </c>
      <c r="G373">
        <v>135.9</v>
      </c>
      <c r="H373">
        <v>0.99845070000000002</v>
      </c>
      <c r="I373">
        <v>1.4811559999999999</v>
      </c>
    </row>
    <row r="374" spans="1:9" x14ac:dyDescent="0.25">
      <c r="A374">
        <v>374</v>
      </c>
      <c r="B374">
        <f t="shared" si="5"/>
        <v>-321.41423999999995</v>
      </c>
      <c r="C374">
        <v>1.3603020908525512</v>
      </c>
      <c r="D374">
        <v>1.128366090852551</v>
      </c>
      <c r="G374">
        <v>136.08000000000001</v>
      </c>
      <c r="H374">
        <v>0.99843590000000004</v>
      </c>
      <c r="I374">
        <v>1.483298</v>
      </c>
    </row>
    <row r="375" spans="1:9" x14ac:dyDescent="0.25">
      <c r="A375">
        <v>375</v>
      </c>
      <c r="B375">
        <f t="shared" si="5"/>
        <v>-320.90999999999997</v>
      </c>
      <c r="C375">
        <v>1.3599720908525508</v>
      </c>
      <c r="D375">
        <v>1.1248080908525511</v>
      </c>
      <c r="G375">
        <v>136.26</v>
      </c>
      <c r="H375">
        <v>0.99842129999999996</v>
      </c>
      <c r="I375">
        <v>1.485447</v>
      </c>
    </row>
    <row r="376" spans="1:9" x14ac:dyDescent="0.25">
      <c r="A376">
        <v>376</v>
      </c>
      <c r="B376">
        <f t="shared" si="5"/>
        <v>-320.40575999999999</v>
      </c>
      <c r="C376">
        <v>1.3592200908525509</v>
      </c>
      <c r="D376">
        <v>1.1240950908525509</v>
      </c>
      <c r="G376">
        <v>136.44</v>
      </c>
      <c r="H376">
        <v>0.99840669999999998</v>
      </c>
      <c r="I376">
        <v>1.4876040000000001</v>
      </c>
    </row>
    <row r="377" spans="1:9" x14ac:dyDescent="0.25">
      <c r="A377">
        <v>377</v>
      </c>
      <c r="B377">
        <f t="shared" si="5"/>
        <v>-319.90152</v>
      </c>
      <c r="C377">
        <v>1.3563290908525509</v>
      </c>
      <c r="D377">
        <v>1.127937090852551</v>
      </c>
      <c r="G377">
        <v>136.62</v>
      </c>
      <c r="H377">
        <v>0.99839219999999995</v>
      </c>
      <c r="I377">
        <v>1.489768</v>
      </c>
    </row>
    <row r="378" spans="1:9" x14ac:dyDescent="0.25">
      <c r="A378">
        <v>378</v>
      </c>
      <c r="B378">
        <f t="shared" si="5"/>
        <v>-319.39728000000002</v>
      </c>
      <c r="C378">
        <v>1.3558140908525509</v>
      </c>
      <c r="D378">
        <v>1.1382050908525509</v>
      </c>
      <c r="G378">
        <v>136.80000000000001</v>
      </c>
      <c r="H378">
        <v>0.99837779999999998</v>
      </c>
      <c r="I378">
        <v>1.4919390000000001</v>
      </c>
    </row>
    <row r="379" spans="1:9" x14ac:dyDescent="0.25">
      <c r="A379">
        <v>379</v>
      </c>
      <c r="B379">
        <f t="shared" si="5"/>
        <v>-318.89303999999998</v>
      </c>
      <c r="C379">
        <v>1.3601600908525509</v>
      </c>
      <c r="D379">
        <v>1.1478050908525508</v>
      </c>
      <c r="G379">
        <v>136.97999999999999</v>
      </c>
      <c r="H379">
        <v>0.99836349999999996</v>
      </c>
      <c r="I379">
        <v>1.494119</v>
      </c>
    </row>
    <row r="380" spans="1:9" x14ac:dyDescent="0.25">
      <c r="A380">
        <v>380</v>
      </c>
      <c r="B380">
        <f t="shared" si="5"/>
        <v>-318.3888</v>
      </c>
      <c r="C380">
        <v>1.3603780908525511</v>
      </c>
      <c r="D380">
        <v>1.160572090852551</v>
      </c>
      <c r="G380">
        <v>137.16</v>
      </c>
      <c r="H380">
        <v>0.99834919999999994</v>
      </c>
      <c r="I380">
        <v>1.4963059999999999</v>
      </c>
    </row>
    <row r="381" spans="1:9" x14ac:dyDescent="0.25">
      <c r="A381">
        <v>381</v>
      </c>
      <c r="B381">
        <f t="shared" si="5"/>
        <v>-317.88455999999996</v>
      </c>
      <c r="C381">
        <v>1.3597570908525509</v>
      </c>
      <c r="D381">
        <v>1.1649300908525508</v>
      </c>
      <c r="G381">
        <v>137.34</v>
      </c>
      <c r="H381">
        <v>0.99833510000000003</v>
      </c>
      <c r="I381">
        <v>1.4984999999999999</v>
      </c>
    </row>
    <row r="382" spans="1:9" x14ac:dyDescent="0.25">
      <c r="A382">
        <v>382</v>
      </c>
      <c r="B382">
        <f t="shared" si="5"/>
        <v>-317.38031999999998</v>
      </c>
      <c r="C382">
        <v>1.3552800908525509</v>
      </c>
      <c r="D382">
        <v>1.1718270908525508</v>
      </c>
      <c r="G382">
        <v>137.52000000000001</v>
      </c>
      <c r="H382">
        <v>0.99832109999999996</v>
      </c>
      <c r="I382">
        <v>1.500702</v>
      </c>
    </row>
    <row r="383" spans="1:9" x14ac:dyDescent="0.25">
      <c r="A383">
        <v>383</v>
      </c>
      <c r="B383">
        <f t="shared" si="5"/>
        <v>-316.87608</v>
      </c>
      <c r="C383">
        <v>1.3533580908525509</v>
      </c>
      <c r="D383">
        <v>1.1761260908525508</v>
      </c>
      <c r="G383">
        <v>137.69999999999999</v>
      </c>
      <c r="H383">
        <v>0.9983071</v>
      </c>
      <c r="I383">
        <v>1.502912</v>
      </c>
    </row>
    <row r="384" spans="1:9" x14ac:dyDescent="0.25">
      <c r="A384">
        <v>384</v>
      </c>
      <c r="B384">
        <f t="shared" si="5"/>
        <v>-316.37184000000002</v>
      </c>
      <c r="C384">
        <v>1.3538530908525508</v>
      </c>
      <c r="D384">
        <v>1.1744040908525508</v>
      </c>
      <c r="G384">
        <v>137.88</v>
      </c>
      <c r="H384">
        <v>0.99829319999999999</v>
      </c>
      <c r="I384">
        <v>1.5051289999999999</v>
      </c>
    </row>
    <row r="385" spans="1:9" x14ac:dyDescent="0.25">
      <c r="A385">
        <v>385</v>
      </c>
      <c r="B385">
        <f t="shared" si="5"/>
        <v>-315.86759999999998</v>
      </c>
      <c r="C385">
        <v>1.355529090852551</v>
      </c>
      <c r="D385">
        <v>1.172105090852551</v>
      </c>
      <c r="G385">
        <v>138.06</v>
      </c>
      <c r="H385">
        <v>0.99827939999999993</v>
      </c>
      <c r="I385">
        <v>1.5073540000000001</v>
      </c>
    </row>
    <row r="386" spans="1:9" x14ac:dyDescent="0.25">
      <c r="A386">
        <v>386</v>
      </c>
      <c r="B386">
        <f t="shared" ref="B386:B449" si="6">A386*0.50424-150-360</f>
        <v>-315.36336</v>
      </c>
      <c r="C386">
        <v>1.3525610908525509</v>
      </c>
      <c r="D386">
        <v>1.1661920908525509</v>
      </c>
      <c r="G386">
        <v>138.24</v>
      </c>
      <c r="H386">
        <v>0.99826570000000003</v>
      </c>
      <c r="I386">
        <v>1.509587</v>
      </c>
    </row>
    <row r="387" spans="1:9" x14ac:dyDescent="0.25">
      <c r="A387">
        <v>387</v>
      </c>
      <c r="B387">
        <f t="shared" si="6"/>
        <v>-314.85911999999996</v>
      </c>
      <c r="C387">
        <v>1.3502400908525511</v>
      </c>
      <c r="D387">
        <v>1.1554590908525508</v>
      </c>
      <c r="G387">
        <v>138.41999999999999</v>
      </c>
      <c r="H387">
        <v>0.99825209999999998</v>
      </c>
      <c r="I387">
        <v>1.5118279999999999</v>
      </c>
    </row>
    <row r="388" spans="1:9" x14ac:dyDescent="0.25">
      <c r="A388">
        <v>388</v>
      </c>
      <c r="B388">
        <f t="shared" si="6"/>
        <v>-314.35487999999998</v>
      </c>
      <c r="C388">
        <v>1.3510940908525511</v>
      </c>
      <c r="D388">
        <v>1.1496630908525511</v>
      </c>
      <c r="G388">
        <v>138.6</v>
      </c>
      <c r="H388">
        <v>0.99823849999999992</v>
      </c>
      <c r="I388">
        <v>1.514076</v>
      </c>
    </row>
    <row r="389" spans="1:9" x14ac:dyDescent="0.25">
      <c r="A389">
        <v>389</v>
      </c>
      <c r="B389">
        <f t="shared" si="6"/>
        <v>-313.85064</v>
      </c>
      <c r="C389">
        <v>1.3498400908525512</v>
      </c>
      <c r="D389">
        <v>1.139908090852551</v>
      </c>
      <c r="G389">
        <v>138.78</v>
      </c>
      <c r="H389">
        <v>0.99822509999999998</v>
      </c>
      <c r="I389">
        <v>1.5163329999999999</v>
      </c>
    </row>
    <row r="390" spans="1:9" x14ac:dyDescent="0.25">
      <c r="A390">
        <v>390</v>
      </c>
      <c r="B390">
        <f t="shared" si="6"/>
        <v>-313.34640000000002</v>
      </c>
      <c r="C390">
        <v>1.3508130908525509</v>
      </c>
      <c r="D390">
        <v>1.138075090852551</v>
      </c>
      <c r="G390">
        <v>138.96</v>
      </c>
      <c r="H390">
        <v>0.99821179999999998</v>
      </c>
      <c r="I390">
        <v>1.518597</v>
      </c>
    </row>
    <row r="391" spans="1:9" x14ac:dyDescent="0.25">
      <c r="A391">
        <v>391</v>
      </c>
      <c r="B391">
        <f t="shared" si="6"/>
        <v>-312.84215999999998</v>
      </c>
      <c r="C391">
        <v>1.3513340908525509</v>
      </c>
      <c r="D391">
        <v>1.1411270908525508</v>
      </c>
      <c r="G391">
        <v>139.13999999999999</v>
      </c>
      <c r="H391">
        <v>0.99819849999999999</v>
      </c>
      <c r="I391">
        <v>1.5208690000000002</v>
      </c>
    </row>
    <row r="392" spans="1:9" x14ac:dyDescent="0.25">
      <c r="A392">
        <v>392</v>
      </c>
      <c r="B392">
        <f t="shared" si="6"/>
        <v>-312.33792</v>
      </c>
      <c r="C392">
        <v>1.3488550908525512</v>
      </c>
      <c r="D392">
        <v>1.1452070908525509</v>
      </c>
      <c r="G392">
        <v>139.32</v>
      </c>
      <c r="H392">
        <v>0.99818529999999994</v>
      </c>
      <c r="I392">
        <v>1.5231489999999999</v>
      </c>
    </row>
    <row r="393" spans="1:9" x14ac:dyDescent="0.25">
      <c r="A393">
        <v>393</v>
      </c>
      <c r="B393">
        <f t="shared" si="6"/>
        <v>-311.83367999999996</v>
      </c>
      <c r="C393">
        <v>1.350973090852551</v>
      </c>
      <c r="D393">
        <v>1.1541220908525509</v>
      </c>
      <c r="G393">
        <v>139.5</v>
      </c>
      <c r="H393">
        <v>0.99817220000000006</v>
      </c>
      <c r="I393">
        <v>1.5254369999999999</v>
      </c>
    </row>
    <row r="394" spans="1:9" x14ac:dyDescent="0.25">
      <c r="A394">
        <v>394</v>
      </c>
      <c r="B394">
        <f t="shared" si="6"/>
        <v>-311.32943999999998</v>
      </c>
      <c r="C394">
        <v>1.3490150908525509</v>
      </c>
      <c r="D394">
        <v>1.1609610908525512</v>
      </c>
      <c r="G394">
        <v>139.68</v>
      </c>
      <c r="H394">
        <v>0.99815920000000002</v>
      </c>
      <c r="I394">
        <v>1.527733</v>
      </c>
    </row>
    <row r="395" spans="1:9" x14ac:dyDescent="0.25">
      <c r="A395">
        <v>395</v>
      </c>
      <c r="B395">
        <f t="shared" si="6"/>
        <v>-310.8252</v>
      </c>
      <c r="C395">
        <v>1.351491090852551</v>
      </c>
      <c r="D395">
        <v>1.1665870908525511</v>
      </c>
      <c r="G395">
        <v>139.86000000000001</v>
      </c>
      <c r="H395">
        <v>0.99814629999999993</v>
      </c>
      <c r="I395">
        <v>1.5300370000000001</v>
      </c>
    </row>
    <row r="396" spans="1:9" x14ac:dyDescent="0.25">
      <c r="A396">
        <v>396</v>
      </c>
      <c r="B396">
        <f t="shared" si="6"/>
        <v>-310.32096000000001</v>
      </c>
      <c r="C396">
        <v>1.3514790908525511</v>
      </c>
      <c r="D396">
        <v>1.1730180908525512</v>
      </c>
      <c r="G396">
        <v>140.04</v>
      </c>
      <c r="H396">
        <v>0.99813350000000001</v>
      </c>
      <c r="I396">
        <v>1.5323490000000002</v>
      </c>
    </row>
    <row r="397" spans="1:9" x14ac:dyDescent="0.25">
      <c r="A397">
        <v>397</v>
      </c>
      <c r="B397">
        <f t="shared" si="6"/>
        <v>-309.81672000000003</v>
      </c>
      <c r="C397">
        <v>1.3487940908525511</v>
      </c>
      <c r="D397">
        <v>1.1786870908525509</v>
      </c>
      <c r="G397">
        <v>140.22</v>
      </c>
      <c r="H397">
        <v>0.99812079999999992</v>
      </c>
      <c r="I397">
        <v>1.5346690000000001</v>
      </c>
    </row>
    <row r="398" spans="1:9" x14ac:dyDescent="0.25">
      <c r="A398">
        <v>398</v>
      </c>
      <c r="B398">
        <f t="shared" si="6"/>
        <v>-309.31247999999999</v>
      </c>
      <c r="C398">
        <v>1.3469850908525509</v>
      </c>
      <c r="D398">
        <v>1.1836810908525508</v>
      </c>
      <c r="G398">
        <v>140.4</v>
      </c>
      <c r="H398">
        <v>0.99810810000000005</v>
      </c>
      <c r="I398">
        <v>1.5369970000000002</v>
      </c>
    </row>
    <row r="399" spans="1:9" x14ac:dyDescent="0.25">
      <c r="A399">
        <v>399</v>
      </c>
      <c r="B399">
        <f t="shared" si="6"/>
        <v>-308.80823999999996</v>
      </c>
      <c r="C399">
        <v>1.3475910908525508</v>
      </c>
      <c r="D399">
        <v>1.1865690908525508</v>
      </c>
      <c r="G399">
        <v>140.58000000000001</v>
      </c>
      <c r="H399">
        <v>0.99809560000000008</v>
      </c>
      <c r="I399">
        <v>1.5393330000000001</v>
      </c>
    </row>
    <row r="400" spans="1:9" x14ac:dyDescent="0.25">
      <c r="A400">
        <v>400</v>
      </c>
      <c r="B400">
        <f t="shared" si="6"/>
        <v>-308.30399999999997</v>
      </c>
      <c r="C400">
        <v>1.3488970908525508</v>
      </c>
      <c r="D400">
        <v>1.1817180908525509</v>
      </c>
      <c r="G400">
        <v>140.76</v>
      </c>
      <c r="H400">
        <v>0.99808310000000011</v>
      </c>
      <c r="I400">
        <v>1.5416780000000001</v>
      </c>
    </row>
    <row r="401" spans="1:9" x14ac:dyDescent="0.25">
      <c r="A401">
        <v>401</v>
      </c>
      <c r="B401">
        <f t="shared" si="6"/>
        <v>-307.79975999999999</v>
      </c>
      <c r="C401">
        <v>1.3472420908525509</v>
      </c>
      <c r="D401">
        <v>1.1788080908525509</v>
      </c>
      <c r="G401">
        <v>140.94</v>
      </c>
      <c r="H401">
        <v>0.99807080000000004</v>
      </c>
      <c r="I401">
        <v>1.5440309999999999</v>
      </c>
    </row>
    <row r="402" spans="1:9" x14ac:dyDescent="0.25">
      <c r="A402">
        <v>402</v>
      </c>
      <c r="B402">
        <f t="shared" si="6"/>
        <v>-307.29552000000001</v>
      </c>
      <c r="C402">
        <v>1.3448510908525511</v>
      </c>
      <c r="D402">
        <v>1.1715990908525509</v>
      </c>
      <c r="G402">
        <v>141.12</v>
      </c>
      <c r="H402">
        <v>0.99805850000000007</v>
      </c>
      <c r="I402">
        <v>1.546392</v>
      </c>
    </row>
    <row r="403" spans="1:9" x14ac:dyDescent="0.25">
      <c r="A403">
        <v>403</v>
      </c>
      <c r="B403">
        <f t="shared" si="6"/>
        <v>-306.79128000000003</v>
      </c>
      <c r="C403">
        <v>1.3446200908525512</v>
      </c>
      <c r="D403">
        <v>1.1635530908525511</v>
      </c>
      <c r="G403">
        <v>141.30000000000001</v>
      </c>
      <c r="H403">
        <v>0.99804630000000005</v>
      </c>
      <c r="I403">
        <v>1.5487610000000001</v>
      </c>
    </row>
    <row r="404" spans="1:9" x14ac:dyDescent="0.25">
      <c r="A404">
        <v>404</v>
      </c>
      <c r="B404">
        <f t="shared" si="6"/>
        <v>-306.28703999999999</v>
      </c>
      <c r="C404">
        <v>1.3441510908525509</v>
      </c>
      <c r="D404">
        <v>1.1618410908525512</v>
      </c>
      <c r="G404">
        <v>141.47999999999999</v>
      </c>
      <c r="H404">
        <v>0.99803430000000004</v>
      </c>
      <c r="I404">
        <v>1.5511379999999999</v>
      </c>
    </row>
    <row r="405" spans="1:9" x14ac:dyDescent="0.25">
      <c r="A405">
        <v>405</v>
      </c>
      <c r="B405">
        <f t="shared" si="6"/>
        <v>-305.78279999999995</v>
      </c>
      <c r="C405">
        <v>1.344063090852551</v>
      </c>
      <c r="D405">
        <v>1.1610290908525509</v>
      </c>
      <c r="G405">
        <v>141.66</v>
      </c>
      <c r="H405">
        <v>0.99802229999999992</v>
      </c>
      <c r="I405">
        <v>1.5535239999999999</v>
      </c>
    </row>
    <row r="406" spans="1:9" x14ac:dyDescent="0.25">
      <c r="A406">
        <v>406</v>
      </c>
      <c r="B406">
        <f t="shared" si="6"/>
        <v>-305.27855999999997</v>
      </c>
      <c r="C406">
        <v>1.3452420908525511</v>
      </c>
      <c r="D406">
        <v>1.162412090852551</v>
      </c>
      <c r="G406">
        <v>141.84</v>
      </c>
      <c r="H406">
        <v>0.99801039999999996</v>
      </c>
      <c r="I406">
        <v>1.5559180000000001</v>
      </c>
    </row>
    <row r="407" spans="1:9" x14ac:dyDescent="0.25">
      <c r="A407">
        <v>407</v>
      </c>
      <c r="B407">
        <f t="shared" si="6"/>
        <v>-304.77431999999999</v>
      </c>
      <c r="C407">
        <v>1.3428750908525511</v>
      </c>
      <c r="D407">
        <v>1.1649360908525508</v>
      </c>
      <c r="G407">
        <v>142.02000000000001</v>
      </c>
      <c r="H407">
        <v>0.99799859999999996</v>
      </c>
      <c r="I407">
        <v>1.5583210000000001</v>
      </c>
    </row>
    <row r="408" spans="1:9" x14ac:dyDescent="0.25">
      <c r="A408">
        <v>408</v>
      </c>
      <c r="B408">
        <f t="shared" si="6"/>
        <v>-304.27008000000001</v>
      </c>
      <c r="C408">
        <v>1.3420500908525508</v>
      </c>
      <c r="D408">
        <v>1.1633990908525509</v>
      </c>
      <c r="G408">
        <v>142.19999999999999</v>
      </c>
      <c r="H408">
        <v>0.9979868999999999</v>
      </c>
      <c r="I408">
        <v>1.5607320000000002</v>
      </c>
    </row>
    <row r="409" spans="1:9" x14ac:dyDescent="0.25">
      <c r="A409">
        <v>409</v>
      </c>
      <c r="B409">
        <f t="shared" si="6"/>
        <v>-303.76584000000003</v>
      </c>
      <c r="C409">
        <v>1.341435090852551</v>
      </c>
      <c r="D409">
        <v>1.168766090852551</v>
      </c>
      <c r="G409">
        <v>142.38</v>
      </c>
      <c r="H409">
        <v>0.9979752999999999</v>
      </c>
      <c r="I409">
        <v>1.563151</v>
      </c>
    </row>
    <row r="410" spans="1:9" x14ac:dyDescent="0.25">
      <c r="A410">
        <v>410</v>
      </c>
      <c r="B410">
        <f t="shared" si="6"/>
        <v>-303.26159999999999</v>
      </c>
      <c r="C410">
        <v>1.339713090852551</v>
      </c>
      <c r="D410">
        <v>1.1759380908525512</v>
      </c>
      <c r="G410">
        <v>142.56</v>
      </c>
      <c r="H410">
        <v>0.99796379999999996</v>
      </c>
      <c r="I410">
        <v>1.5655789999999998</v>
      </c>
    </row>
    <row r="411" spans="1:9" x14ac:dyDescent="0.25">
      <c r="A411">
        <v>411</v>
      </c>
      <c r="B411">
        <f t="shared" si="6"/>
        <v>-302.75735999999995</v>
      </c>
      <c r="C411">
        <v>1.335764090852551</v>
      </c>
      <c r="D411">
        <v>1.1920310908525509</v>
      </c>
      <c r="G411">
        <v>142.74</v>
      </c>
      <c r="H411">
        <v>0.99795240000000007</v>
      </c>
      <c r="I411">
        <v>1.5680160000000001</v>
      </c>
    </row>
    <row r="412" spans="1:9" x14ac:dyDescent="0.25">
      <c r="A412">
        <v>412</v>
      </c>
      <c r="B412">
        <f t="shared" si="6"/>
        <v>-302.25311999999997</v>
      </c>
      <c r="C412">
        <v>1.335373090852551</v>
      </c>
      <c r="D412">
        <v>1.1945400908525512</v>
      </c>
      <c r="G412">
        <v>142.91999999999999</v>
      </c>
      <c r="H412">
        <v>0.99794099999999997</v>
      </c>
      <c r="I412">
        <v>1.5704609999999999</v>
      </c>
    </row>
    <row r="413" spans="1:9" x14ac:dyDescent="0.25">
      <c r="A413">
        <v>413</v>
      </c>
      <c r="B413">
        <f t="shared" si="6"/>
        <v>-301.74887999999999</v>
      </c>
      <c r="C413">
        <v>1.3303270908525509</v>
      </c>
      <c r="D413">
        <v>1.1839120908525511</v>
      </c>
      <c r="G413">
        <v>143.1</v>
      </c>
      <c r="H413">
        <v>0.99792979999999998</v>
      </c>
      <c r="I413">
        <v>1.5729140000000001</v>
      </c>
    </row>
    <row r="414" spans="1:9" x14ac:dyDescent="0.25">
      <c r="A414">
        <v>414</v>
      </c>
      <c r="B414">
        <f t="shared" si="6"/>
        <v>-301.24464</v>
      </c>
      <c r="C414">
        <v>1.3297990908525508</v>
      </c>
      <c r="D414">
        <v>1.1807670908525512</v>
      </c>
      <c r="G414">
        <v>143.28</v>
      </c>
      <c r="H414">
        <v>0.99791870000000005</v>
      </c>
      <c r="I414">
        <v>1.575377</v>
      </c>
    </row>
    <row r="415" spans="1:9" x14ac:dyDescent="0.25">
      <c r="A415">
        <v>415</v>
      </c>
      <c r="B415">
        <f t="shared" si="6"/>
        <v>-300.74040000000002</v>
      </c>
      <c r="C415">
        <v>1.3248010908525512</v>
      </c>
      <c r="D415">
        <v>1.187819090852551</v>
      </c>
      <c r="G415">
        <v>143.46</v>
      </c>
      <c r="H415">
        <v>0.99790760000000001</v>
      </c>
      <c r="I415">
        <v>1.5778469999999998</v>
      </c>
    </row>
    <row r="416" spans="1:9" x14ac:dyDescent="0.25">
      <c r="A416">
        <v>416</v>
      </c>
      <c r="B416">
        <f t="shared" si="6"/>
        <v>-300.23615999999998</v>
      </c>
      <c r="C416">
        <v>1.3243350908525509</v>
      </c>
      <c r="D416">
        <v>1.198885090852551</v>
      </c>
      <c r="G416">
        <v>143.63999999999999</v>
      </c>
      <c r="H416">
        <v>0.99789669999999997</v>
      </c>
      <c r="I416">
        <v>1.580327</v>
      </c>
    </row>
    <row r="417" spans="1:9" x14ac:dyDescent="0.25">
      <c r="A417">
        <v>417</v>
      </c>
      <c r="B417">
        <f t="shared" si="6"/>
        <v>-299.73192</v>
      </c>
      <c r="C417">
        <v>1.3293540908525512</v>
      </c>
      <c r="D417">
        <v>1.1968180908525512</v>
      </c>
      <c r="G417">
        <v>143.82</v>
      </c>
      <c r="H417">
        <v>0.99788589999999999</v>
      </c>
      <c r="I417">
        <v>1.5828149999999999</v>
      </c>
    </row>
    <row r="418" spans="1:9" x14ac:dyDescent="0.25">
      <c r="A418">
        <v>418</v>
      </c>
      <c r="B418">
        <f t="shared" si="6"/>
        <v>-299.22767999999996</v>
      </c>
      <c r="C418">
        <v>1.3305510908525511</v>
      </c>
      <c r="D418">
        <v>1.1862480908525508</v>
      </c>
      <c r="G418">
        <v>144</v>
      </c>
      <c r="H418">
        <v>0.99787510000000001</v>
      </c>
      <c r="I418">
        <v>1.5853120000000001</v>
      </c>
    </row>
    <row r="419" spans="1:9" x14ac:dyDescent="0.25">
      <c r="A419">
        <v>419</v>
      </c>
      <c r="B419">
        <f t="shared" si="6"/>
        <v>-298.72343999999998</v>
      </c>
      <c r="C419">
        <v>1.3294630908525509</v>
      </c>
      <c r="D419">
        <v>1.1831070908525509</v>
      </c>
      <c r="G419">
        <v>144.18</v>
      </c>
      <c r="H419">
        <v>0.99786439999999998</v>
      </c>
      <c r="I419">
        <v>1.587818</v>
      </c>
    </row>
    <row r="420" spans="1:9" x14ac:dyDescent="0.25">
      <c r="A420">
        <v>420</v>
      </c>
      <c r="B420">
        <f t="shared" si="6"/>
        <v>-298.2192</v>
      </c>
      <c r="C420">
        <v>1.3266440908525512</v>
      </c>
      <c r="D420">
        <v>1.1785300908525511</v>
      </c>
      <c r="G420">
        <v>144.36000000000001</v>
      </c>
      <c r="H420">
        <v>0.99785390000000007</v>
      </c>
      <c r="I420">
        <v>1.590333</v>
      </c>
    </row>
    <row r="421" spans="1:9" x14ac:dyDescent="0.25">
      <c r="A421">
        <v>421</v>
      </c>
      <c r="B421">
        <f t="shared" si="6"/>
        <v>-297.71496000000002</v>
      </c>
      <c r="C421">
        <v>1.3240070908525512</v>
      </c>
      <c r="D421">
        <v>1.1743950908525509</v>
      </c>
      <c r="G421">
        <v>144.54</v>
      </c>
      <c r="H421">
        <v>0.99784349999999999</v>
      </c>
      <c r="I421">
        <v>1.5928559999999998</v>
      </c>
    </row>
    <row r="422" spans="1:9" x14ac:dyDescent="0.25">
      <c r="A422">
        <v>422</v>
      </c>
      <c r="B422">
        <f t="shared" si="6"/>
        <v>-297.21071999999998</v>
      </c>
      <c r="C422">
        <v>1.319615090852551</v>
      </c>
      <c r="D422">
        <v>1.1780150908525511</v>
      </c>
      <c r="G422">
        <v>144.72</v>
      </c>
      <c r="H422">
        <v>0.99783310000000003</v>
      </c>
      <c r="I422">
        <v>1.5953890000000002</v>
      </c>
    </row>
    <row r="423" spans="1:9" x14ac:dyDescent="0.25">
      <c r="A423">
        <v>423</v>
      </c>
      <c r="B423">
        <f t="shared" si="6"/>
        <v>-296.70648</v>
      </c>
      <c r="C423">
        <v>1.3099040908525508</v>
      </c>
      <c r="D423">
        <v>1.1834680908525508</v>
      </c>
      <c r="G423">
        <v>144.9</v>
      </c>
      <c r="H423">
        <v>0.99782290000000007</v>
      </c>
      <c r="I423">
        <v>1.5979300000000001</v>
      </c>
    </row>
    <row r="424" spans="1:9" x14ac:dyDescent="0.25">
      <c r="A424">
        <v>424</v>
      </c>
      <c r="B424">
        <f t="shared" si="6"/>
        <v>-296.20223999999996</v>
      </c>
      <c r="C424">
        <v>1.2924800908525511</v>
      </c>
      <c r="D424">
        <v>1.1900220908525512</v>
      </c>
      <c r="G424">
        <v>145.08000000000001</v>
      </c>
      <c r="H424">
        <v>0.99781270000000011</v>
      </c>
      <c r="I424">
        <v>1.6004800000000001</v>
      </c>
    </row>
    <row r="425" spans="1:9" x14ac:dyDescent="0.25">
      <c r="A425">
        <v>425</v>
      </c>
      <c r="B425">
        <f t="shared" si="6"/>
        <v>-295.69799999999998</v>
      </c>
      <c r="C425">
        <v>1.2703940908525508</v>
      </c>
      <c r="D425">
        <v>1.1942440908525511</v>
      </c>
      <c r="G425">
        <v>145.26</v>
      </c>
      <c r="H425">
        <v>0.99780259999999998</v>
      </c>
      <c r="I425">
        <v>1.6030389999999999</v>
      </c>
    </row>
    <row r="426" spans="1:9" x14ac:dyDescent="0.25">
      <c r="A426">
        <v>426</v>
      </c>
      <c r="B426">
        <f t="shared" si="6"/>
        <v>-295.19376</v>
      </c>
      <c r="C426">
        <v>1.247695090852551</v>
      </c>
      <c r="D426">
        <v>1.2026840908525509</v>
      </c>
      <c r="G426">
        <v>145.44</v>
      </c>
      <c r="H426">
        <v>0.99779269999999998</v>
      </c>
      <c r="I426">
        <v>1.6056079999999999</v>
      </c>
    </row>
    <row r="427" spans="1:9" x14ac:dyDescent="0.25">
      <c r="A427">
        <v>427</v>
      </c>
      <c r="B427">
        <f t="shared" si="6"/>
        <v>-294.68952000000002</v>
      </c>
      <c r="C427">
        <v>1.2270520908525508</v>
      </c>
      <c r="D427">
        <v>1.204801090852551</v>
      </c>
      <c r="G427">
        <v>145.62</v>
      </c>
      <c r="H427">
        <v>0.99778279999999997</v>
      </c>
      <c r="I427">
        <v>1.608185</v>
      </c>
    </row>
    <row r="428" spans="1:9" x14ac:dyDescent="0.25">
      <c r="A428">
        <v>428</v>
      </c>
      <c r="B428">
        <f t="shared" si="6"/>
        <v>-294.18527999999998</v>
      </c>
      <c r="C428">
        <v>1.2020920908525512</v>
      </c>
      <c r="D428">
        <v>1.2079120908525511</v>
      </c>
      <c r="G428">
        <v>145.80000000000001</v>
      </c>
      <c r="H428">
        <v>0.99777309999999997</v>
      </c>
      <c r="I428">
        <v>1.610771</v>
      </c>
    </row>
    <row r="429" spans="1:9" x14ac:dyDescent="0.25">
      <c r="A429">
        <v>429</v>
      </c>
      <c r="B429">
        <f t="shared" si="6"/>
        <v>-293.68104</v>
      </c>
      <c r="C429">
        <v>1.175460090852551</v>
      </c>
      <c r="D429">
        <v>1.2115720908525511</v>
      </c>
      <c r="G429">
        <v>145.97999999999999</v>
      </c>
      <c r="H429">
        <v>0.99776340000000008</v>
      </c>
      <c r="I429">
        <v>1.613367</v>
      </c>
    </row>
    <row r="430" spans="1:9" x14ac:dyDescent="0.25">
      <c r="A430">
        <v>430</v>
      </c>
      <c r="B430">
        <f t="shared" si="6"/>
        <v>-293.17679999999996</v>
      </c>
      <c r="C430">
        <v>1.1465600908525508</v>
      </c>
      <c r="D430">
        <v>1.2132600908525508</v>
      </c>
      <c r="G430">
        <v>146.16</v>
      </c>
      <c r="H430">
        <v>0.99775389999999997</v>
      </c>
      <c r="I430">
        <v>1.615972</v>
      </c>
    </row>
    <row r="431" spans="1:9" x14ac:dyDescent="0.25">
      <c r="A431">
        <v>431</v>
      </c>
      <c r="B431">
        <f t="shared" si="6"/>
        <v>-292.67255999999998</v>
      </c>
      <c r="C431">
        <v>1.1213310908525509</v>
      </c>
      <c r="D431">
        <v>1.2129640908525512</v>
      </c>
      <c r="G431">
        <v>146.34</v>
      </c>
      <c r="H431">
        <v>0.99774439999999998</v>
      </c>
      <c r="I431">
        <v>1.6185859999999999</v>
      </c>
    </row>
    <row r="432" spans="1:9" x14ac:dyDescent="0.25">
      <c r="A432">
        <v>432</v>
      </c>
      <c r="B432">
        <f t="shared" si="6"/>
        <v>-292.16831999999999</v>
      </c>
      <c r="C432">
        <v>1.0998510908525509</v>
      </c>
      <c r="D432">
        <v>1.212902090852551</v>
      </c>
      <c r="G432">
        <v>146.52000000000001</v>
      </c>
      <c r="H432">
        <v>0.99773500000000004</v>
      </c>
      <c r="I432">
        <v>1.6212090000000001</v>
      </c>
    </row>
    <row r="433" spans="1:9" x14ac:dyDescent="0.25">
      <c r="A433">
        <v>433</v>
      </c>
      <c r="B433">
        <f t="shared" si="6"/>
        <v>-291.66408000000001</v>
      </c>
      <c r="C433">
        <v>1.0857940908525512</v>
      </c>
      <c r="D433">
        <v>1.2110350908525511</v>
      </c>
      <c r="G433">
        <v>146.69999999999999</v>
      </c>
      <c r="H433">
        <v>0.9977258</v>
      </c>
      <c r="I433">
        <v>1.6238409999999999</v>
      </c>
    </row>
    <row r="434" spans="1:9" x14ac:dyDescent="0.25">
      <c r="A434">
        <v>434</v>
      </c>
      <c r="B434">
        <f t="shared" si="6"/>
        <v>-291.15984000000003</v>
      </c>
      <c r="C434">
        <v>1.069418090852551</v>
      </c>
      <c r="D434">
        <v>1.2090480908525509</v>
      </c>
      <c r="G434">
        <v>146.88</v>
      </c>
      <c r="H434">
        <v>0.99771659999999995</v>
      </c>
      <c r="I434">
        <v>1.6264830000000001</v>
      </c>
    </row>
    <row r="435" spans="1:9" x14ac:dyDescent="0.25">
      <c r="A435">
        <v>435</v>
      </c>
      <c r="B435">
        <f t="shared" si="6"/>
        <v>-290.65559999999999</v>
      </c>
      <c r="C435">
        <v>1.0551150908525511</v>
      </c>
      <c r="D435">
        <v>1.2072300908525508</v>
      </c>
      <c r="G435">
        <v>147.06</v>
      </c>
      <c r="H435">
        <v>0.99770759999999992</v>
      </c>
      <c r="I435">
        <v>1.6291339999999999</v>
      </c>
    </row>
    <row r="436" spans="1:9" x14ac:dyDescent="0.25">
      <c r="A436">
        <v>436</v>
      </c>
      <c r="B436">
        <f t="shared" si="6"/>
        <v>-290.15135999999995</v>
      </c>
      <c r="C436">
        <v>1.0402610908525509</v>
      </c>
      <c r="D436">
        <v>1.2054860908525509</v>
      </c>
      <c r="G436">
        <v>147.24</v>
      </c>
      <c r="H436">
        <v>0.99769859999999999</v>
      </c>
      <c r="I436">
        <v>1.6317949999999999</v>
      </c>
    </row>
    <row r="437" spans="1:9" x14ac:dyDescent="0.25">
      <c r="A437">
        <v>437</v>
      </c>
      <c r="B437">
        <f t="shared" si="6"/>
        <v>-289.64711999999997</v>
      </c>
      <c r="C437">
        <v>1.0248670908525508</v>
      </c>
      <c r="D437">
        <v>1.204496090852551</v>
      </c>
      <c r="G437">
        <v>147.41999999999999</v>
      </c>
      <c r="H437">
        <v>0.99768970000000001</v>
      </c>
      <c r="I437">
        <v>1.6344649999999998</v>
      </c>
    </row>
    <row r="438" spans="1:9" x14ac:dyDescent="0.25">
      <c r="A438">
        <v>438</v>
      </c>
      <c r="B438">
        <f t="shared" si="6"/>
        <v>-289.14287999999999</v>
      </c>
      <c r="C438">
        <v>1.0143310908525511</v>
      </c>
      <c r="D438">
        <v>1.204480090852551</v>
      </c>
      <c r="G438">
        <v>147.6</v>
      </c>
      <c r="H438">
        <v>0.99768100000000004</v>
      </c>
      <c r="I438">
        <v>1.6371440000000002</v>
      </c>
    </row>
    <row r="439" spans="1:9" x14ac:dyDescent="0.25">
      <c r="A439">
        <v>439</v>
      </c>
      <c r="B439">
        <f t="shared" si="6"/>
        <v>-288.63864000000001</v>
      </c>
      <c r="C439">
        <v>1.0032470908525508</v>
      </c>
      <c r="D439">
        <v>1.215377090852551</v>
      </c>
      <c r="G439">
        <v>147.78</v>
      </c>
      <c r="H439">
        <v>0.99767240000000001</v>
      </c>
      <c r="I439">
        <v>1.6398330000000001</v>
      </c>
    </row>
    <row r="440" spans="1:9" x14ac:dyDescent="0.25">
      <c r="A440">
        <v>440</v>
      </c>
      <c r="B440">
        <f t="shared" si="6"/>
        <v>-288.13440000000003</v>
      </c>
      <c r="C440">
        <v>1.0008710908525509</v>
      </c>
      <c r="D440">
        <v>1.219781090852551</v>
      </c>
      <c r="G440">
        <v>147.96</v>
      </c>
      <c r="H440">
        <v>0.99766379999999999</v>
      </c>
      <c r="I440">
        <v>1.6425319999999999</v>
      </c>
    </row>
    <row r="441" spans="1:9" x14ac:dyDescent="0.25">
      <c r="A441">
        <v>441</v>
      </c>
      <c r="B441">
        <f t="shared" si="6"/>
        <v>-287.63015999999999</v>
      </c>
      <c r="C441">
        <v>0.99827709085255101</v>
      </c>
      <c r="D441">
        <v>1.2222340908525511</v>
      </c>
      <c r="G441">
        <v>148.13999999999999</v>
      </c>
      <c r="H441">
        <v>0.99765539999999997</v>
      </c>
      <c r="I441">
        <v>1.64524</v>
      </c>
    </row>
    <row r="442" spans="1:9" x14ac:dyDescent="0.25">
      <c r="A442">
        <v>442</v>
      </c>
      <c r="B442">
        <f t="shared" si="6"/>
        <v>-287.12591999999995</v>
      </c>
      <c r="C442">
        <v>0.99521209085255091</v>
      </c>
      <c r="D442">
        <v>1.227774090852551</v>
      </c>
      <c r="G442">
        <v>148.32</v>
      </c>
      <c r="H442">
        <v>0.9976470999999999</v>
      </c>
      <c r="I442">
        <v>1.647958</v>
      </c>
    </row>
    <row r="443" spans="1:9" x14ac:dyDescent="0.25">
      <c r="A443">
        <v>443</v>
      </c>
      <c r="B443">
        <f t="shared" si="6"/>
        <v>-286.62167999999997</v>
      </c>
      <c r="C443">
        <v>0.99316009085255097</v>
      </c>
      <c r="D443">
        <v>1.2363190908525508</v>
      </c>
      <c r="G443">
        <v>148.5</v>
      </c>
      <c r="H443">
        <v>0.99763880000000005</v>
      </c>
      <c r="I443">
        <v>1.650685</v>
      </c>
    </row>
    <row r="444" spans="1:9" x14ac:dyDescent="0.25">
      <c r="A444">
        <v>444</v>
      </c>
      <c r="B444">
        <f t="shared" si="6"/>
        <v>-286.11743999999999</v>
      </c>
      <c r="C444">
        <v>0.99632809085255103</v>
      </c>
      <c r="D444">
        <v>1.240686090852551</v>
      </c>
      <c r="G444">
        <v>148.68</v>
      </c>
      <c r="H444">
        <v>0.99763069999999998</v>
      </c>
      <c r="I444">
        <v>1.6534219999999999</v>
      </c>
    </row>
    <row r="445" spans="1:9" x14ac:dyDescent="0.25">
      <c r="A445">
        <v>445</v>
      </c>
      <c r="B445">
        <f t="shared" si="6"/>
        <v>-285.61320000000001</v>
      </c>
      <c r="C445">
        <v>0.99604309085255094</v>
      </c>
      <c r="D445">
        <v>1.2421330908525512</v>
      </c>
      <c r="G445">
        <v>148.86000000000001</v>
      </c>
      <c r="H445">
        <v>0.99762269999999997</v>
      </c>
      <c r="I445">
        <v>1.6561689999999998</v>
      </c>
    </row>
    <row r="446" spans="1:9" x14ac:dyDescent="0.25">
      <c r="A446">
        <v>446</v>
      </c>
      <c r="B446">
        <f t="shared" si="6"/>
        <v>-285.10896000000002</v>
      </c>
      <c r="C446">
        <v>0.99481809085255091</v>
      </c>
      <c r="D446">
        <v>1.240556090852551</v>
      </c>
      <c r="G446">
        <v>149.04</v>
      </c>
      <c r="H446">
        <v>0.99761470000000008</v>
      </c>
      <c r="I446">
        <v>1.6589259999999999</v>
      </c>
    </row>
    <row r="447" spans="1:9" x14ac:dyDescent="0.25">
      <c r="A447">
        <v>447</v>
      </c>
      <c r="B447">
        <f t="shared" si="6"/>
        <v>-284.60471999999999</v>
      </c>
      <c r="C447">
        <v>0.99020509085255093</v>
      </c>
      <c r="D447">
        <v>1.2409820908525511</v>
      </c>
      <c r="G447">
        <v>149.22</v>
      </c>
      <c r="H447">
        <v>0.99760689999999996</v>
      </c>
      <c r="I447">
        <v>1.6616919999999999</v>
      </c>
    </row>
    <row r="448" spans="1:9" x14ac:dyDescent="0.25">
      <c r="A448">
        <v>448</v>
      </c>
      <c r="B448">
        <f t="shared" si="6"/>
        <v>-284.10048</v>
      </c>
      <c r="C448">
        <v>0.98881409085255101</v>
      </c>
      <c r="D448">
        <v>1.2382690908525511</v>
      </c>
      <c r="G448">
        <v>149.4</v>
      </c>
      <c r="H448">
        <v>0.99759919999999991</v>
      </c>
      <c r="I448">
        <v>1.6644680000000001</v>
      </c>
    </row>
    <row r="449" spans="1:9" x14ac:dyDescent="0.25">
      <c r="A449">
        <v>449</v>
      </c>
      <c r="B449">
        <f t="shared" si="6"/>
        <v>-283.59623999999997</v>
      </c>
      <c r="C449">
        <v>0.99075709085255104</v>
      </c>
      <c r="D449">
        <v>1.2352570908525511</v>
      </c>
      <c r="G449">
        <v>149.58000000000001</v>
      </c>
      <c r="H449">
        <v>0.99759159999999991</v>
      </c>
      <c r="I449">
        <v>1.6672550000000002</v>
      </c>
    </row>
    <row r="450" spans="1:9" x14ac:dyDescent="0.25">
      <c r="A450">
        <v>450</v>
      </c>
      <c r="B450">
        <f t="shared" ref="B450:B513" si="7">A450*0.50424-150-360</f>
        <v>-283.09199999999998</v>
      </c>
      <c r="C450">
        <v>0.98787209085255101</v>
      </c>
      <c r="D450">
        <v>1.2351160908525509</v>
      </c>
      <c r="G450">
        <v>149.76</v>
      </c>
      <c r="H450">
        <v>0.99758409999999997</v>
      </c>
      <c r="I450">
        <v>1.670051</v>
      </c>
    </row>
    <row r="451" spans="1:9" x14ac:dyDescent="0.25">
      <c r="A451">
        <v>451</v>
      </c>
      <c r="B451">
        <f t="shared" si="7"/>
        <v>-282.58776</v>
      </c>
      <c r="C451">
        <v>0.98740209085255104</v>
      </c>
      <c r="D451">
        <v>1.2362260908525511</v>
      </c>
      <c r="G451">
        <v>149.94</v>
      </c>
      <c r="H451">
        <v>0.99757670000000009</v>
      </c>
      <c r="I451">
        <v>1.6728569999999998</v>
      </c>
    </row>
    <row r="452" spans="1:9" x14ac:dyDescent="0.25">
      <c r="A452">
        <v>452</v>
      </c>
      <c r="B452">
        <f t="shared" si="7"/>
        <v>-282.08352000000002</v>
      </c>
      <c r="C452">
        <v>0.98545609085255104</v>
      </c>
      <c r="D452">
        <v>1.2381680908525512</v>
      </c>
      <c r="G452">
        <v>150.12</v>
      </c>
      <c r="H452">
        <v>0.99756940000000005</v>
      </c>
      <c r="I452">
        <v>1.675673</v>
      </c>
    </row>
    <row r="453" spans="1:9" x14ac:dyDescent="0.25">
      <c r="A453">
        <v>453</v>
      </c>
      <c r="B453">
        <f t="shared" si="7"/>
        <v>-281.57927999999998</v>
      </c>
      <c r="C453">
        <v>0.98826009085255107</v>
      </c>
      <c r="D453">
        <v>1.2385560908525508</v>
      </c>
      <c r="G453">
        <v>150.30000000000001</v>
      </c>
      <c r="H453">
        <v>0.99756219999999995</v>
      </c>
      <c r="I453">
        <v>1.678499</v>
      </c>
    </row>
    <row r="454" spans="1:9" x14ac:dyDescent="0.25">
      <c r="A454">
        <v>454</v>
      </c>
      <c r="B454">
        <f t="shared" si="7"/>
        <v>-281.07504</v>
      </c>
      <c r="C454">
        <v>0.98513209085255105</v>
      </c>
      <c r="D454">
        <v>1.240022090852551</v>
      </c>
      <c r="G454">
        <v>150.47999999999999</v>
      </c>
      <c r="H454">
        <v>0.99755510000000003</v>
      </c>
      <c r="I454">
        <v>1.681335</v>
      </c>
    </row>
    <row r="455" spans="1:9" x14ac:dyDescent="0.25">
      <c r="A455">
        <v>455</v>
      </c>
      <c r="B455">
        <f t="shared" si="7"/>
        <v>-280.57079999999996</v>
      </c>
      <c r="C455">
        <v>0.98249509085255105</v>
      </c>
      <c r="D455">
        <v>1.2471790908525509</v>
      </c>
      <c r="G455">
        <v>150.66</v>
      </c>
      <c r="H455">
        <v>0.99754810000000005</v>
      </c>
      <c r="I455">
        <v>1.6841820000000001</v>
      </c>
    </row>
    <row r="456" spans="1:9" x14ac:dyDescent="0.25">
      <c r="A456">
        <v>456</v>
      </c>
      <c r="B456">
        <f t="shared" si="7"/>
        <v>-280.06655999999998</v>
      </c>
      <c r="C456">
        <v>0.98255209085255102</v>
      </c>
      <c r="D456">
        <v>1.2511410908525509</v>
      </c>
      <c r="G456">
        <v>150.84</v>
      </c>
      <c r="H456">
        <v>0.99754130000000008</v>
      </c>
      <c r="I456">
        <v>1.687038</v>
      </c>
    </row>
    <row r="457" spans="1:9" x14ac:dyDescent="0.25">
      <c r="A457">
        <v>457</v>
      </c>
      <c r="B457">
        <f t="shared" si="7"/>
        <v>-279.56232</v>
      </c>
      <c r="C457">
        <v>0.98235209085255104</v>
      </c>
      <c r="D457">
        <v>1.2567300908525509</v>
      </c>
      <c r="G457">
        <v>151.02000000000001</v>
      </c>
      <c r="H457">
        <v>0.99753449999999999</v>
      </c>
      <c r="I457">
        <v>1.689905</v>
      </c>
    </row>
    <row r="458" spans="1:9" x14ac:dyDescent="0.25">
      <c r="A458">
        <v>458</v>
      </c>
      <c r="B458">
        <f t="shared" si="7"/>
        <v>-279.05808000000002</v>
      </c>
      <c r="C458">
        <v>0.98251009085255092</v>
      </c>
      <c r="D458">
        <v>1.2621150908525509</v>
      </c>
      <c r="G458">
        <v>151.19999999999999</v>
      </c>
      <c r="H458">
        <v>0.99752779999999996</v>
      </c>
      <c r="I458">
        <v>1.692782</v>
      </c>
    </row>
    <row r="459" spans="1:9" x14ac:dyDescent="0.25">
      <c r="A459">
        <v>459</v>
      </c>
      <c r="B459">
        <f t="shared" si="7"/>
        <v>-278.55383999999998</v>
      </c>
      <c r="C459">
        <v>0.98135209085255093</v>
      </c>
      <c r="D459">
        <v>1.2672540908525511</v>
      </c>
      <c r="G459">
        <v>151.38</v>
      </c>
      <c r="H459">
        <v>0.99752129999999994</v>
      </c>
      <c r="I459">
        <v>1.69567</v>
      </c>
    </row>
    <row r="460" spans="1:9" x14ac:dyDescent="0.25">
      <c r="A460">
        <v>460</v>
      </c>
      <c r="B460">
        <f t="shared" si="7"/>
        <v>-278.0496</v>
      </c>
      <c r="C460">
        <v>0.98211609085255092</v>
      </c>
      <c r="D460">
        <v>1.2683030908525508</v>
      </c>
      <c r="G460">
        <v>151.56</v>
      </c>
      <c r="H460">
        <v>0.99751480000000003</v>
      </c>
      <c r="I460">
        <v>1.6985669999999999</v>
      </c>
    </row>
    <row r="461" spans="1:9" x14ac:dyDescent="0.25">
      <c r="A461">
        <v>461</v>
      </c>
      <c r="B461">
        <f t="shared" si="7"/>
        <v>-277.54535999999996</v>
      </c>
      <c r="C461">
        <v>0.98112809085255093</v>
      </c>
      <c r="D461">
        <v>1.2726050908525508</v>
      </c>
      <c r="G461">
        <v>151.74</v>
      </c>
      <c r="H461">
        <v>0.99750850000000002</v>
      </c>
      <c r="I461">
        <v>1.7014760000000002</v>
      </c>
    </row>
    <row r="462" spans="1:9" x14ac:dyDescent="0.25">
      <c r="A462">
        <v>462</v>
      </c>
      <c r="B462">
        <f t="shared" si="7"/>
        <v>-277.04111999999998</v>
      </c>
      <c r="C462">
        <v>0.98171009085255101</v>
      </c>
      <c r="D462">
        <v>1.2700250908525508</v>
      </c>
      <c r="G462">
        <v>151.91999999999999</v>
      </c>
      <c r="H462">
        <v>0.99750230000000006</v>
      </c>
      <c r="I462">
        <v>1.704394</v>
      </c>
    </row>
    <row r="463" spans="1:9" x14ac:dyDescent="0.25">
      <c r="A463">
        <v>463</v>
      </c>
      <c r="B463">
        <f t="shared" si="7"/>
        <v>-276.53688</v>
      </c>
      <c r="C463">
        <v>0.98047309085255108</v>
      </c>
      <c r="D463">
        <v>1.2689600908525511</v>
      </c>
      <c r="G463">
        <v>152.1</v>
      </c>
      <c r="H463">
        <v>0.9974961</v>
      </c>
      <c r="I463">
        <v>1.7073230000000001</v>
      </c>
    </row>
    <row r="464" spans="1:9" x14ac:dyDescent="0.25">
      <c r="A464">
        <v>464</v>
      </c>
      <c r="B464">
        <f t="shared" si="7"/>
        <v>-276.03264000000001</v>
      </c>
      <c r="C464">
        <v>0.98339809085255092</v>
      </c>
      <c r="D464">
        <v>1.2682900908525512</v>
      </c>
      <c r="G464">
        <v>152.28</v>
      </c>
      <c r="H464">
        <v>0.99749009999999994</v>
      </c>
      <c r="I464">
        <v>1.7102629999999999</v>
      </c>
    </row>
    <row r="465" spans="1:9" x14ac:dyDescent="0.25">
      <c r="A465">
        <v>465</v>
      </c>
      <c r="B465">
        <f t="shared" si="7"/>
        <v>-275.52839999999998</v>
      </c>
      <c r="C465">
        <v>0.98324609085255099</v>
      </c>
      <c r="D465">
        <v>1.2690280908525509</v>
      </c>
      <c r="G465">
        <v>152.46</v>
      </c>
      <c r="H465">
        <v>0.99748419999999993</v>
      </c>
      <c r="I465">
        <v>1.7132130000000001</v>
      </c>
    </row>
    <row r="466" spans="1:9" x14ac:dyDescent="0.25">
      <c r="A466">
        <v>466</v>
      </c>
      <c r="B466">
        <f t="shared" si="7"/>
        <v>-275.02415999999999</v>
      </c>
      <c r="C466">
        <v>0.98478909085255106</v>
      </c>
      <c r="D466">
        <v>1.2696850908525508</v>
      </c>
      <c r="G466">
        <v>152.63999999999999</v>
      </c>
      <c r="H466">
        <v>0.99747839999999999</v>
      </c>
      <c r="I466">
        <v>1.7161740000000001</v>
      </c>
    </row>
    <row r="467" spans="1:9" x14ac:dyDescent="0.25">
      <c r="A467">
        <v>467</v>
      </c>
      <c r="B467">
        <f t="shared" si="7"/>
        <v>-274.51991999999996</v>
      </c>
      <c r="C467">
        <v>0.986277090852551</v>
      </c>
      <c r="D467">
        <v>1.2733330908525509</v>
      </c>
      <c r="G467">
        <v>152.82</v>
      </c>
      <c r="H467">
        <v>0.99747269999999999</v>
      </c>
      <c r="I467">
        <v>1.7191450000000001</v>
      </c>
    </row>
    <row r="468" spans="1:9" x14ac:dyDescent="0.25">
      <c r="A468">
        <v>468</v>
      </c>
      <c r="B468">
        <f t="shared" si="7"/>
        <v>-274.01567999999997</v>
      </c>
      <c r="C468">
        <v>0.98510109085255093</v>
      </c>
      <c r="D468">
        <v>1.2782860908525508</v>
      </c>
      <c r="G468">
        <v>153</v>
      </c>
      <c r="H468">
        <v>0.99746709999999994</v>
      </c>
      <c r="I468">
        <v>1.7221270000000002</v>
      </c>
    </row>
    <row r="469" spans="1:9" x14ac:dyDescent="0.25">
      <c r="A469">
        <v>469</v>
      </c>
      <c r="B469">
        <f t="shared" si="7"/>
        <v>-273.51143999999999</v>
      </c>
      <c r="C469">
        <v>0.98521009085255107</v>
      </c>
      <c r="D469">
        <v>1.2815300908525509</v>
      </c>
      <c r="G469">
        <v>153.18</v>
      </c>
      <c r="H469">
        <v>0.99746170000000012</v>
      </c>
      <c r="I469">
        <v>1.72512</v>
      </c>
    </row>
    <row r="470" spans="1:9" x14ac:dyDescent="0.25">
      <c r="A470">
        <v>470</v>
      </c>
      <c r="B470">
        <f t="shared" si="7"/>
        <v>-273.00720000000001</v>
      </c>
      <c r="C470">
        <v>0.986420090852551</v>
      </c>
      <c r="D470">
        <v>1.282023090852551</v>
      </c>
      <c r="G470">
        <v>153.36000000000001</v>
      </c>
      <c r="H470">
        <v>0.99745630000000007</v>
      </c>
      <c r="I470">
        <v>1.728124</v>
      </c>
    </row>
    <row r="471" spans="1:9" x14ac:dyDescent="0.25">
      <c r="A471">
        <v>471</v>
      </c>
      <c r="B471">
        <f t="shared" si="7"/>
        <v>-272.50296000000003</v>
      </c>
      <c r="C471">
        <v>0.98891709085255097</v>
      </c>
      <c r="D471">
        <v>1.2894980908525508</v>
      </c>
      <c r="G471">
        <v>153.54</v>
      </c>
      <c r="H471">
        <v>0.99745099999999998</v>
      </c>
      <c r="I471">
        <v>1.731139</v>
      </c>
    </row>
    <row r="472" spans="1:9" x14ac:dyDescent="0.25">
      <c r="A472">
        <v>472</v>
      </c>
      <c r="B472">
        <f t="shared" si="7"/>
        <v>-271.99871999999999</v>
      </c>
      <c r="C472">
        <v>0.98897209085255089</v>
      </c>
      <c r="D472">
        <v>1.2937160908525511</v>
      </c>
      <c r="G472">
        <v>153.72</v>
      </c>
      <c r="H472">
        <v>0.9974459</v>
      </c>
      <c r="I472">
        <v>1.734164</v>
      </c>
    </row>
    <row r="473" spans="1:9" x14ac:dyDescent="0.25">
      <c r="A473">
        <v>473</v>
      </c>
      <c r="B473">
        <f t="shared" si="7"/>
        <v>-271.49447999999995</v>
      </c>
      <c r="C473">
        <v>0.98999009085255107</v>
      </c>
      <c r="D473">
        <v>1.2967380908525508</v>
      </c>
      <c r="G473">
        <v>153.9</v>
      </c>
      <c r="H473">
        <v>0.99744080000000002</v>
      </c>
      <c r="I473">
        <v>1.7372000000000001</v>
      </c>
    </row>
    <row r="474" spans="1:9" x14ac:dyDescent="0.25">
      <c r="A474">
        <v>474</v>
      </c>
      <c r="B474">
        <f t="shared" si="7"/>
        <v>-270.99023999999997</v>
      </c>
      <c r="C474">
        <v>0.99061809085255093</v>
      </c>
      <c r="D474">
        <v>1.304184090852551</v>
      </c>
      <c r="G474">
        <v>154.08000000000001</v>
      </c>
      <c r="H474">
        <v>0.99743589999999993</v>
      </c>
      <c r="I474">
        <v>1.740248</v>
      </c>
    </row>
    <row r="475" spans="1:9" x14ac:dyDescent="0.25">
      <c r="A475">
        <v>475</v>
      </c>
      <c r="B475">
        <f t="shared" si="7"/>
        <v>-270.48599999999999</v>
      </c>
      <c r="C475">
        <v>0.99257309085255108</v>
      </c>
      <c r="D475">
        <v>1.3056720908525508</v>
      </c>
      <c r="G475">
        <v>154.26</v>
      </c>
      <c r="H475">
        <v>0.99743099999999996</v>
      </c>
      <c r="I475">
        <v>1.743306</v>
      </c>
    </row>
    <row r="476" spans="1:9" x14ac:dyDescent="0.25">
      <c r="A476">
        <v>476</v>
      </c>
      <c r="B476">
        <f t="shared" si="7"/>
        <v>-269.98176000000001</v>
      </c>
      <c r="C476">
        <v>0.99374509085255103</v>
      </c>
      <c r="D476">
        <v>1.308387090852551</v>
      </c>
      <c r="G476">
        <v>154.44</v>
      </c>
      <c r="H476">
        <v>0.99742639999999994</v>
      </c>
      <c r="I476">
        <v>1.7463749999999998</v>
      </c>
    </row>
    <row r="477" spans="1:9" x14ac:dyDescent="0.25">
      <c r="A477">
        <v>477</v>
      </c>
      <c r="B477">
        <f t="shared" si="7"/>
        <v>-269.47752000000003</v>
      </c>
      <c r="C477">
        <v>0.99173909085255108</v>
      </c>
      <c r="D477">
        <v>1.3116060908525511</v>
      </c>
      <c r="G477">
        <v>154.62</v>
      </c>
      <c r="H477">
        <v>0.99742169999999997</v>
      </c>
      <c r="I477">
        <v>1.7494560000000001</v>
      </c>
    </row>
    <row r="478" spans="1:9" x14ac:dyDescent="0.25">
      <c r="A478">
        <v>478</v>
      </c>
      <c r="B478">
        <f t="shared" si="7"/>
        <v>-268.97327999999999</v>
      </c>
      <c r="C478">
        <v>0.99373009085255093</v>
      </c>
      <c r="D478">
        <v>1.3084460908525508</v>
      </c>
      <c r="G478">
        <v>154.80000000000001</v>
      </c>
      <c r="H478">
        <v>0.99741730000000006</v>
      </c>
      <c r="I478">
        <v>1.7525470000000001</v>
      </c>
    </row>
    <row r="479" spans="1:9" x14ac:dyDescent="0.25">
      <c r="A479">
        <v>479</v>
      </c>
      <c r="B479">
        <f t="shared" si="7"/>
        <v>-268.46903999999995</v>
      </c>
      <c r="C479">
        <v>0.99180009085255094</v>
      </c>
      <c r="D479">
        <v>1.309918090852551</v>
      </c>
      <c r="G479">
        <v>154.97999999999999</v>
      </c>
      <c r="H479">
        <v>0.99741290000000005</v>
      </c>
      <c r="I479">
        <v>1.7556499999999999</v>
      </c>
    </row>
    <row r="480" spans="1:9" x14ac:dyDescent="0.25">
      <c r="A480">
        <v>480</v>
      </c>
      <c r="B480">
        <f t="shared" si="7"/>
        <v>-267.96479999999997</v>
      </c>
      <c r="C480">
        <v>0.99228509085255101</v>
      </c>
      <c r="D480">
        <v>1.3079180908525512</v>
      </c>
      <c r="G480">
        <v>155.16</v>
      </c>
      <c r="H480">
        <v>0.99740859999999998</v>
      </c>
      <c r="I480">
        <v>1.758764</v>
      </c>
    </row>
    <row r="481" spans="1:9" x14ac:dyDescent="0.25">
      <c r="A481">
        <v>481</v>
      </c>
      <c r="B481">
        <f t="shared" si="7"/>
        <v>-267.46055999999999</v>
      </c>
      <c r="C481">
        <v>0.99176609085255107</v>
      </c>
      <c r="D481">
        <v>1.3096310908525508</v>
      </c>
      <c r="G481">
        <v>155.34</v>
      </c>
      <c r="H481">
        <v>0.99740440000000008</v>
      </c>
      <c r="I481">
        <v>1.76189</v>
      </c>
    </row>
    <row r="482" spans="1:9" x14ac:dyDescent="0.25">
      <c r="A482">
        <v>482</v>
      </c>
      <c r="B482">
        <f t="shared" si="7"/>
        <v>-266.95632000000001</v>
      </c>
      <c r="C482">
        <v>0.98852609085255094</v>
      </c>
      <c r="D482">
        <v>1.3130010908525511</v>
      </c>
      <c r="G482">
        <v>155.52000000000001</v>
      </c>
      <c r="H482">
        <v>0.99740030000000002</v>
      </c>
      <c r="I482">
        <v>1.765026</v>
      </c>
    </row>
    <row r="483" spans="1:9" x14ac:dyDescent="0.25">
      <c r="A483">
        <v>483</v>
      </c>
      <c r="B483">
        <f t="shared" si="7"/>
        <v>-266.45208000000002</v>
      </c>
      <c r="C483">
        <v>0.98939309085255089</v>
      </c>
      <c r="D483">
        <v>1.314198090852551</v>
      </c>
      <c r="G483">
        <v>155.69999999999999</v>
      </c>
      <c r="H483">
        <v>0.99739639999999996</v>
      </c>
      <c r="I483">
        <v>1.7681750000000001</v>
      </c>
    </row>
    <row r="484" spans="1:9" x14ac:dyDescent="0.25">
      <c r="A484">
        <v>484</v>
      </c>
      <c r="B484">
        <f t="shared" si="7"/>
        <v>-265.94783999999999</v>
      </c>
      <c r="C484">
        <v>0.98696809085255099</v>
      </c>
      <c r="D484">
        <v>1.3202070908525512</v>
      </c>
      <c r="G484">
        <v>155.88</v>
      </c>
      <c r="H484">
        <v>0.99739259999999996</v>
      </c>
      <c r="I484">
        <v>1.771334</v>
      </c>
    </row>
    <row r="485" spans="1:9" x14ac:dyDescent="0.25">
      <c r="A485">
        <v>485</v>
      </c>
      <c r="B485">
        <f t="shared" si="7"/>
        <v>-265.4436</v>
      </c>
      <c r="C485">
        <v>0.98665009085255095</v>
      </c>
      <c r="D485">
        <v>1.3278420908525508</v>
      </c>
      <c r="G485">
        <v>156.06</v>
      </c>
      <c r="H485">
        <v>0.99738890000000002</v>
      </c>
      <c r="I485">
        <v>1.774505</v>
      </c>
    </row>
    <row r="486" spans="1:9" x14ac:dyDescent="0.25">
      <c r="A486">
        <v>486</v>
      </c>
      <c r="B486">
        <f t="shared" si="7"/>
        <v>-264.93935999999997</v>
      </c>
      <c r="C486">
        <v>0.98226709085255093</v>
      </c>
      <c r="D486">
        <v>1.3346250908525508</v>
      </c>
      <c r="G486">
        <v>156.24</v>
      </c>
      <c r="H486">
        <v>0.99738529999999992</v>
      </c>
      <c r="I486">
        <v>1.7776879999999999</v>
      </c>
    </row>
    <row r="487" spans="1:9" x14ac:dyDescent="0.25">
      <c r="A487">
        <v>487</v>
      </c>
      <c r="B487">
        <f t="shared" si="7"/>
        <v>-264.43511999999998</v>
      </c>
      <c r="C487">
        <v>0.97976109085255103</v>
      </c>
      <c r="D487">
        <v>1.3398060908525511</v>
      </c>
      <c r="G487">
        <v>156.41999999999999</v>
      </c>
      <c r="H487">
        <v>0.99738179999999999</v>
      </c>
      <c r="I487">
        <v>1.7808820000000001</v>
      </c>
    </row>
    <row r="488" spans="1:9" x14ac:dyDescent="0.25">
      <c r="A488">
        <v>488</v>
      </c>
      <c r="B488">
        <f t="shared" si="7"/>
        <v>-263.93088</v>
      </c>
      <c r="C488">
        <v>0.97746009085255092</v>
      </c>
      <c r="D488">
        <v>1.3428090908525512</v>
      </c>
      <c r="G488">
        <v>156.6</v>
      </c>
      <c r="H488">
        <v>0.99737840000000011</v>
      </c>
      <c r="I488">
        <v>1.7840880000000001</v>
      </c>
    </row>
    <row r="489" spans="1:9" x14ac:dyDescent="0.25">
      <c r="A489">
        <v>489</v>
      </c>
      <c r="B489">
        <f t="shared" si="7"/>
        <v>-263.42664000000002</v>
      </c>
      <c r="C489">
        <v>0.97467209085255091</v>
      </c>
      <c r="D489">
        <v>1.345559090852551</v>
      </c>
      <c r="G489">
        <v>156.78</v>
      </c>
      <c r="H489">
        <v>0.99737509999999996</v>
      </c>
      <c r="I489">
        <v>1.7873050000000001</v>
      </c>
    </row>
    <row r="490" spans="1:9" x14ac:dyDescent="0.25">
      <c r="A490">
        <v>490</v>
      </c>
      <c r="B490">
        <f t="shared" si="7"/>
        <v>-262.92239999999998</v>
      </c>
      <c r="C490">
        <v>0.97544509085255104</v>
      </c>
      <c r="D490">
        <v>1.3446420908525512</v>
      </c>
      <c r="G490">
        <v>156.96</v>
      </c>
      <c r="H490">
        <v>0.99737200000000004</v>
      </c>
      <c r="I490">
        <v>1.7905350000000002</v>
      </c>
    </row>
    <row r="491" spans="1:9" x14ac:dyDescent="0.25">
      <c r="A491">
        <v>491</v>
      </c>
      <c r="B491">
        <f t="shared" si="7"/>
        <v>-262.41816</v>
      </c>
      <c r="C491">
        <v>0.97055009085255095</v>
      </c>
      <c r="D491">
        <v>1.3474130908525508</v>
      </c>
      <c r="G491">
        <v>157.13999999999999</v>
      </c>
      <c r="H491">
        <v>0.9973689</v>
      </c>
      <c r="I491">
        <v>1.793776</v>
      </c>
    </row>
    <row r="492" spans="1:9" x14ac:dyDescent="0.25">
      <c r="A492">
        <v>492</v>
      </c>
      <c r="B492">
        <f t="shared" si="7"/>
        <v>-261.91391999999996</v>
      </c>
      <c r="C492">
        <v>0.96693109085255091</v>
      </c>
      <c r="D492">
        <v>1.3494410908525509</v>
      </c>
      <c r="G492">
        <v>157.32</v>
      </c>
      <c r="H492">
        <v>0.99736599999999997</v>
      </c>
      <c r="I492">
        <v>1.797029</v>
      </c>
    </row>
    <row r="493" spans="1:9" x14ac:dyDescent="0.25">
      <c r="A493">
        <v>493</v>
      </c>
      <c r="B493">
        <f t="shared" si="7"/>
        <v>-261.40967999999998</v>
      </c>
      <c r="C493">
        <v>0.96367009085255095</v>
      </c>
      <c r="D493">
        <v>1.3499840908525509</v>
      </c>
      <c r="G493">
        <v>157.5</v>
      </c>
      <c r="H493">
        <v>0.99736310000000006</v>
      </c>
      <c r="I493">
        <v>1.8002930000000001</v>
      </c>
    </row>
    <row r="494" spans="1:9" x14ac:dyDescent="0.25">
      <c r="A494">
        <v>494</v>
      </c>
      <c r="B494">
        <f t="shared" si="7"/>
        <v>-260.90544</v>
      </c>
      <c r="C494">
        <v>0.96552209085255092</v>
      </c>
      <c r="D494">
        <v>1.345540090852551</v>
      </c>
      <c r="G494">
        <v>157.68</v>
      </c>
      <c r="H494">
        <v>0.99736040000000004</v>
      </c>
      <c r="I494">
        <v>1.8035699999999999</v>
      </c>
    </row>
    <row r="495" spans="1:9" x14ac:dyDescent="0.25">
      <c r="A495">
        <v>495</v>
      </c>
      <c r="B495">
        <f t="shared" si="7"/>
        <v>-260.40120000000002</v>
      </c>
      <c r="C495">
        <v>0.96340309085255094</v>
      </c>
      <c r="D495">
        <v>1.3431390908525511</v>
      </c>
      <c r="G495">
        <v>157.86000000000001</v>
      </c>
      <c r="H495">
        <v>0.99735780000000007</v>
      </c>
      <c r="I495">
        <v>1.806859</v>
      </c>
    </row>
    <row r="496" spans="1:9" x14ac:dyDescent="0.25">
      <c r="A496">
        <v>496</v>
      </c>
      <c r="B496">
        <f t="shared" si="7"/>
        <v>-259.89695999999998</v>
      </c>
      <c r="C496">
        <v>0.95366809085255089</v>
      </c>
      <c r="D496">
        <v>1.358776090852551</v>
      </c>
      <c r="G496">
        <v>158.04</v>
      </c>
      <c r="H496">
        <v>0.99735529999999994</v>
      </c>
      <c r="I496">
        <v>1.81016</v>
      </c>
    </row>
    <row r="497" spans="1:9" x14ac:dyDescent="0.25">
      <c r="A497">
        <v>497</v>
      </c>
      <c r="B497">
        <f t="shared" si="7"/>
        <v>-259.39272</v>
      </c>
      <c r="C497">
        <v>0.95017309085255108</v>
      </c>
      <c r="D497">
        <v>1.3616620908525512</v>
      </c>
      <c r="G497">
        <v>158.22</v>
      </c>
      <c r="H497">
        <v>0.9973529000000001</v>
      </c>
      <c r="I497">
        <v>1.813472</v>
      </c>
    </row>
    <row r="498" spans="1:9" x14ac:dyDescent="0.25">
      <c r="A498">
        <v>498</v>
      </c>
      <c r="B498">
        <f t="shared" si="7"/>
        <v>-258.88847999999996</v>
      </c>
      <c r="C498">
        <v>0.9460240908525509</v>
      </c>
      <c r="D498">
        <v>1.3714320908525508</v>
      </c>
      <c r="G498">
        <v>158.4</v>
      </c>
      <c r="H498">
        <v>0.99735069999999992</v>
      </c>
      <c r="I498">
        <v>1.816797</v>
      </c>
    </row>
    <row r="499" spans="1:9" x14ac:dyDescent="0.25">
      <c r="A499">
        <v>499</v>
      </c>
      <c r="B499">
        <f t="shared" si="7"/>
        <v>-258.38423999999998</v>
      </c>
      <c r="C499">
        <v>0.94560009085255092</v>
      </c>
      <c r="D499">
        <v>1.3723890908525509</v>
      </c>
      <c r="G499">
        <v>158.58000000000001</v>
      </c>
      <c r="H499">
        <v>0.99734860000000003</v>
      </c>
      <c r="I499">
        <v>1.8201349999999998</v>
      </c>
    </row>
    <row r="500" spans="1:9" x14ac:dyDescent="0.25">
      <c r="A500">
        <v>500</v>
      </c>
      <c r="B500">
        <f t="shared" si="7"/>
        <v>-257.88</v>
      </c>
      <c r="C500">
        <v>0.94684209085255089</v>
      </c>
      <c r="D500">
        <v>1.375456090852551</v>
      </c>
      <c r="G500">
        <v>158.76</v>
      </c>
      <c r="H500">
        <v>0.99734650000000002</v>
      </c>
      <c r="I500">
        <v>1.8234839999999999</v>
      </c>
    </row>
    <row r="501" spans="1:9" x14ac:dyDescent="0.25">
      <c r="A501">
        <v>501</v>
      </c>
      <c r="B501">
        <f t="shared" si="7"/>
        <v>-257.37576000000001</v>
      </c>
      <c r="C501">
        <v>0.94224709085255098</v>
      </c>
      <c r="D501">
        <v>1.3847940908525511</v>
      </c>
      <c r="G501">
        <v>158.94</v>
      </c>
      <c r="H501">
        <v>0.99734460000000003</v>
      </c>
      <c r="I501">
        <v>1.826846</v>
      </c>
    </row>
    <row r="502" spans="1:9" x14ac:dyDescent="0.25">
      <c r="A502">
        <v>502</v>
      </c>
      <c r="B502">
        <f t="shared" si="7"/>
        <v>-256.87151999999998</v>
      </c>
      <c r="C502">
        <v>0.94538109085255095</v>
      </c>
      <c r="D502">
        <v>1.3842700908525511</v>
      </c>
      <c r="G502">
        <v>159.12</v>
      </c>
      <c r="H502">
        <v>0.99734279999999997</v>
      </c>
      <c r="I502">
        <v>1.83022</v>
      </c>
    </row>
    <row r="503" spans="1:9" x14ac:dyDescent="0.25">
      <c r="A503">
        <v>503</v>
      </c>
      <c r="B503">
        <f t="shared" si="7"/>
        <v>-256.36727999999999</v>
      </c>
      <c r="C503">
        <v>0.93900409085255088</v>
      </c>
      <c r="D503">
        <v>1.3930620908525508</v>
      </c>
      <c r="G503">
        <v>159.30000000000001</v>
      </c>
      <c r="H503">
        <v>0.99734109999999998</v>
      </c>
      <c r="I503">
        <v>1.833607</v>
      </c>
    </row>
    <row r="504" spans="1:9" x14ac:dyDescent="0.25">
      <c r="A504">
        <v>504</v>
      </c>
      <c r="B504">
        <f t="shared" si="7"/>
        <v>-255.86303999999998</v>
      </c>
      <c r="C504">
        <v>0.93981709085255105</v>
      </c>
      <c r="D504">
        <v>1.393479090852551</v>
      </c>
      <c r="G504">
        <v>159.47999999999999</v>
      </c>
      <c r="H504">
        <v>0.99733949999999993</v>
      </c>
      <c r="I504">
        <v>1.8370060000000001</v>
      </c>
    </row>
    <row r="505" spans="1:9" x14ac:dyDescent="0.25">
      <c r="A505">
        <v>505</v>
      </c>
      <c r="B505">
        <f t="shared" si="7"/>
        <v>-255.3588</v>
      </c>
      <c r="C505">
        <v>0.93812209085255105</v>
      </c>
      <c r="D505">
        <v>1.393130090852551</v>
      </c>
      <c r="G505">
        <v>159.66</v>
      </c>
      <c r="H505">
        <v>0.99733800000000006</v>
      </c>
      <c r="I505">
        <v>1.840417</v>
      </c>
    </row>
    <row r="506" spans="1:9" x14ac:dyDescent="0.25">
      <c r="A506">
        <v>506</v>
      </c>
      <c r="B506">
        <f t="shared" si="7"/>
        <v>-254.85455999999999</v>
      </c>
      <c r="C506">
        <v>0.93527309085255095</v>
      </c>
      <c r="D506">
        <v>1.3972530908525509</v>
      </c>
      <c r="G506">
        <v>159.84</v>
      </c>
      <c r="H506">
        <v>0.99733670000000008</v>
      </c>
      <c r="I506">
        <v>1.8438409999999998</v>
      </c>
    </row>
    <row r="507" spans="1:9" x14ac:dyDescent="0.25">
      <c r="A507">
        <v>507</v>
      </c>
      <c r="B507">
        <f t="shared" si="7"/>
        <v>-254.35031999999998</v>
      </c>
      <c r="C507">
        <v>0.93487009085255102</v>
      </c>
      <c r="D507">
        <v>1.400132090852551</v>
      </c>
      <c r="G507">
        <v>160.02000000000001</v>
      </c>
      <c r="H507">
        <v>0.99733549999999993</v>
      </c>
      <c r="I507">
        <v>1.847278</v>
      </c>
    </row>
    <row r="508" spans="1:9" x14ac:dyDescent="0.25">
      <c r="A508">
        <v>508</v>
      </c>
      <c r="B508">
        <f t="shared" si="7"/>
        <v>-253.84607999999997</v>
      </c>
      <c r="C508">
        <v>0.93325509085255087</v>
      </c>
      <c r="D508">
        <v>1.4014130908525511</v>
      </c>
      <c r="G508">
        <v>160.19999999999999</v>
      </c>
      <c r="H508">
        <v>0.99733430000000001</v>
      </c>
      <c r="I508">
        <v>1.850727</v>
      </c>
    </row>
    <row r="509" spans="1:9" x14ac:dyDescent="0.25">
      <c r="A509">
        <v>509</v>
      </c>
      <c r="B509">
        <f t="shared" si="7"/>
        <v>-253.34183999999999</v>
      </c>
      <c r="C509">
        <v>0.93172109085255095</v>
      </c>
      <c r="D509">
        <v>1.405406090852551</v>
      </c>
      <c r="G509">
        <v>160.38</v>
      </c>
      <c r="H509">
        <v>0.99733329999999998</v>
      </c>
      <c r="I509">
        <v>1.85419</v>
      </c>
    </row>
    <row r="510" spans="1:9" x14ac:dyDescent="0.25">
      <c r="A510">
        <v>510</v>
      </c>
      <c r="B510">
        <f t="shared" si="7"/>
        <v>-252.83760000000001</v>
      </c>
      <c r="C510">
        <v>0.93322809085255087</v>
      </c>
      <c r="D510">
        <v>1.4041750908525508</v>
      </c>
      <c r="G510">
        <v>160.56</v>
      </c>
      <c r="H510">
        <v>0.9973323999999999</v>
      </c>
      <c r="I510">
        <v>1.8576650000000001</v>
      </c>
    </row>
    <row r="511" spans="1:9" x14ac:dyDescent="0.25">
      <c r="A511">
        <v>511</v>
      </c>
      <c r="B511">
        <f t="shared" si="7"/>
        <v>-252.33335999999997</v>
      </c>
      <c r="C511">
        <v>0.93195509085255102</v>
      </c>
      <c r="D511">
        <v>1.4128590908525509</v>
      </c>
      <c r="G511">
        <v>160.74</v>
      </c>
      <c r="H511">
        <v>0.99733159999999998</v>
      </c>
      <c r="I511">
        <v>1.8611519999999999</v>
      </c>
    </row>
    <row r="512" spans="1:9" x14ac:dyDescent="0.25">
      <c r="A512">
        <v>512</v>
      </c>
      <c r="B512">
        <f t="shared" si="7"/>
        <v>-251.82911999999999</v>
      </c>
      <c r="C512">
        <v>0.92991509085255097</v>
      </c>
      <c r="D512">
        <v>1.4209500908525512</v>
      </c>
      <c r="G512">
        <v>160.91999999999999</v>
      </c>
      <c r="H512">
        <v>0.99733099999999997</v>
      </c>
      <c r="I512">
        <v>1.8646530000000001</v>
      </c>
    </row>
    <row r="513" spans="1:9" x14ac:dyDescent="0.25">
      <c r="A513">
        <v>513</v>
      </c>
      <c r="B513">
        <f t="shared" si="7"/>
        <v>-251.32488000000001</v>
      </c>
      <c r="C513">
        <v>0.93249709085255106</v>
      </c>
      <c r="D513">
        <v>1.4243050908525512</v>
      </c>
      <c r="G513">
        <v>161.1</v>
      </c>
      <c r="H513">
        <v>0.99733040000000006</v>
      </c>
      <c r="I513">
        <v>1.8681669999999999</v>
      </c>
    </row>
    <row r="514" spans="1:9" x14ac:dyDescent="0.25">
      <c r="A514">
        <v>514</v>
      </c>
      <c r="B514">
        <f t="shared" ref="B514:B577" si="8">A514*0.50424-150-360</f>
        <v>-250.82063999999997</v>
      </c>
      <c r="C514">
        <v>0.93077609085255097</v>
      </c>
      <c r="D514">
        <v>1.4338930908525511</v>
      </c>
      <c r="G514">
        <v>161.28</v>
      </c>
      <c r="H514">
        <v>0.99733000000000005</v>
      </c>
      <c r="I514">
        <v>1.871694</v>
      </c>
    </row>
    <row r="515" spans="1:9" x14ac:dyDescent="0.25">
      <c r="A515">
        <v>515</v>
      </c>
      <c r="B515">
        <f t="shared" si="8"/>
        <v>-250.31639999999999</v>
      </c>
      <c r="C515">
        <v>0.92924209085255105</v>
      </c>
      <c r="D515">
        <v>1.440491090852551</v>
      </c>
      <c r="G515">
        <v>161.46</v>
      </c>
      <c r="H515">
        <v>0.99732960000000004</v>
      </c>
      <c r="I515">
        <v>1.8752330000000001</v>
      </c>
    </row>
    <row r="516" spans="1:9" x14ac:dyDescent="0.25">
      <c r="A516">
        <v>516</v>
      </c>
      <c r="B516">
        <f t="shared" si="8"/>
        <v>-249.81216000000001</v>
      </c>
      <c r="C516">
        <v>0.93066609085255092</v>
      </c>
      <c r="D516">
        <v>1.444049090852551</v>
      </c>
      <c r="G516">
        <v>161.63999999999999</v>
      </c>
      <c r="H516">
        <v>0.99732949999999998</v>
      </c>
      <c r="I516">
        <v>1.8787860000000001</v>
      </c>
    </row>
    <row r="517" spans="1:9" x14ac:dyDescent="0.25">
      <c r="A517">
        <v>517</v>
      </c>
      <c r="B517">
        <f t="shared" si="8"/>
        <v>-249.30791999999997</v>
      </c>
      <c r="C517">
        <v>0.92708109085255097</v>
      </c>
      <c r="D517">
        <v>1.455344090852551</v>
      </c>
      <c r="G517">
        <v>161.82</v>
      </c>
      <c r="H517">
        <v>0.99732929999999997</v>
      </c>
      <c r="I517">
        <v>1.882352</v>
      </c>
    </row>
    <row r="518" spans="1:9" x14ac:dyDescent="0.25">
      <c r="A518">
        <v>518</v>
      </c>
      <c r="B518">
        <f t="shared" si="8"/>
        <v>-248.80367999999999</v>
      </c>
      <c r="C518">
        <v>0.92606909085255096</v>
      </c>
      <c r="D518">
        <v>1.4586680908525511</v>
      </c>
      <c r="G518">
        <v>162</v>
      </c>
      <c r="H518">
        <v>0.99732940000000003</v>
      </c>
      <c r="I518">
        <v>1.8859319999999999</v>
      </c>
    </row>
    <row r="519" spans="1:9" x14ac:dyDescent="0.25">
      <c r="A519">
        <v>519</v>
      </c>
      <c r="B519">
        <f t="shared" si="8"/>
        <v>-248.29944</v>
      </c>
      <c r="C519">
        <v>0.92536209085255094</v>
      </c>
      <c r="D519">
        <v>1.4633650908525508</v>
      </c>
      <c r="G519">
        <v>162.18</v>
      </c>
      <c r="H519">
        <v>0.99732949999999998</v>
      </c>
      <c r="I519">
        <v>1.8895240000000002</v>
      </c>
    </row>
    <row r="520" spans="1:9" x14ac:dyDescent="0.25">
      <c r="A520">
        <v>520</v>
      </c>
      <c r="B520">
        <f t="shared" si="8"/>
        <v>-247.79519999999997</v>
      </c>
      <c r="C520">
        <v>0.92996309085255102</v>
      </c>
      <c r="D520">
        <v>1.4570940908525509</v>
      </c>
      <c r="G520">
        <v>162.36000000000001</v>
      </c>
      <c r="H520">
        <v>0.99732979999999993</v>
      </c>
      <c r="I520">
        <v>1.8931309999999999</v>
      </c>
    </row>
    <row r="521" spans="1:9" x14ac:dyDescent="0.25">
      <c r="A521">
        <v>521</v>
      </c>
      <c r="B521">
        <f t="shared" si="8"/>
        <v>-247.29095999999998</v>
      </c>
      <c r="C521">
        <v>0.92518009085255104</v>
      </c>
      <c r="D521">
        <v>1.4648280908525511</v>
      </c>
      <c r="G521">
        <v>162.54</v>
      </c>
      <c r="H521">
        <v>0.99733009999999989</v>
      </c>
      <c r="I521">
        <v>1.8967500000000002</v>
      </c>
    </row>
    <row r="522" spans="1:9" x14ac:dyDescent="0.25">
      <c r="A522">
        <v>522</v>
      </c>
      <c r="B522">
        <f t="shared" si="8"/>
        <v>-246.78672</v>
      </c>
      <c r="C522">
        <v>0.92689309085255089</v>
      </c>
      <c r="D522">
        <v>1.4657570908525508</v>
      </c>
      <c r="G522">
        <v>162.72</v>
      </c>
      <c r="H522">
        <v>0.99733059999999996</v>
      </c>
      <c r="I522">
        <v>1.9003829999999999</v>
      </c>
    </row>
    <row r="523" spans="1:9" x14ac:dyDescent="0.25">
      <c r="A523">
        <v>523</v>
      </c>
      <c r="B523">
        <f t="shared" si="8"/>
        <v>-246.28247999999996</v>
      </c>
      <c r="C523">
        <v>0.92563209085255094</v>
      </c>
      <c r="D523">
        <v>1.4735370908525511</v>
      </c>
      <c r="G523">
        <v>162.9</v>
      </c>
      <c r="H523">
        <v>0.99733119999999997</v>
      </c>
      <c r="I523">
        <v>1.9040299999999999</v>
      </c>
    </row>
    <row r="524" spans="1:9" x14ac:dyDescent="0.25">
      <c r="A524">
        <v>524</v>
      </c>
      <c r="B524">
        <f t="shared" si="8"/>
        <v>-245.77823999999998</v>
      </c>
      <c r="C524">
        <v>0.92581709085255104</v>
      </c>
      <c r="D524">
        <v>1.4835350908525511</v>
      </c>
      <c r="G524">
        <v>163.08000000000001</v>
      </c>
      <c r="H524">
        <v>0.997332</v>
      </c>
      <c r="I524">
        <v>1.9076900000000001</v>
      </c>
    </row>
    <row r="525" spans="1:9" x14ac:dyDescent="0.25">
      <c r="A525">
        <v>525</v>
      </c>
      <c r="B525">
        <f t="shared" si="8"/>
        <v>-245.274</v>
      </c>
      <c r="C525">
        <v>0.93089709085255101</v>
      </c>
      <c r="D525">
        <v>1.4801040908525511</v>
      </c>
      <c r="G525">
        <v>163.26</v>
      </c>
      <c r="H525">
        <v>0.99733279999999991</v>
      </c>
      <c r="I525">
        <v>1.9113640000000001</v>
      </c>
    </row>
    <row r="526" spans="1:9" x14ac:dyDescent="0.25">
      <c r="A526">
        <v>526</v>
      </c>
      <c r="B526">
        <f t="shared" si="8"/>
        <v>-244.76975999999996</v>
      </c>
      <c r="C526">
        <v>0.92648709085255099</v>
      </c>
      <c r="D526">
        <v>1.497469090852551</v>
      </c>
      <c r="G526">
        <v>163.44</v>
      </c>
      <c r="H526">
        <v>0.99733369999999999</v>
      </c>
      <c r="I526">
        <v>1.9150510000000001</v>
      </c>
    </row>
    <row r="527" spans="1:9" x14ac:dyDescent="0.25">
      <c r="A527">
        <v>527</v>
      </c>
      <c r="B527">
        <f t="shared" si="8"/>
        <v>-244.26551999999998</v>
      </c>
      <c r="C527">
        <v>0.92759609085255101</v>
      </c>
      <c r="D527">
        <v>1.497123090852551</v>
      </c>
      <c r="G527">
        <v>163.62</v>
      </c>
      <c r="H527">
        <v>0.99733479999999997</v>
      </c>
      <c r="I527">
        <v>1.9187530000000002</v>
      </c>
    </row>
    <row r="528" spans="1:9" x14ac:dyDescent="0.25">
      <c r="A528">
        <v>528</v>
      </c>
      <c r="B528">
        <f t="shared" si="8"/>
        <v>-243.76128</v>
      </c>
      <c r="C528">
        <v>0.92726609085255107</v>
      </c>
      <c r="D528">
        <v>1.5099830908525509</v>
      </c>
      <c r="G528">
        <v>163.80000000000001</v>
      </c>
      <c r="H528">
        <v>0.99733590000000005</v>
      </c>
      <c r="I528">
        <v>1.9224680000000001</v>
      </c>
    </row>
    <row r="529" spans="1:9" x14ac:dyDescent="0.25">
      <c r="A529">
        <v>529</v>
      </c>
      <c r="B529">
        <f t="shared" si="8"/>
        <v>-243.25703999999996</v>
      </c>
      <c r="C529">
        <v>0.92408909085255109</v>
      </c>
      <c r="D529">
        <v>1.5158180908525511</v>
      </c>
      <c r="G529">
        <v>163.98</v>
      </c>
      <c r="H529">
        <v>0.99733729999999998</v>
      </c>
      <c r="I529">
        <v>1.9261969999999999</v>
      </c>
    </row>
    <row r="530" spans="1:9" x14ac:dyDescent="0.25">
      <c r="A530">
        <v>530</v>
      </c>
      <c r="B530">
        <f t="shared" si="8"/>
        <v>-242.75279999999998</v>
      </c>
      <c r="C530">
        <v>0.92715409085255096</v>
      </c>
      <c r="D530">
        <v>1.517272090852551</v>
      </c>
      <c r="G530">
        <v>164.16</v>
      </c>
      <c r="H530">
        <v>0.99733869999999991</v>
      </c>
      <c r="I530">
        <v>1.92994</v>
      </c>
    </row>
    <row r="531" spans="1:9" x14ac:dyDescent="0.25">
      <c r="A531">
        <v>531</v>
      </c>
      <c r="B531">
        <f t="shared" si="8"/>
        <v>-242.24856</v>
      </c>
      <c r="C531">
        <v>0.92854509085255088</v>
      </c>
      <c r="D531">
        <v>1.5163090908525509</v>
      </c>
      <c r="G531">
        <v>164.34</v>
      </c>
      <c r="H531">
        <v>0.99734030000000007</v>
      </c>
      <c r="I531">
        <v>1.933697</v>
      </c>
    </row>
    <row r="532" spans="1:9" x14ac:dyDescent="0.25">
      <c r="A532">
        <v>532</v>
      </c>
      <c r="B532">
        <f t="shared" si="8"/>
        <v>-241.74432000000002</v>
      </c>
      <c r="C532">
        <v>0.92663509085255102</v>
      </c>
      <c r="D532">
        <v>1.5249010908525511</v>
      </c>
      <c r="G532">
        <v>164.52</v>
      </c>
      <c r="H532">
        <v>0.9973419</v>
      </c>
      <c r="I532">
        <v>1.937468</v>
      </c>
    </row>
    <row r="533" spans="1:9" x14ac:dyDescent="0.25">
      <c r="A533">
        <v>533</v>
      </c>
      <c r="B533">
        <f t="shared" si="8"/>
        <v>-241.24007999999998</v>
      </c>
      <c r="C533">
        <v>0.92550209085255097</v>
      </c>
      <c r="D533">
        <v>1.5253540908525509</v>
      </c>
      <c r="G533">
        <v>164.7</v>
      </c>
      <c r="H533">
        <v>0.99734369999999994</v>
      </c>
      <c r="I533">
        <v>1.941254</v>
      </c>
    </row>
    <row r="534" spans="1:9" x14ac:dyDescent="0.25">
      <c r="A534">
        <v>534</v>
      </c>
      <c r="B534">
        <f t="shared" si="8"/>
        <v>-240.73584</v>
      </c>
      <c r="C534">
        <v>0.92611709085255101</v>
      </c>
      <c r="D534">
        <v>1.528789090852551</v>
      </c>
      <c r="G534">
        <v>164.88</v>
      </c>
      <c r="H534">
        <v>0.99734560000000005</v>
      </c>
      <c r="I534">
        <v>1.9450530000000001</v>
      </c>
    </row>
    <row r="535" spans="1:9" x14ac:dyDescent="0.25">
      <c r="A535">
        <v>535</v>
      </c>
      <c r="B535">
        <f t="shared" si="8"/>
        <v>-240.23160000000001</v>
      </c>
      <c r="C535">
        <v>0.92540509085255096</v>
      </c>
      <c r="D535">
        <v>1.535547090852551</v>
      </c>
      <c r="G535">
        <v>165.06</v>
      </c>
      <c r="H535">
        <v>0.99734750000000005</v>
      </c>
      <c r="I535">
        <v>1.9488669999999999</v>
      </c>
    </row>
    <row r="536" spans="1:9" x14ac:dyDescent="0.25">
      <c r="A536">
        <v>536</v>
      </c>
      <c r="B536">
        <f t="shared" si="8"/>
        <v>-239.72735999999998</v>
      </c>
      <c r="C536">
        <v>0.92609909085255093</v>
      </c>
      <c r="D536">
        <v>1.5378000908525511</v>
      </c>
      <c r="G536">
        <v>165.24</v>
      </c>
      <c r="H536">
        <v>0.99734970000000001</v>
      </c>
      <c r="I536">
        <v>1.952696</v>
      </c>
    </row>
    <row r="537" spans="1:9" x14ac:dyDescent="0.25">
      <c r="A537">
        <v>537</v>
      </c>
      <c r="B537">
        <f t="shared" si="8"/>
        <v>-239.22311999999999</v>
      </c>
      <c r="C537">
        <v>0.92572909085255095</v>
      </c>
      <c r="D537">
        <v>1.5483610908525511</v>
      </c>
      <c r="G537">
        <v>165.42</v>
      </c>
      <c r="H537">
        <v>0.99735180000000001</v>
      </c>
      <c r="I537">
        <v>1.956539</v>
      </c>
    </row>
    <row r="538" spans="1:9" x14ac:dyDescent="0.25">
      <c r="A538">
        <v>538</v>
      </c>
      <c r="B538">
        <f t="shared" si="8"/>
        <v>-238.71888000000001</v>
      </c>
      <c r="C538">
        <v>0.92515609085255102</v>
      </c>
      <c r="D538">
        <v>1.5521840908525508</v>
      </c>
      <c r="G538">
        <v>165.6</v>
      </c>
      <c r="H538">
        <v>0.99735429999999992</v>
      </c>
      <c r="I538">
        <v>1.960396</v>
      </c>
    </row>
    <row r="539" spans="1:9" x14ac:dyDescent="0.25">
      <c r="A539">
        <v>539</v>
      </c>
      <c r="B539">
        <f t="shared" si="8"/>
        <v>-238.21463999999997</v>
      </c>
      <c r="C539">
        <v>0.92285309085255107</v>
      </c>
      <c r="D539">
        <v>1.566565090852551</v>
      </c>
      <c r="G539">
        <v>165.78</v>
      </c>
      <c r="H539">
        <v>0.99735659999999993</v>
      </c>
      <c r="I539">
        <v>1.9642679999999999</v>
      </c>
    </row>
    <row r="540" spans="1:9" x14ac:dyDescent="0.25">
      <c r="A540">
        <v>540</v>
      </c>
      <c r="B540">
        <f t="shared" si="8"/>
        <v>-237.71039999999999</v>
      </c>
      <c r="C540">
        <v>0.92344109085255088</v>
      </c>
      <c r="D540">
        <v>1.564862090852551</v>
      </c>
      <c r="G540">
        <v>165.96</v>
      </c>
      <c r="H540">
        <v>0.99735929999999995</v>
      </c>
      <c r="I540">
        <v>1.9681540000000002</v>
      </c>
    </row>
    <row r="541" spans="1:9" x14ac:dyDescent="0.25">
      <c r="A541">
        <v>541</v>
      </c>
      <c r="B541">
        <f t="shared" si="8"/>
        <v>-237.20616000000001</v>
      </c>
      <c r="C541">
        <v>0.92361409085255108</v>
      </c>
      <c r="D541">
        <v>1.577459090852551</v>
      </c>
      <c r="G541">
        <v>166.14</v>
      </c>
      <c r="H541">
        <v>0.99736199999999997</v>
      </c>
      <c r="I541">
        <v>1.9720550000000001</v>
      </c>
    </row>
    <row r="542" spans="1:9" x14ac:dyDescent="0.25">
      <c r="A542">
        <v>542</v>
      </c>
      <c r="B542">
        <f t="shared" si="8"/>
        <v>-236.70191999999997</v>
      </c>
      <c r="C542">
        <v>0.92306209085255098</v>
      </c>
      <c r="D542">
        <v>1.5826900908525512</v>
      </c>
      <c r="G542">
        <v>166.32</v>
      </c>
      <c r="H542">
        <v>0.9973649</v>
      </c>
      <c r="I542">
        <v>1.9759710000000001</v>
      </c>
    </row>
    <row r="543" spans="1:9" x14ac:dyDescent="0.25">
      <c r="A543">
        <v>543</v>
      </c>
      <c r="B543">
        <f t="shared" si="8"/>
        <v>-236.19767999999999</v>
      </c>
      <c r="C543">
        <v>0.92646309085255096</v>
      </c>
      <c r="D543">
        <v>1.583054090852551</v>
      </c>
      <c r="G543">
        <v>166.5</v>
      </c>
      <c r="H543">
        <v>0.99736770000000008</v>
      </c>
      <c r="I543">
        <v>1.9799010000000001</v>
      </c>
    </row>
    <row r="544" spans="1:9" x14ac:dyDescent="0.25">
      <c r="A544">
        <v>544</v>
      </c>
      <c r="B544">
        <f t="shared" si="8"/>
        <v>-235.69344000000001</v>
      </c>
      <c r="C544">
        <v>0.92228609085255109</v>
      </c>
      <c r="D544">
        <v>1.5949070908525509</v>
      </c>
      <c r="G544">
        <v>166.68</v>
      </c>
      <c r="H544">
        <v>0.99737080000000011</v>
      </c>
      <c r="I544">
        <v>1.9838470000000001</v>
      </c>
    </row>
    <row r="545" spans="1:9" x14ac:dyDescent="0.25">
      <c r="A545">
        <v>545</v>
      </c>
      <c r="B545">
        <f t="shared" si="8"/>
        <v>-235.18919999999997</v>
      </c>
      <c r="C545">
        <v>0.92496809085255094</v>
      </c>
      <c r="D545">
        <v>1.5898430908525509</v>
      </c>
      <c r="G545">
        <v>166.86</v>
      </c>
      <c r="H545">
        <v>0.99737390000000004</v>
      </c>
      <c r="I545">
        <v>1.987808</v>
      </c>
    </row>
    <row r="546" spans="1:9" x14ac:dyDescent="0.25">
      <c r="A546">
        <v>546</v>
      </c>
      <c r="B546">
        <f t="shared" si="8"/>
        <v>-234.68495999999999</v>
      </c>
      <c r="C546">
        <v>0.92394409085255103</v>
      </c>
      <c r="D546">
        <v>1.5983760908525508</v>
      </c>
      <c r="G546">
        <v>167.04</v>
      </c>
      <c r="H546">
        <v>0.99737730000000002</v>
      </c>
      <c r="I546">
        <v>1.9917830000000001</v>
      </c>
    </row>
    <row r="547" spans="1:9" x14ac:dyDescent="0.25">
      <c r="A547">
        <v>547</v>
      </c>
      <c r="B547">
        <f t="shared" si="8"/>
        <v>-234.18072000000001</v>
      </c>
      <c r="C547">
        <v>0.92130709085255102</v>
      </c>
      <c r="D547">
        <v>1.601996090852551</v>
      </c>
      <c r="G547">
        <v>167.22</v>
      </c>
      <c r="H547">
        <v>0.99738060000000006</v>
      </c>
      <c r="I547">
        <v>1.9957740000000002</v>
      </c>
    </row>
    <row r="548" spans="1:9" x14ac:dyDescent="0.25">
      <c r="A548">
        <v>548</v>
      </c>
      <c r="B548">
        <f t="shared" si="8"/>
        <v>-233.67647999999997</v>
      </c>
      <c r="C548">
        <v>0.9221560908525509</v>
      </c>
      <c r="D548">
        <v>1.6088310908525512</v>
      </c>
      <c r="G548">
        <v>167.4</v>
      </c>
      <c r="H548">
        <v>0.99738420000000005</v>
      </c>
      <c r="I548">
        <v>1.9997800000000001</v>
      </c>
    </row>
    <row r="549" spans="1:9" x14ac:dyDescent="0.25">
      <c r="A549">
        <v>549</v>
      </c>
      <c r="B549">
        <f t="shared" si="8"/>
        <v>-233.17223999999999</v>
      </c>
      <c r="C549">
        <v>0.92164609085255089</v>
      </c>
      <c r="D549">
        <v>1.6143310908525508</v>
      </c>
      <c r="G549">
        <v>167.58</v>
      </c>
      <c r="H549">
        <v>0.99738769999999999</v>
      </c>
      <c r="I549">
        <v>2.0038010000000002</v>
      </c>
    </row>
    <row r="550" spans="1:9" x14ac:dyDescent="0.25">
      <c r="A550">
        <v>550</v>
      </c>
      <c r="B550">
        <f t="shared" si="8"/>
        <v>-232.66800000000001</v>
      </c>
      <c r="C550">
        <v>0.92255009085255091</v>
      </c>
      <c r="D550">
        <v>1.6217250908525509</v>
      </c>
      <c r="G550">
        <v>167.76</v>
      </c>
      <c r="H550">
        <v>0.99739159999999993</v>
      </c>
      <c r="I550">
        <v>2.0078370000000003</v>
      </c>
    </row>
    <row r="551" spans="1:9" x14ac:dyDescent="0.25">
      <c r="A551">
        <v>551</v>
      </c>
      <c r="B551">
        <f t="shared" si="8"/>
        <v>-232.16375999999997</v>
      </c>
      <c r="C551">
        <v>0.92170709085255098</v>
      </c>
      <c r="D551">
        <v>1.6337330908525511</v>
      </c>
      <c r="G551">
        <v>167.94</v>
      </c>
      <c r="H551">
        <v>0.99739540000000004</v>
      </c>
      <c r="I551">
        <v>2.011889</v>
      </c>
    </row>
    <row r="552" spans="1:9" x14ac:dyDescent="0.25">
      <c r="A552">
        <v>552</v>
      </c>
      <c r="B552">
        <f t="shared" si="8"/>
        <v>-231.65951999999999</v>
      </c>
      <c r="C552">
        <v>0.92087709085255087</v>
      </c>
      <c r="D552">
        <v>1.640766090852551</v>
      </c>
      <c r="G552">
        <v>168.12</v>
      </c>
      <c r="H552">
        <v>0.99739949999999988</v>
      </c>
      <c r="I552">
        <v>2.0159560000000001</v>
      </c>
    </row>
    <row r="553" spans="1:9" x14ac:dyDescent="0.25">
      <c r="A553">
        <v>553</v>
      </c>
      <c r="B553">
        <f t="shared" si="8"/>
        <v>-231.15528</v>
      </c>
      <c r="C553">
        <v>0.92158909085255092</v>
      </c>
      <c r="D553">
        <v>1.6503700908525509</v>
      </c>
      <c r="G553">
        <v>168.3</v>
      </c>
      <c r="H553">
        <v>0.99740350000000011</v>
      </c>
      <c r="I553">
        <v>2.020038</v>
      </c>
    </row>
    <row r="554" spans="1:9" x14ac:dyDescent="0.25">
      <c r="A554">
        <v>554</v>
      </c>
      <c r="B554">
        <f t="shared" si="8"/>
        <v>-230.65103999999997</v>
      </c>
      <c r="C554">
        <v>0.92334709085255107</v>
      </c>
      <c r="D554">
        <v>1.6533750908525509</v>
      </c>
      <c r="G554">
        <v>168.48</v>
      </c>
      <c r="H554">
        <v>0.99740779999999996</v>
      </c>
      <c r="I554">
        <v>2.0241370000000001</v>
      </c>
    </row>
    <row r="555" spans="1:9" x14ac:dyDescent="0.25">
      <c r="A555">
        <v>555</v>
      </c>
      <c r="B555">
        <f t="shared" si="8"/>
        <v>-230.14679999999998</v>
      </c>
      <c r="C555">
        <v>0.92290409085255087</v>
      </c>
      <c r="D555">
        <v>1.661843090852551</v>
      </c>
      <c r="G555">
        <v>168.66</v>
      </c>
      <c r="H555">
        <v>0.99741209999999991</v>
      </c>
      <c r="I555">
        <v>2.0282499999999999</v>
      </c>
    </row>
    <row r="556" spans="1:9" x14ac:dyDescent="0.25">
      <c r="A556">
        <v>556</v>
      </c>
      <c r="B556">
        <f t="shared" si="8"/>
        <v>-229.64256</v>
      </c>
      <c r="C556">
        <v>0.92366209085255091</v>
      </c>
      <c r="D556">
        <v>1.6630810908525508</v>
      </c>
      <c r="G556">
        <v>168.84</v>
      </c>
      <c r="H556">
        <v>0.99741659999999999</v>
      </c>
      <c r="I556">
        <v>2.0323799999999999</v>
      </c>
    </row>
    <row r="557" spans="1:9" x14ac:dyDescent="0.25">
      <c r="A557">
        <v>557</v>
      </c>
      <c r="B557">
        <f t="shared" si="8"/>
        <v>-229.13831999999996</v>
      </c>
      <c r="C557">
        <v>0.92300409085255108</v>
      </c>
      <c r="D557">
        <v>1.6693330908525508</v>
      </c>
      <c r="G557">
        <v>169.02</v>
      </c>
      <c r="H557">
        <v>0.99742120000000001</v>
      </c>
      <c r="I557">
        <v>2.0365250000000001</v>
      </c>
    </row>
    <row r="558" spans="1:9" x14ac:dyDescent="0.25">
      <c r="A558">
        <v>558</v>
      </c>
      <c r="B558">
        <f t="shared" si="8"/>
        <v>-228.63407999999998</v>
      </c>
      <c r="C558">
        <v>0.92418009085255093</v>
      </c>
      <c r="D558">
        <v>1.6717470908525511</v>
      </c>
      <c r="G558">
        <v>169.2</v>
      </c>
      <c r="H558">
        <v>0.99742580000000003</v>
      </c>
      <c r="I558">
        <v>2.0406870000000001</v>
      </c>
    </row>
    <row r="559" spans="1:9" x14ac:dyDescent="0.25">
      <c r="A559">
        <v>559</v>
      </c>
      <c r="B559">
        <f t="shared" si="8"/>
        <v>-228.12984</v>
      </c>
      <c r="C559">
        <v>0.92371709085255105</v>
      </c>
      <c r="D559">
        <v>1.6805600908525511</v>
      </c>
      <c r="G559">
        <v>169.38</v>
      </c>
      <c r="H559">
        <v>0.9974307</v>
      </c>
      <c r="I559">
        <v>2.044864</v>
      </c>
    </row>
    <row r="560" spans="1:9" x14ac:dyDescent="0.25">
      <c r="A560">
        <v>560</v>
      </c>
      <c r="B560">
        <f t="shared" si="8"/>
        <v>-227.62559999999996</v>
      </c>
      <c r="C560">
        <v>0.9257350908525509</v>
      </c>
      <c r="D560">
        <v>1.6847420908525508</v>
      </c>
      <c r="G560">
        <v>169.56</v>
      </c>
      <c r="H560">
        <v>0.99743559999999998</v>
      </c>
      <c r="I560">
        <v>2.0490569999999999</v>
      </c>
    </row>
    <row r="561" spans="1:9" x14ac:dyDescent="0.25">
      <c r="A561">
        <v>561</v>
      </c>
      <c r="B561">
        <f t="shared" si="8"/>
        <v>-227.12135999999998</v>
      </c>
      <c r="C561">
        <v>0.92898409085255096</v>
      </c>
      <c r="D561">
        <v>1.6908710908525508</v>
      </c>
      <c r="G561">
        <v>169.74</v>
      </c>
      <c r="H561">
        <v>0.99744069999999996</v>
      </c>
      <c r="I561">
        <v>2.053267</v>
      </c>
    </row>
    <row r="562" spans="1:9" x14ac:dyDescent="0.25">
      <c r="A562">
        <v>562</v>
      </c>
      <c r="B562">
        <f t="shared" si="8"/>
        <v>-226.61712</v>
      </c>
      <c r="C562">
        <v>0.93028509085255096</v>
      </c>
      <c r="D562">
        <v>1.6993880908525512</v>
      </c>
      <c r="G562">
        <v>169.92</v>
      </c>
      <c r="H562">
        <v>0.9974459</v>
      </c>
      <c r="I562">
        <v>2.0574919999999999</v>
      </c>
    </row>
    <row r="563" spans="1:9" x14ac:dyDescent="0.25">
      <c r="A563">
        <v>563</v>
      </c>
      <c r="B563">
        <f t="shared" si="8"/>
        <v>-226.11287999999996</v>
      </c>
      <c r="C563">
        <v>0.92952109085255097</v>
      </c>
      <c r="D563">
        <v>1.7111490908525511</v>
      </c>
      <c r="G563">
        <v>170.1</v>
      </c>
      <c r="H563">
        <v>0.99745099999999998</v>
      </c>
      <c r="I563">
        <v>2.061734</v>
      </c>
    </row>
    <row r="564" spans="1:9" x14ac:dyDescent="0.25">
      <c r="A564">
        <v>564</v>
      </c>
      <c r="B564">
        <f t="shared" si="8"/>
        <v>-225.60863999999998</v>
      </c>
      <c r="C564">
        <v>0.9308390908525509</v>
      </c>
      <c r="D564">
        <v>1.7203640908525508</v>
      </c>
      <c r="G564">
        <v>170.28</v>
      </c>
      <c r="H564">
        <v>0.99745660000000003</v>
      </c>
      <c r="I564">
        <v>2.0659920000000001</v>
      </c>
    </row>
    <row r="565" spans="1:9" x14ac:dyDescent="0.25">
      <c r="A565">
        <v>565</v>
      </c>
      <c r="B565">
        <f t="shared" si="8"/>
        <v>-225.1044</v>
      </c>
      <c r="C565">
        <v>0.93338509085255106</v>
      </c>
      <c r="D565">
        <v>1.727431090852551</v>
      </c>
      <c r="G565">
        <v>170.46</v>
      </c>
      <c r="H565">
        <v>0.99746200000000007</v>
      </c>
      <c r="I565">
        <v>2.0702669999999999</v>
      </c>
    </row>
    <row r="566" spans="1:9" x14ac:dyDescent="0.25">
      <c r="A566">
        <v>566</v>
      </c>
      <c r="B566">
        <f t="shared" si="8"/>
        <v>-224.60015999999996</v>
      </c>
      <c r="C566">
        <v>0.93588609085255092</v>
      </c>
      <c r="D566">
        <v>1.7340660908525511</v>
      </c>
      <c r="G566">
        <v>170.64</v>
      </c>
      <c r="H566">
        <v>0.99746769999999996</v>
      </c>
      <c r="I566">
        <v>2.074557</v>
      </c>
    </row>
    <row r="567" spans="1:9" x14ac:dyDescent="0.25">
      <c r="A567">
        <v>567</v>
      </c>
      <c r="B567">
        <f t="shared" si="8"/>
        <v>-224.09591999999998</v>
      </c>
      <c r="C567">
        <v>0.93608309085255093</v>
      </c>
      <c r="D567">
        <v>1.7433520908525511</v>
      </c>
      <c r="G567">
        <v>170.82</v>
      </c>
      <c r="H567">
        <v>0.99747350000000001</v>
      </c>
      <c r="I567">
        <v>2.078865</v>
      </c>
    </row>
    <row r="568" spans="1:9" x14ac:dyDescent="0.25">
      <c r="A568">
        <v>568</v>
      </c>
      <c r="B568">
        <f t="shared" si="8"/>
        <v>-223.59168</v>
      </c>
      <c r="C568">
        <v>0.93758609085255096</v>
      </c>
      <c r="D568">
        <v>1.7468540908525507</v>
      </c>
      <c r="G568">
        <v>171</v>
      </c>
      <c r="H568">
        <v>0.9974791999999999</v>
      </c>
      <c r="I568">
        <v>2.083189</v>
      </c>
    </row>
    <row r="569" spans="1:9" x14ac:dyDescent="0.25">
      <c r="A569">
        <v>569</v>
      </c>
      <c r="B569">
        <f t="shared" si="8"/>
        <v>-223.08744000000002</v>
      </c>
      <c r="C569">
        <v>0.93624009085255089</v>
      </c>
      <c r="D569">
        <v>1.755091090852551</v>
      </c>
      <c r="G569">
        <v>171.18</v>
      </c>
      <c r="H569">
        <v>0.99748530000000002</v>
      </c>
      <c r="I569">
        <v>2.0875299999999997</v>
      </c>
    </row>
    <row r="570" spans="1:9" x14ac:dyDescent="0.25">
      <c r="A570">
        <v>570</v>
      </c>
      <c r="B570">
        <f t="shared" si="8"/>
        <v>-222.58319999999998</v>
      </c>
      <c r="C570">
        <v>0.93904109085255094</v>
      </c>
      <c r="D570">
        <v>1.7565230908525509</v>
      </c>
      <c r="G570">
        <v>171.36</v>
      </c>
      <c r="H570">
        <v>0.99749149999999998</v>
      </c>
      <c r="I570">
        <v>2.091888</v>
      </c>
    </row>
    <row r="571" spans="1:9" x14ac:dyDescent="0.25">
      <c r="A571">
        <v>571</v>
      </c>
      <c r="B571">
        <f t="shared" si="8"/>
        <v>-222.07896</v>
      </c>
      <c r="C571">
        <v>0.94109609085255108</v>
      </c>
      <c r="D571">
        <v>1.7638800908525507</v>
      </c>
      <c r="G571">
        <v>171.54</v>
      </c>
      <c r="H571">
        <v>0.99749750000000004</v>
      </c>
      <c r="I571">
        <v>2.0962620000000003</v>
      </c>
    </row>
    <row r="572" spans="1:9" x14ac:dyDescent="0.25">
      <c r="A572">
        <v>572</v>
      </c>
      <c r="B572">
        <f t="shared" si="8"/>
        <v>-221.57472000000001</v>
      </c>
      <c r="C572">
        <v>0.94200209085255093</v>
      </c>
      <c r="D572">
        <v>1.7718210908525509</v>
      </c>
      <c r="G572">
        <v>171.72</v>
      </c>
      <c r="H572">
        <v>0.99750399999999995</v>
      </c>
      <c r="I572">
        <v>2.1006529999999999</v>
      </c>
    </row>
    <row r="573" spans="1:9" x14ac:dyDescent="0.25">
      <c r="A573">
        <v>573</v>
      </c>
      <c r="B573">
        <f t="shared" si="8"/>
        <v>-221.07047999999998</v>
      </c>
      <c r="C573">
        <v>0.94312909085255103</v>
      </c>
      <c r="D573">
        <v>1.7785300908525508</v>
      </c>
      <c r="G573">
        <v>171.9</v>
      </c>
      <c r="H573">
        <v>0.99751050000000008</v>
      </c>
      <c r="I573">
        <v>2.1050620000000002</v>
      </c>
    </row>
    <row r="574" spans="1:9" x14ac:dyDescent="0.25">
      <c r="A574">
        <v>574</v>
      </c>
      <c r="B574">
        <f t="shared" si="8"/>
        <v>-220.56623999999999</v>
      </c>
      <c r="C574">
        <v>0.94496309085255092</v>
      </c>
      <c r="D574">
        <v>1.7873590908525507</v>
      </c>
      <c r="G574">
        <v>172.08</v>
      </c>
      <c r="H574">
        <v>0.99751689999999993</v>
      </c>
      <c r="I574">
        <v>2.1094880000000003</v>
      </c>
    </row>
    <row r="575" spans="1:9" x14ac:dyDescent="0.25">
      <c r="A575">
        <v>575</v>
      </c>
      <c r="B575">
        <f t="shared" si="8"/>
        <v>-220.06200000000001</v>
      </c>
      <c r="C575">
        <v>0.94482709085255101</v>
      </c>
      <c r="D575">
        <v>1.7942280908525507</v>
      </c>
      <c r="G575">
        <v>172.26</v>
      </c>
      <c r="H575">
        <v>0.99752370000000001</v>
      </c>
      <c r="I575">
        <v>2.1139299999999999</v>
      </c>
    </row>
    <row r="576" spans="1:9" x14ac:dyDescent="0.25">
      <c r="A576">
        <v>576</v>
      </c>
      <c r="B576">
        <f t="shared" si="8"/>
        <v>-219.55775999999997</v>
      </c>
      <c r="C576">
        <v>0.94525709085255094</v>
      </c>
      <c r="D576">
        <v>1.8075570908525509</v>
      </c>
      <c r="G576">
        <v>172.44</v>
      </c>
      <c r="H576">
        <v>0.99753060000000005</v>
      </c>
      <c r="I576">
        <v>2.1183899999999998</v>
      </c>
    </row>
    <row r="577" spans="1:9" x14ac:dyDescent="0.25">
      <c r="A577">
        <v>577</v>
      </c>
      <c r="B577">
        <f t="shared" si="8"/>
        <v>-219.05351999999999</v>
      </c>
      <c r="C577">
        <v>0.94700609085255094</v>
      </c>
      <c r="D577">
        <v>1.8174380908525509</v>
      </c>
      <c r="G577">
        <v>172.62</v>
      </c>
      <c r="H577">
        <v>0.99753739999999991</v>
      </c>
      <c r="I577">
        <v>2.122868</v>
      </c>
    </row>
    <row r="578" spans="1:9" x14ac:dyDescent="0.25">
      <c r="A578">
        <v>578</v>
      </c>
      <c r="B578">
        <f t="shared" ref="B578:B641" si="9">A578*0.50424-150-360</f>
        <v>-218.54928000000001</v>
      </c>
      <c r="C578">
        <v>0.94603609085255103</v>
      </c>
      <c r="D578">
        <v>1.8245610908525509</v>
      </c>
      <c r="G578">
        <v>172.8</v>
      </c>
      <c r="H578">
        <v>0.9975444</v>
      </c>
      <c r="I578">
        <v>2.1273619999999998</v>
      </c>
    </row>
    <row r="579" spans="1:9" x14ac:dyDescent="0.25">
      <c r="A579">
        <v>579</v>
      </c>
      <c r="B579">
        <f t="shared" si="9"/>
        <v>-218.04503999999997</v>
      </c>
      <c r="C579">
        <v>0.94789109085255097</v>
      </c>
      <c r="D579">
        <v>1.8301130908525507</v>
      </c>
      <c r="G579">
        <v>172.98</v>
      </c>
      <c r="H579">
        <v>0.99755170000000004</v>
      </c>
      <c r="I579">
        <v>2.1318739999999998</v>
      </c>
    </row>
    <row r="580" spans="1:9" x14ac:dyDescent="0.25">
      <c r="A580">
        <v>580</v>
      </c>
      <c r="B580">
        <f t="shared" si="9"/>
        <v>-217.54079999999999</v>
      </c>
      <c r="C580">
        <v>0.94634809085255089</v>
      </c>
      <c r="D580">
        <v>1.8374760908525509</v>
      </c>
      <c r="G580">
        <v>173.16</v>
      </c>
      <c r="H580">
        <v>0.99755899999999997</v>
      </c>
      <c r="I580">
        <v>2.1364040000000002</v>
      </c>
    </row>
    <row r="581" spans="1:9" x14ac:dyDescent="0.25">
      <c r="A581">
        <v>581</v>
      </c>
      <c r="B581">
        <f t="shared" si="9"/>
        <v>-217.03656000000001</v>
      </c>
      <c r="C581">
        <v>0.94879709085255104</v>
      </c>
      <c r="D581">
        <v>1.844784090852551</v>
      </c>
      <c r="G581">
        <v>173.34</v>
      </c>
      <c r="H581">
        <v>0.9975660999999999</v>
      </c>
      <c r="I581">
        <v>2.140952</v>
      </c>
    </row>
    <row r="582" spans="1:9" x14ac:dyDescent="0.25">
      <c r="A582">
        <v>582</v>
      </c>
      <c r="B582">
        <f t="shared" si="9"/>
        <v>-216.53231999999997</v>
      </c>
      <c r="C582">
        <v>0.94791809085255097</v>
      </c>
      <c r="D582">
        <v>1.8513850908525509</v>
      </c>
      <c r="G582">
        <v>173.52</v>
      </c>
      <c r="H582">
        <v>0.99757379999999996</v>
      </c>
      <c r="I582">
        <v>2.1455169999999999</v>
      </c>
    </row>
    <row r="583" spans="1:9" x14ac:dyDescent="0.25">
      <c r="A583">
        <v>583</v>
      </c>
      <c r="B583">
        <f t="shared" si="9"/>
        <v>-216.02807999999999</v>
      </c>
      <c r="C583">
        <v>0.95081309085255106</v>
      </c>
      <c r="D583">
        <v>1.8549710908525507</v>
      </c>
      <c r="G583">
        <v>173.7</v>
      </c>
      <c r="H583">
        <v>0.99758160000000007</v>
      </c>
      <c r="I583">
        <v>2.1501000000000001</v>
      </c>
    </row>
    <row r="584" spans="1:9" x14ac:dyDescent="0.25">
      <c r="A584">
        <v>584</v>
      </c>
      <c r="B584">
        <f t="shared" si="9"/>
        <v>-215.52384000000001</v>
      </c>
      <c r="C584">
        <v>0.95161009085255099</v>
      </c>
      <c r="D584">
        <v>1.8663550908525508</v>
      </c>
      <c r="G584">
        <v>173.88</v>
      </c>
      <c r="H584">
        <v>0.99758910000000001</v>
      </c>
      <c r="I584">
        <v>2.1547010000000002</v>
      </c>
    </row>
    <row r="585" spans="1:9" x14ac:dyDescent="0.25">
      <c r="A585">
        <v>585</v>
      </c>
      <c r="B585">
        <f t="shared" si="9"/>
        <v>-215.01959999999997</v>
      </c>
      <c r="C585">
        <v>0.95217709085255098</v>
      </c>
      <c r="D585">
        <v>1.8775730908525508</v>
      </c>
      <c r="G585">
        <v>174.06</v>
      </c>
      <c r="H585">
        <v>0.9975967</v>
      </c>
      <c r="I585">
        <v>2.1593209999999998</v>
      </c>
    </row>
    <row r="586" spans="1:9" x14ac:dyDescent="0.25">
      <c r="A586">
        <v>586</v>
      </c>
      <c r="B586">
        <f t="shared" si="9"/>
        <v>-214.51535999999999</v>
      </c>
      <c r="C586">
        <v>0.95183109085255102</v>
      </c>
      <c r="D586">
        <v>1.8888710908525508</v>
      </c>
      <c r="G586">
        <v>174.24</v>
      </c>
      <c r="H586">
        <v>0.99760490000000002</v>
      </c>
      <c r="I586">
        <v>2.163958</v>
      </c>
    </row>
    <row r="587" spans="1:9" x14ac:dyDescent="0.25">
      <c r="A587">
        <v>587</v>
      </c>
      <c r="B587">
        <f t="shared" si="9"/>
        <v>-214.01112000000001</v>
      </c>
      <c r="C587">
        <v>0.95082509085255096</v>
      </c>
      <c r="D587">
        <v>1.901098090852551</v>
      </c>
      <c r="G587">
        <v>174.42</v>
      </c>
      <c r="H587">
        <v>0.99761319999999998</v>
      </c>
      <c r="I587">
        <v>2.1686130000000001</v>
      </c>
    </row>
    <row r="588" spans="1:9" x14ac:dyDescent="0.25">
      <c r="A588">
        <v>588</v>
      </c>
      <c r="B588">
        <f t="shared" si="9"/>
        <v>-213.50687999999997</v>
      </c>
      <c r="C588">
        <v>0.95253709085255089</v>
      </c>
      <c r="D588">
        <v>1.9070320908525509</v>
      </c>
      <c r="G588">
        <v>174.6</v>
      </c>
      <c r="H588">
        <v>0.99762130000000004</v>
      </c>
      <c r="I588">
        <v>2.1732870000000002</v>
      </c>
    </row>
    <row r="589" spans="1:9" x14ac:dyDescent="0.25">
      <c r="A589">
        <v>589</v>
      </c>
      <c r="B589">
        <f t="shared" si="9"/>
        <v>-213.00263999999999</v>
      </c>
      <c r="C589">
        <v>0.95428009085255094</v>
      </c>
      <c r="D589">
        <v>1.9170620908525509</v>
      </c>
      <c r="G589">
        <v>174.78</v>
      </c>
      <c r="H589">
        <v>0.99762919999999999</v>
      </c>
      <c r="I589">
        <v>2.1779790000000001</v>
      </c>
    </row>
    <row r="590" spans="1:9" x14ac:dyDescent="0.25">
      <c r="A590">
        <v>590</v>
      </c>
      <c r="B590">
        <f t="shared" si="9"/>
        <v>-212.4984</v>
      </c>
      <c r="C590">
        <v>0.95467409085255095</v>
      </c>
      <c r="D590">
        <v>1.9236410908525508</v>
      </c>
      <c r="G590">
        <v>174.96</v>
      </c>
      <c r="H590">
        <v>0.99763740000000001</v>
      </c>
      <c r="I590">
        <v>2.18269</v>
      </c>
    </row>
    <row r="591" spans="1:9" x14ac:dyDescent="0.25">
      <c r="A591">
        <v>591</v>
      </c>
      <c r="B591">
        <f t="shared" si="9"/>
        <v>-211.99415999999997</v>
      </c>
      <c r="C591">
        <v>0.95464709085255095</v>
      </c>
      <c r="D591">
        <v>1.9310380908525508</v>
      </c>
      <c r="G591">
        <v>175.14</v>
      </c>
      <c r="H591">
        <v>0.99764640000000004</v>
      </c>
      <c r="I591">
        <v>2.1874180000000001</v>
      </c>
    </row>
    <row r="592" spans="1:9" x14ac:dyDescent="0.25">
      <c r="A592">
        <v>592</v>
      </c>
      <c r="B592">
        <f t="shared" si="9"/>
        <v>-211.48991999999998</v>
      </c>
      <c r="C592">
        <v>0.95578309085255098</v>
      </c>
      <c r="D592">
        <v>1.936424090852551</v>
      </c>
      <c r="G592">
        <v>175.32</v>
      </c>
      <c r="H592">
        <v>0.99765519999999996</v>
      </c>
      <c r="I592">
        <v>2.1921659999999998</v>
      </c>
    </row>
    <row r="593" spans="1:9" x14ac:dyDescent="0.25">
      <c r="A593">
        <v>593</v>
      </c>
      <c r="B593">
        <f t="shared" si="9"/>
        <v>-210.98568</v>
      </c>
      <c r="C593">
        <v>0.95610209085255093</v>
      </c>
      <c r="D593">
        <v>1.9437530908525509</v>
      </c>
      <c r="G593">
        <v>175.5</v>
      </c>
      <c r="H593">
        <v>0.99766379999999999</v>
      </c>
      <c r="I593">
        <v>2.1969319999999999</v>
      </c>
    </row>
    <row r="594" spans="1:9" x14ac:dyDescent="0.25">
      <c r="A594">
        <v>594</v>
      </c>
      <c r="B594">
        <f t="shared" si="9"/>
        <v>-210.48143999999996</v>
      </c>
      <c r="C594">
        <v>0.95705009085255088</v>
      </c>
      <c r="D594">
        <v>1.952119090852551</v>
      </c>
      <c r="G594">
        <v>175.68</v>
      </c>
      <c r="H594">
        <v>0.99767229999999996</v>
      </c>
      <c r="I594">
        <v>2.2017180000000001</v>
      </c>
    </row>
    <row r="595" spans="1:9" x14ac:dyDescent="0.25">
      <c r="A595">
        <v>595</v>
      </c>
      <c r="B595">
        <f t="shared" si="9"/>
        <v>-209.97719999999998</v>
      </c>
      <c r="C595">
        <v>0.95662309085255093</v>
      </c>
      <c r="D595">
        <v>1.962248090852551</v>
      </c>
      <c r="G595">
        <v>175.86</v>
      </c>
      <c r="H595">
        <v>0.99768060000000003</v>
      </c>
      <c r="I595">
        <v>2.2065229999999998</v>
      </c>
    </row>
    <row r="596" spans="1:9" x14ac:dyDescent="0.25">
      <c r="A596">
        <v>596</v>
      </c>
      <c r="B596">
        <f t="shared" si="9"/>
        <v>-209.47296</v>
      </c>
      <c r="C596">
        <v>0.95603809085255087</v>
      </c>
      <c r="D596">
        <v>1.9745890908525507</v>
      </c>
      <c r="G596">
        <v>176.04</v>
      </c>
      <c r="H596">
        <v>0.99768970000000001</v>
      </c>
      <c r="I596">
        <v>2.2113460000000003</v>
      </c>
    </row>
    <row r="597" spans="1:9" x14ac:dyDescent="0.25">
      <c r="A597">
        <v>597</v>
      </c>
      <c r="B597">
        <f t="shared" si="9"/>
        <v>-208.96871999999996</v>
      </c>
      <c r="C597">
        <v>0.95602009085255102</v>
      </c>
      <c r="D597">
        <v>1.9894480908525507</v>
      </c>
      <c r="G597">
        <v>176.22</v>
      </c>
      <c r="H597">
        <v>0.99769960000000002</v>
      </c>
      <c r="I597">
        <v>2.2161869999999997</v>
      </c>
    </row>
    <row r="598" spans="1:9" x14ac:dyDescent="0.25">
      <c r="A598">
        <v>598</v>
      </c>
      <c r="B598">
        <f t="shared" si="9"/>
        <v>-208.46447999999998</v>
      </c>
      <c r="C598">
        <v>0.95677209085255088</v>
      </c>
      <c r="D598">
        <v>1.9978260908525507</v>
      </c>
      <c r="G598">
        <v>176.4</v>
      </c>
      <c r="H598">
        <v>0.99770910000000002</v>
      </c>
      <c r="I598">
        <v>2.2210489999999998</v>
      </c>
    </row>
    <row r="599" spans="1:9" x14ac:dyDescent="0.25">
      <c r="A599">
        <v>599</v>
      </c>
      <c r="B599">
        <f t="shared" si="9"/>
        <v>-207.96024</v>
      </c>
      <c r="C599">
        <v>0.95563509085255094</v>
      </c>
      <c r="D599">
        <v>2.0101000908525508</v>
      </c>
      <c r="G599">
        <v>176.58</v>
      </c>
      <c r="H599">
        <v>0.99771840000000001</v>
      </c>
      <c r="I599">
        <v>2.2259289999999998</v>
      </c>
    </row>
    <row r="600" spans="1:9" x14ac:dyDescent="0.25">
      <c r="A600">
        <v>600</v>
      </c>
      <c r="B600">
        <f t="shared" si="9"/>
        <v>-207.45599999999996</v>
      </c>
      <c r="C600">
        <v>0.95801409085255107</v>
      </c>
      <c r="D600">
        <v>2.0167810908525508</v>
      </c>
      <c r="G600">
        <v>176.76</v>
      </c>
      <c r="H600">
        <v>0.99772760000000005</v>
      </c>
      <c r="I600">
        <v>2.2308300000000001</v>
      </c>
    </row>
    <row r="601" spans="1:9" x14ac:dyDescent="0.25">
      <c r="A601">
        <v>601</v>
      </c>
      <c r="B601">
        <f t="shared" si="9"/>
        <v>-206.95175999999998</v>
      </c>
      <c r="C601">
        <v>0.95907209085255107</v>
      </c>
      <c r="D601">
        <v>2.0266650908525508</v>
      </c>
      <c r="G601">
        <v>176.94</v>
      </c>
      <c r="H601">
        <v>0.99773650000000003</v>
      </c>
      <c r="I601">
        <v>2.2357499999999999</v>
      </c>
    </row>
    <row r="602" spans="1:9" x14ac:dyDescent="0.25">
      <c r="A602">
        <v>602</v>
      </c>
      <c r="B602">
        <f t="shared" si="9"/>
        <v>-206.44752</v>
      </c>
      <c r="C602">
        <v>0.95731409085255093</v>
      </c>
      <c r="D602">
        <v>2.0356150908525508</v>
      </c>
      <c r="G602">
        <v>177.12</v>
      </c>
      <c r="H602">
        <v>0.9977454</v>
      </c>
      <c r="I602">
        <v>2.2406899999999998</v>
      </c>
    </row>
    <row r="603" spans="1:9" x14ac:dyDescent="0.25">
      <c r="A603">
        <v>603</v>
      </c>
      <c r="B603">
        <f t="shared" si="9"/>
        <v>-205.94327999999996</v>
      </c>
      <c r="C603">
        <v>0.95655909085255109</v>
      </c>
      <c r="D603">
        <v>2.0432040908525511</v>
      </c>
      <c r="G603">
        <v>177.3</v>
      </c>
      <c r="H603">
        <v>0.99775419999999992</v>
      </c>
      <c r="I603">
        <v>2.2456499999999999</v>
      </c>
    </row>
    <row r="604" spans="1:9" x14ac:dyDescent="0.25">
      <c r="A604">
        <v>604</v>
      </c>
      <c r="B604">
        <f t="shared" si="9"/>
        <v>-205.43903999999998</v>
      </c>
      <c r="C604">
        <v>0.95731409085255093</v>
      </c>
      <c r="D604">
        <v>2.0506660908525509</v>
      </c>
      <c r="G604">
        <v>177.48</v>
      </c>
      <c r="H604">
        <v>0.99776290000000001</v>
      </c>
      <c r="I604">
        <v>2.2506299999999997</v>
      </c>
    </row>
    <row r="605" spans="1:9" x14ac:dyDescent="0.25">
      <c r="A605">
        <v>605</v>
      </c>
      <c r="B605">
        <f t="shared" si="9"/>
        <v>-204.9348</v>
      </c>
      <c r="C605">
        <v>0.95717809085255101</v>
      </c>
      <c r="D605">
        <v>2.0611800908525511</v>
      </c>
      <c r="G605">
        <v>177.66</v>
      </c>
      <c r="H605">
        <v>0.99777169999999993</v>
      </c>
      <c r="I605">
        <v>2.25563</v>
      </c>
    </row>
    <row r="606" spans="1:9" x14ac:dyDescent="0.25">
      <c r="A606">
        <v>606</v>
      </c>
      <c r="B606">
        <f t="shared" si="9"/>
        <v>-204.43056000000001</v>
      </c>
      <c r="C606">
        <v>0.95935109085255099</v>
      </c>
      <c r="D606">
        <v>2.0706200908525507</v>
      </c>
      <c r="G606">
        <v>177.84</v>
      </c>
      <c r="H606">
        <v>0.99778149999999999</v>
      </c>
      <c r="I606">
        <v>2.26065</v>
      </c>
    </row>
    <row r="607" spans="1:9" x14ac:dyDescent="0.25">
      <c r="A607">
        <v>607</v>
      </c>
      <c r="B607">
        <f t="shared" si="9"/>
        <v>-203.92631999999998</v>
      </c>
      <c r="C607">
        <v>0.95808409085255108</v>
      </c>
      <c r="D607">
        <v>2.081443090852551</v>
      </c>
      <c r="G607">
        <v>178.02</v>
      </c>
      <c r="H607">
        <v>0.99779340000000005</v>
      </c>
      <c r="I607">
        <v>2.2656870000000002</v>
      </c>
    </row>
    <row r="608" spans="1:9" x14ac:dyDescent="0.25">
      <c r="A608">
        <v>608</v>
      </c>
      <c r="B608">
        <f t="shared" si="9"/>
        <v>-203.42207999999999</v>
      </c>
      <c r="C608">
        <v>0.95959309085255107</v>
      </c>
      <c r="D608">
        <v>2.094530090852551</v>
      </c>
      <c r="G608">
        <v>178.2</v>
      </c>
      <c r="H608">
        <v>0.99780469999999999</v>
      </c>
      <c r="I608">
        <v>2.2707449999999998</v>
      </c>
    </row>
    <row r="609" spans="1:9" x14ac:dyDescent="0.25">
      <c r="A609">
        <v>609</v>
      </c>
      <c r="B609">
        <f t="shared" si="9"/>
        <v>-202.91784000000001</v>
      </c>
      <c r="C609">
        <v>0.95821409085255105</v>
      </c>
      <c r="D609">
        <v>2.1092880908525511</v>
      </c>
      <c r="G609">
        <v>178.38</v>
      </c>
      <c r="H609">
        <v>0.99781560000000002</v>
      </c>
      <c r="I609">
        <v>2.2758240000000001</v>
      </c>
    </row>
    <row r="610" spans="1:9" x14ac:dyDescent="0.25">
      <c r="A610">
        <v>610</v>
      </c>
      <c r="B610">
        <f t="shared" si="9"/>
        <v>-202.41359999999997</v>
      </c>
      <c r="C610">
        <v>0.9599540908525509</v>
      </c>
      <c r="D610">
        <v>2.1199130908525508</v>
      </c>
      <c r="G610">
        <v>178.56</v>
      </c>
      <c r="H610">
        <v>0.9978262</v>
      </c>
      <c r="I610">
        <v>2.280923</v>
      </c>
    </row>
    <row r="611" spans="1:9" x14ac:dyDescent="0.25">
      <c r="A611">
        <v>611</v>
      </c>
      <c r="B611">
        <f t="shared" si="9"/>
        <v>-201.90935999999999</v>
      </c>
      <c r="C611">
        <v>0.96040009085255107</v>
      </c>
      <c r="D611">
        <v>2.1282520908525511</v>
      </c>
      <c r="G611">
        <v>178.74</v>
      </c>
      <c r="H611">
        <v>0.9978364999999999</v>
      </c>
      <c r="I611">
        <v>2.2860429999999998</v>
      </c>
    </row>
    <row r="612" spans="1:9" x14ac:dyDescent="0.25">
      <c r="A612">
        <v>612</v>
      </c>
      <c r="B612">
        <f t="shared" si="9"/>
        <v>-201.40512000000001</v>
      </c>
      <c r="C612">
        <v>0.95863909085255095</v>
      </c>
      <c r="D612">
        <v>2.138895090852551</v>
      </c>
      <c r="G612">
        <v>178.92</v>
      </c>
      <c r="H612">
        <v>0.99784660000000003</v>
      </c>
      <c r="I612">
        <v>2.2911839999999999</v>
      </c>
    </row>
    <row r="613" spans="1:9" x14ac:dyDescent="0.25">
      <c r="A613">
        <v>613</v>
      </c>
      <c r="B613">
        <f t="shared" si="9"/>
        <v>-200.90087999999997</v>
      </c>
      <c r="C613">
        <v>0.95882309085255091</v>
      </c>
      <c r="D613">
        <v>2.1470020908525509</v>
      </c>
      <c r="G613">
        <v>179.1</v>
      </c>
      <c r="H613">
        <v>0.99785650000000004</v>
      </c>
      <c r="I613">
        <v>2.2963469999999999</v>
      </c>
    </row>
    <row r="614" spans="1:9" x14ac:dyDescent="0.25">
      <c r="A614">
        <v>614</v>
      </c>
      <c r="B614">
        <f t="shared" si="9"/>
        <v>-200.39663999999999</v>
      </c>
      <c r="C614">
        <v>0.96075109085255106</v>
      </c>
      <c r="D614">
        <v>2.1548960908525507</v>
      </c>
      <c r="G614">
        <v>179.28</v>
      </c>
      <c r="H614">
        <v>0.99786629999999998</v>
      </c>
      <c r="I614">
        <v>2.3015300000000001</v>
      </c>
    </row>
    <row r="615" spans="1:9" x14ac:dyDescent="0.25">
      <c r="A615">
        <v>615</v>
      </c>
      <c r="B615">
        <f t="shared" si="9"/>
        <v>-199.89240000000001</v>
      </c>
      <c r="C615">
        <v>0.95982109085255096</v>
      </c>
      <c r="D615">
        <v>2.1653800908525507</v>
      </c>
      <c r="G615">
        <v>179.46</v>
      </c>
      <c r="H615">
        <v>0.99787589999999993</v>
      </c>
      <c r="I615">
        <v>2.3067349999999998</v>
      </c>
    </row>
    <row r="616" spans="1:9" x14ac:dyDescent="0.25">
      <c r="A616">
        <v>616</v>
      </c>
      <c r="B616">
        <f t="shared" si="9"/>
        <v>-199.38815999999997</v>
      </c>
      <c r="C616">
        <v>0.95933309085255092</v>
      </c>
      <c r="D616">
        <v>2.1782550908525509</v>
      </c>
      <c r="G616">
        <v>179.64</v>
      </c>
      <c r="H616">
        <v>0.99788539999999992</v>
      </c>
      <c r="I616">
        <v>2.3119610000000002</v>
      </c>
    </row>
    <row r="617" spans="1:9" x14ac:dyDescent="0.25">
      <c r="A617">
        <v>617</v>
      </c>
      <c r="B617">
        <f t="shared" si="9"/>
        <v>-198.88391999999999</v>
      </c>
      <c r="C617">
        <v>0.95988109085255091</v>
      </c>
      <c r="D617">
        <v>2.191870090852551</v>
      </c>
      <c r="G617">
        <v>179.82</v>
      </c>
      <c r="H617">
        <v>0.99789490000000003</v>
      </c>
      <c r="I617">
        <v>2.3172079999999999</v>
      </c>
    </row>
    <row r="618" spans="1:9" x14ac:dyDescent="0.25">
      <c r="A618">
        <v>618</v>
      </c>
      <c r="B618">
        <f t="shared" si="9"/>
        <v>-198.37968000000001</v>
      </c>
      <c r="C618">
        <v>0.95934509085255104</v>
      </c>
      <c r="D618">
        <v>2.2049950908525511</v>
      </c>
      <c r="G618">
        <v>180</v>
      </c>
      <c r="H618">
        <v>0.99790429999999997</v>
      </c>
      <c r="I618">
        <v>2.3224780000000003</v>
      </c>
    </row>
    <row r="619" spans="1:9" x14ac:dyDescent="0.25">
      <c r="A619">
        <v>619</v>
      </c>
      <c r="B619">
        <f t="shared" si="9"/>
        <v>-197.87543999999997</v>
      </c>
      <c r="C619">
        <v>0.96034209085255096</v>
      </c>
      <c r="D619">
        <v>2.2174500908525507</v>
      </c>
      <c r="G619">
        <v>180.18</v>
      </c>
      <c r="H619">
        <v>0.99843530000000003</v>
      </c>
      <c r="I619">
        <v>2.3271839999999999</v>
      </c>
    </row>
    <row r="620" spans="1:9" x14ac:dyDescent="0.25">
      <c r="A620">
        <v>620</v>
      </c>
      <c r="B620">
        <f t="shared" si="9"/>
        <v>-197.37119999999999</v>
      </c>
      <c r="C620">
        <v>0.95874809085255108</v>
      </c>
      <c r="D620">
        <v>2.2311030908525509</v>
      </c>
      <c r="G620">
        <v>180.36</v>
      </c>
      <c r="H620">
        <v>0.99893050000000005</v>
      </c>
      <c r="I620">
        <v>2.3318810000000001</v>
      </c>
    </row>
    <row r="621" spans="1:9" x14ac:dyDescent="0.25">
      <c r="A621">
        <v>621</v>
      </c>
      <c r="B621">
        <f t="shared" si="9"/>
        <v>-196.86696000000001</v>
      </c>
      <c r="C621">
        <v>0.95938409085255094</v>
      </c>
      <c r="D621">
        <v>2.241293090852551</v>
      </c>
      <c r="G621">
        <v>180.54</v>
      </c>
      <c r="H621">
        <v>0.99937029999999993</v>
      </c>
      <c r="I621">
        <v>2.336595</v>
      </c>
    </row>
    <row r="622" spans="1:9" x14ac:dyDescent="0.25">
      <c r="A622">
        <v>622</v>
      </c>
      <c r="B622">
        <f t="shared" si="9"/>
        <v>-196.36271999999997</v>
      </c>
      <c r="C622">
        <v>0.96028709085255104</v>
      </c>
      <c r="D622">
        <v>2.2524150908525509</v>
      </c>
      <c r="G622">
        <v>180.72</v>
      </c>
      <c r="H622">
        <v>0.99975970000000003</v>
      </c>
      <c r="I622">
        <v>2.3413270000000002</v>
      </c>
    </row>
    <row r="623" spans="1:9" x14ac:dyDescent="0.25">
      <c r="A623">
        <v>623</v>
      </c>
      <c r="B623">
        <f t="shared" si="9"/>
        <v>-195.85847999999999</v>
      </c>
      <c r="C623">
        <v>0.9592360908525509</v>
      </c>
      <c r="D623">
        <v>2.260578090852551</v>
      </c>
      <c r="G623">
        <v>180.9</v>
      </c>
      <c r="H623">
        <v>1.000103</v>
      </c>
      <c r="I623">
        <v>2.3460760000000001</v>
      </c>
    </row>
    <row r="624" spans="1:9" x14ac:dyDescent="0.25">
      <c r="A624">
        <v>624</v>
      </c>
      <c r="B624">
        <f t="shared" si="9"/>
        <v>-195.35424</v>
      </c>
      <c r="C624">
        <v>0.95989009085255106</v>
      </c>
      <c r="D624">
        <v>2.2708880908525511</v>
      </c>
      <c r="G624">
        <v>181.08</v>
      </c>
      <c r="H624">
        <v>1.000407</v>
      </c>
      <c r="I624">
        <v>2.3508420000000001</v>
      </c>
    </row>
    <row r="625" spans="1:9" x14ac:dyDescent="0.25">
      <c r="A625">
        <v>625</v>
      </c>
      <c r="B625">
        <f t="shared" si="9"/>
        <v>-194.84999999999997</v>
      </c>
      <c r="C625">
        <v>0.95945409085255096</v>
      </c>
      <c r="D625">
        <v>2.2815100908525507</v>
      </c>
      <c r="G625">
        <v>181.26</v>
      </c>
      <c r="H625">
        <v>1.0006729999999999</v>
      </c>
      <c r="I625">
        <v>2.355626</v>
      </c>
    </row>
    <row r="626" spans="1:9" x14ac:dyDescent="0.25">
      <c r="A626">
        <v>626</v>
      </c>
      <c r="B626">
        <f t="shared" si="9"/>
        <v>-194.34575999999998</v>
      </c>
      <c r="C626">
        <v>0.96055409085255106</v>
      </c>
      <c r="D626">
        <v>2.2944960908525509</v>
      </c>
      <c r="G626">
        <v>181.44</v>
      </c>
      <c r="H626">
        <v>1.0009079999999999</v>
      </c>
      <c r="I626">
        <v>2.3604270000000001</v>
      </c>
    </row>
    <row r="627" spans="1:9" x14ac:dyDescent="0.25">
      <c r="A627">
        <v>627</v>
      </c>
      <c r="B627">
        <f t="shared" si="9"/>
        <v>-193.84152</v>
      </c>
      <c r="C627">
        <v>0.95996609085255102</v>
      </c>
      <c r="D627">
        <v>2.3122130908525507</v>
      </c>
      <c r="G627">
        <v>181.62</v>
      </c>
      <c r="H627">
        <v>1.0011140000000001</v>
      </c>
      <c r="I627">
        <v>2.365246</v>
      </c>
    </row>
    <row r="628" spans="1:9" x14ac:dyDescent="0.25">
      <c r="A628">
        <v>628</v>
      </c>
      <c r="B628">
        <f t="shared" si="9"/>
        <v>-193.33727999999996</v>
      </c>
      <c r="C628">
        <v>0.95812309085255098</v>
      </c>
      <c r="D628">
        <v>2.3251930908525509</v>
      </c>
      <c r="G628">
        <v>181.8</v>
      </c>
      <c r="H628">
        <v>1.0012949999999998</v>
      </c>
      <c r="I628">
        <v>2.3700829999999997</v>
      </c>
    </row>
    <row r="629" spans="1:9" x14ac:dyDescent="0.25">
      <c r="A629">
        <v>629</v>
      </c>
      <c r="B629">
        <f t="shared" si="9"/>
        <v>-192.83303999999998</v>
      </c>
      <c r="C629">
        <v>0.95689909085255087</v>
      </c>
      <c r="D629">
        <v>2.3402720908525509</v>
      </c>
      <c r="G629">
        <v>181.98</v>
      </c>
      <c r="H629">
        <v>1.0014539999999998</v>
      </c>
      <c r="I629">
        <v>2.3749370000000001</v>
      </c>
    </row>
    <row r="630" spans="1:9" x14ac:dyDescent="0.25">
      <c r="A630">
        <v>630</v>
      </c>
      <c r="B630">
        <f t="shared" si="9"/>
        <v>-192.3288</v>
      </c>
      <c r="C630">
        <v>0.9584290908525509</v>
      </c>
      <c r="D630">
        <v>2.3517580908525511</v>
      </c>
      <c r="G630">
        <v>182.16</v>
      </c>
      <c r="H630">
        <v>1.001593</v>
      </c>
      <c r="I630">
        <v>2.37981</v>
      </c>
    </row>
    <row r="631" spans="1:9" x14ac:dyDescent="0.25">
      <c r="A631">
        <v>631</v>
      </c>
      <c r="B631">
        <f t="shared" si="9"/>
        <v>-191.82455999999996</v>
      </c>
      <c r="C631">
        <v>0.95742009085255109</v>
      </c>
      <c r="D631">
        <v>2.3630530908525507</v>
      </c>
      <c r="G631">
        <v>182.34</v>
      </c>
      <c r="H631">
        <v>1.0017160000000001</v>
      </c>
      <c r="I631">
        <v>2.3847010000000002</v>
      </c>
    </row>
    <row r="632" spans="1:9" x14ac:dyDescent="0.25">
      <c r="A632">
        <v>632</v>
      </c>
      <c r="B632">
        <f t="shared" si="9"/>
        <v>-191.32031999999998</v>
      </c>
      <c r="C632">
        <v>0.95638409085255105</v>
      </c>
      <c r="D632">
        <v>2.375138090852551</v>
      </c>
      <c r="G632">
        <v>182.52</v>
      </c>
      <c r="H632">
        <v>1.001824</v>
      </c>
      <c r="I632">
        <v>2.3896090000000001</v>
      </c>
    </row>
    <row r="633" spans="1:9" x14ac:dyDescent="0.25">
      <c r="A633">
        <v>633</v>
      </c>
      <c r="B633">
        <f t="shared" si="9"/>
        <v>-190.81608</v>
      </c>
      <c r="C633">
        <v>0.95666509085255103</v>
      </c>
      <c r="D633">
        <v>2.3857660908525511</v>
      </c>
      <c r="G633">
        <v>182.7</v>
      </c>
      <c r="H633">
        <v>1.0019199999999999</v>
      </c>
      <c r="I633">
        <v>2.394536</v>
      </c>
    </row>
    <row r="634" spans="1:9" x14ac:dyDescent="0.25">
      <c r="A634">
        <v>634</v>
      </c>
      <c r="B634">
        <f t="shared" si="9"/>
        <v>-190.31183999999996</v>
      </c>
      <c r="C634">
        <v>0.955386090852551</v>
      </c>
      <c r="D634">
        <v>2.3985540908525507</v>
      </c>
      <c r="G634">
        <v>182.88</v>
      </c>
      <c r="H634">
        <v>1.002005</v>
      </c>
      <c r="I634">
        <v>2.3994810000000002</v>
      </c>
    </row>
    <row r="635" spans="1:9" x14ac:dyDescent="0.25">
      <c r="A635">
        <v>635</v>
      </c>
      <c r="B635">
        <f t="shared" si="9"/>
        <v>-189.80759999999998</v>
      </c>
      <c r="C635">
        <v>0.95558009085255102</v>
      </c>
      <c r="D635">
        <v>2.409254090852551</v>
      </c>
      <c r="G635">
        <v>183.06</v>
      </c>
      <c r="H635">
        <v>1.0020789999999999</v>
      </c>
      <c r="I635">
        <v>2.4044449999999999</v>
      </c>
    </row>
    <row r="636" spans="1:9" x14ac:dyDescent="0.25">
      <c r="A636">
        <v>636</v>
      </c>
      <c r="B636">
        <f t="shared" si="9"/>
        <v>-189.30336</v>
      </c>
      <c r="C636">
        <v>0.95498909085255101</v>
      </c>
      <c r="D636">
        <v>2.4255670908525508</v>
      </c>
      <c r="G636">
        <v>183.24</v>
      </c>
      <c r="H636">
        <v>1.0021469999999999</v>
      </c>
      <c r="I636">
        <v>2.4094259999999998</v>
      </c>
    </row>
    <row r="637" spans="1:9" x14ac:dyDescent="0.25">
      <c r="A637">
        <v>637</v>
      </c>
      <c r="B637">
        <f t="shared" si="9"/>
        <v>-188.79911999999996</v>
      </c>
      <c r="C637">
        <v>0.954641090852551</v>
      </c>
      <c r="D637">
        <v>2.4425890908525507</v>
      </c>
      <c r="G637">
        <v>183.42</v>
      </c>
      <c r="H637">
        <v>1.002208</v>
      </c>
      <c r="I637">
        <v>2.414425</v>
      </c>
    </row>
    <row r="638" spans="1:9" x14ac:dyDescent="0.25">
      <c r="A638">
        <v>638</v>
      </c>
      <c r="B638">
        <f t="shared" si="9"/>
        <v>-188.29487999999998</v>
      </c>
      <c r="C638">
        <v>0.95377709085255102</v>
      </c>
      <c r="D638">
        <v>2.4575780908525511</v>
      </c>
      <c r="G638">
        <v>183.6</v>
      </c>
      <c r="H638">
        <v>1.002264</v>
      </c>
      <c r="I638">
        <v>2.419441</v>
      </c>
    </row>
    <row r="639" spans="1:9" x14ac:dyDescent="0.25">
      <c r="A639">
        <v>639</v>
      </c>
      <c r="B639">
        <f t="shared" si="9"/>
        <v>-187.79064</v>
      </c>
      <c r="C639">
        <v>0.95262509085255098</v>
      </c>
      <c r="D639">
        <v>2.471795090852551</v>
      </c>
      <c r="G639">
        <v>183.78</v>
      </c>
      <c r="H639">
        <v>1.0023150000000001</v>
      </c>
      <c r="I639">
        <v>2.4244759999999999</v>
      </c>
    </row>
    <row r="640" spans="1:9" x14ac:dyDescent="0.25">
      <c r="A640">
        <v>640</v>
      </c>
      <c r="B640">
        <f t="shared" si="9"/>
        <v>-187.28639999999996</v>
      </c>
      <c r="C640">
        <v>0.95248609085255087</v>
      </c>
      <c r="D640">
        <v>2.485803090852551</v>
      </c>
      <c r="G640">
        <v>183.96</v>
      </c>
      <c r="H640">
        <v>1.0023609999999998</v>
      </c>
      <c r="I640">
        <v>2.4295300000000002</v>
      </c>
    </row>
    <row r="641" spans="1:9" x14ac:dyDescent="0.25">
      <c r="A641">
        <v>641</v>
      </c>
      <c r="B641">
        <f t="shared" si="9"/>
        <v>-186.78215999999998</v>
      </c>
      <c r="C641">
        <v>0.951807090852551</v>
      </c>
      <c r="D641">
        <v>2.4966630908525507</v>
      </c>
      <c r="G641">
        <v>184.14</v>
      </c>
      <c r="H641">
        <v>1.0024030000000002</v>
      </c>
      <c r="I641">
        <v>2.4346019999999999</v>
      </c>
    </row>
    <row r="642" spans="1:9" x14ac:dyDescent="0.25">
      <c r="A642">
        <v>642</v>
      </c>
      <c r="B642">
        <f t="shared" ref="B642:B705" si="10">A642*0.50424-150-360</f>
        <v>-186.27791999999999</v>
      </c>
      <c r="C642">
        <v>0.95144009085255099</v>
      </c>
      <c r="D642">
        <v>2.5094360908525508</v>
      </c>
      <c r="G642">
        <v>184.32</v>
      </c>
      <c r="H642">
        <v>1.0024420000000001</v>
      </c>
      <c r="I642">
        <v>2.4396930000000001</v>
      </c>
    </row>
    <row r="643" spans="1:9" x14ac:dyDescent="0.25">
      <c r="A643">
        <v>643</v>
      </c>
      <c r="B643">
        <f t="shared" si="10"/>
        <v>-185.77368000000001</v>
      </c>
      <c r="C643">
        <v>0.95127309085255096</v>
      </c>
      <c r="D643">
        <v>2.5217150908525507</v>
      </c>
      <c r="G643">
        <v>184.5</v>
      </c>
      <c r="H643">
        <v>1.0024769999999998</v>
      </c>
      <c r="I643">
        <v>2.4448029999999998</v>
      </c>
    </row>
    <row r="644" spans="1:9" x14ac:dyDescent="0.25">
      <c r="A644">
        <v>644</v>
      </c>
      <c r="B644">
        <f t="shared" si="10"/>
        <v>-185.26943999999997</v>
      </c>
      <c r="C644">
        <v>0.95165209085255109</v>
      </c>
      <c r="D644">
        <v>2.5339700908525509</v>
      </c>
      <c r="G644">
        <v>184.68</v>
      </c>
      <c r="H644">
        <v>1.0025109999999999</v>
      </c>
      <c r="I644">
        <v>2.4499330000000001</v>
      </c>
    </row>
    <row r="645" spans="1:9" x14ac:dyDescent="0.25">
      <c r="A645">
        <v>645</v>
      </c>
      <c r="B645">
        <f t="shared" si="10"/>
        <v>-184.76519999999999</v>
      </c>
      <c r="C645">
        <v>0.95082809085255093</v>
      </c>
      <c r="D645">
        <v>2.551073090852551</v>
      </c>
      <c r="G645">
        <v>184.86</v>
      </c>
      <c r="H645">
        <v>1.002542</v>
      </c>
      <c r="I645">
        <v>2.4550810000000003</v>
      </c>
    </row>
    <row r="646" spans="1:9" x14ac:dyDescent="0.25">
      <c r="A646">
        <v>646</v>
      </c>
      <c r="B646">
        <f t="shared" si="10"/>
        <v>-184.26096000000001</v>
      </c>
      <c r="C646">
        <v>0.94949409085255099</v>
      </c>
      <c r="D646">
        <v>2.5672560908525508</v>
      </c>
      <c r="G646">
        <v>185.04</v>
      </c>
      <c r="H646">
        <v>1.0025709999999999</v>
      </c>
      <c r="I646">
        <v>2.4602490000000001</v>
      </c>
    </row>
    <row r="647" spans="1:9" x14ac:dyDescent="0.25">
      <c r="A647">
        <v>647</v>
      </c>
      <c r="B647">
        <f t="shared" si="10"/>
        <v>-183.75671999999997</v>
      </c>
      <c r="C647">
        <v>0.94795209085255105</v>
      </c>
      <c r="D647">
        <v>2.5845750908525509</v>
      </c>
      <c r="G647">
        <v>185.22</v>
      </c>
      <c r="H647">
        <v>1.002599</v>
      </c>
      <c r="I647">
        <v>2.465436</v>
      </c>
    </row>
    <row r="648" spans="1:9" x14ac:dyDescent="0.25">
      <c r="A648">
        <v>648</v>
      </c>
      <c r="B648">
        <f t="shared" si="10"/>
        <v>-183.25247999999999</v>
      </c>
      <c r="C648">
        <v>0.94715409085255098</v>
      </c>
      <c r="D648">
        <v>2.6026430908525509</v>
      </c>
      <c r="G648">
        <v>185.4</v>
      </c>
      <c r="H648">
        <v>1.002626</v>
      </c>
      <c r="I648">
        <v>2.4706429999999999</v>
      </c>
    </row>
    <row r="649" spans="1:9" x14ac:dyDescent="0.25">
      <c r="A649">
        <v>649</v>
      </c>
      <c r="B649">
        <f t="shared" si="10"/>
        <v>-182.74824000000001</v>
      </c>
      <c r="C649">
        <v>0.94696709085255104</v>
      </c>
      <c r="D649">
        <v>2.6149630908525507</v>
      </c>
      <c r="G649">
        <v>185.58</v>
      </c>
      <c r="H649">
        <v>1.002651</v>
      </c>
      <c r="I649">
        <v>2.4758690000000003</v>
      </c>
    </row>
    <row r="650" spans="1:9" x14ac:dyDescent="0.25">
      <c r="A650">
        <v>650</v>
      </c>
      <c r="B650">
        <f t="shared" si="10"/>
        <v>-182.24399999999997</v>
      </c>
      <c r="C650">
        <v>0.94627609085255104</v>
      </c>
      <c r="D650">
        <v>2.6282330908525511</v>
      </c>
      <c r="G650">
        <v>185.76</v>
      </c>
      <c r="H650">
        <v>1.0026760000000001</v>
      </c>
      <c r="I650">
        <v>2.481115</v>
      </c>
    </row>
    <row r="651" spans="1:9" x14ac:dyDescent="0.25">
      <c r="A651">
        <v>651</v>
      </c>
      <c r="B651">
        <f t="shared" si="10"/>
        <v>-181.73975999999999</v>
      </c>
      <c r="C651">
        <v>0.94601509085255098</v>
      </c>
      <c r="D651">
        <v>2.6413210908525508</v>
      </c>
      <c r="G651">
        <v>185.94</v>
      </c>
      <c r="H651">
        <v>1.0026999999999999</v>
      </c>
      <c r="I651">
        <v>2.48638</v>
      </c>
    </row>
    <row r="652" spans="1:9" x14ac:dyDescent="0.25">
      <c r="A652">
        <v>652</v>
      </c>
      <c r="B652">
        <f t="shared" si="10"/>
        <v>-181.23552000000001</v>
      </c>
      <c r="C652">
        <v>0.94412709085255109</v>
      </c>
      <c r="D652">
        <v>2.6556490908525507</v>
      </c>
      <c r="G652">
        <v>186.12</v>
      </c>
      <c r="H652">
        <v>1.002723</v>
      </c>
      <c r="I652">
        <v>2.4916650000000002</v>
      </c>
    </row>
    <row r="653" spans="1:9" x14ac:dyDescent="0.25">
      <c r="A653">
        <v>653</v>
      </c>
      <c r="B653">
        <f t="shared" si="10"/>
        <v>-180.73127999999997</v>
      </c>
      <c r="C653">
        <v>0.94456309085255097</v>
      </c>
      <c r="D653">
        <v>2.672604090852551</v>
      </c>
      <c r="G653">
        <v>186.3</v>
      </c>
      <c r="H653">
        <v>1.0027460000000001</v>
      </c>
      <c r="I653">
        <v>2.4969700000000001</v>
      </c>
    </row>
    <row r="654" spans="1:9" x14ac:dyDescent="0.25">
      <c r="A654">
        <v>654</v>
      </c>
      <c r="B654">
        <f t="shared" si="10"/>
        <v>-180.22703999999999</v>
      </c>
      <c r="C654">
        <v>0.94344509085255102</v>
      </c>
      <c r="D654">
        <v>2.6896940908525511</v>
      </c>
      <c r="G654">
        <v>186.48</v>
      </c>
      <c r="H654">
        <v>1.0027679999999999</v>
      </c>
      <c r="I654">
        <v>2.5022950000000002</v>
      </c>
    </row>
    <row r="655" spans="1:9" x14ac:dyDescent="0.25">
      <c r="A655">
        <v>655</v>
      </c>
      <c r="B655">
        <f t="shared" si="10"/>
        <v>-179.72280000000001</v>
      </c>
      <c r="C655">
        <v>0.94244109085255101</v>
      </c>
      <c r="D655">
        <v>2.7057390908525507</v>
      </c>
      <c r="G655">
        <v>186.66</v>
      </c>
      <c r="H655">
        <v>1.0027889999999999</v>
      </c>
      <c r="I655">
        <v>2.507641</v>
      </c>
    </row>
    <row r="656" spans="1:9" x14ac:dyDescent="0.25">
      <c r="A656">
        <v>656</v>
      </c>
      <c r="B656">
        <f t="shared" si="10"/>
        <v>-179.21855999999997</v>
      </c>
      <c r="C656">
        <v>0.94256609085255094</v>
      </c>
      <c r="D656">
        <v>2.7268190908525507</v>
      </c>
      <c r="G656">
        <v>186.84</v>
      </c>
      <c r="H656">
        <v>1.0028109999999999</v>
      </c>
      <c r="I656">
        <v>2.5130059999999999</v>
      </c>
    </row>
    <row r="657" spans="1:9" x14ac:dyDescent="0.25">
      <c r="A657">
        <v>657</v>
      </c>
      <c r="B657">
        <f t="shared" si="10"/>
        <v>-178.71431999999999</v>
      </c>
      <c r="C657">
        <v>0.94052009085255095</v>
      </c>
      <c r="D657">
        <v>2.7459340908525509</v>
      </c>
      <c r="G657">
        <v>187.02</v>
      </c>
      <c r="H657">
        <v>1.0028319999999999</v>
      </c>
      <c r="I657">
        <v>2.5183909999999998</v>
      </c>
    </row>
    <row r="658" spans="1:9" x14ac:dyDescent="0.25">
      <c r="A658">
        <v>658</v>
      </c>
      <c r="B658">
        <f t="shared" si="10"/>
        <v>-178.21008</v>
      </c>
      <c r="C658">
        <v>0.94150209085255099</v>
      </c>
      <c r="D658">
        <v>2.7612560908525507</v>
      </c>
      <c r="G658">
        <v>187.2</v>
      </c>
      <c r="H658">
        <v>1.002853</v>
      </c>
      <c r="I658">
        <v>2.5237970000000001</v>
      </c>
    </row>
    <row r="659" spans="1:9" x14ac:dyDescent="0.25">
      <c r="A659">
        <v>659</v>
      </c>
      <c r="B659">
        <f t="shared" si="10"/>
        <v>-177.70583999999997</v>
      </c>
      <c r="C659">
        <v>0.93976509085255089</v>
      </c>
      <c r="D659">
        <v>2.7765420908525509</v>
      </c>
      <c r="G659">
        <v>187.38</v>
      </c>
      <c r="H659">
        <v>1.002874</v>
      </c>
      <c r="I659">
        <v>2.529223</v>
      </c>
    </row>
    <row r="660" spans="1:9" x14ac:dyDescent="0.25">
      <c r="A660">
        <v>660</v>
      </c>
      <c r="B660">
        <f t="shared" si="10"/>
        <v>-177.20159999999998</v>
      </c>
      <c r="C660">
        <v>0.94089609085255088</v>
      </c>
      <c r="D660">
        <v>2.7891730908525507</v>
      </c>
      <c r="G660">
        <v>187.56</v>
      </c>
      <c r="H660">
        <v>1.002894</v>
      </c>
      <c r="I660">
        <v>2.5346709999999999</v>
      </c>
    </row>
    <row r="661" spans="1:9" x14ac:dyDescent="0.25">
      <c r="A661">
        <v>661</v>
      </c>
      <c r="B661">
        <f t="shared" si="10"/>
        <v>-176.69736</v>
      </c>
      <c r="C661">
        <v>0.94158109085255093</v>
      </c>
      <c r="D661">
        <v>2.8059360908525508</v>
      </c>
      <c r="G661">
        <v>187.74</v>
      </c>
      <c r="H661">
        <v>1.002915</v>
      </c>
      <c r="I661">
        <v>2.5401380000000002</v>
      </c>
    </row>
    <row r="662" spans="1:9" x14ac:dyDescent="0.25">
      <c r="A662">
        <v>662</v>
      </c>
      <c r="B662">
        <f t="shared" si="10"/>
        <v>-176.19311999999996</v>
      </c>
      <c r="C662">
        <v>0.93961409085255088</v>
      </c>
      <c r="D662">
        <v>2.8238840908525509</v>
      </c>
      <c r="G662">
        <v>187.92</v>
      </c>
      <c r="H662">
        <v>1.002936</v>
      </c>
      <c r="I662">
        <v>2.5456259999999999</v>
      </c>
    </row>
    <row r="663" spans="1:9" x14ac:dyDescent="0.25">
      <c r="A663">
        <v>663</v>
      </c>
      <c r="B663">
        <f t="shared" si="10"/>
        <v>-175.68887999999998</v>
      </c>
      <c r="C663">
        <v>0.93833809085255104</v>
      </c>
      <c r="D663">
        <v>2.8456380908525509</v>
      </c>
      <c r="G663">
        <v>188.1</v>
      </c>
      <c r="H663">
        <v>1.002956</v>
      </c>
      <c r="I663">
        <v>2.5511360000000001</v>
      </c>
    </row>
    <row r="664" spans="1:9" x14ac:dyDescent="0.25">
      <c r="A664">
        <v>664</v>
      </c>
      <c r="B664">
        <f t="shared" si="10"/>
        <v>-175.18464</v>
      </c>
      <c r="C664">
        <v>0.94020209085255091</v>
      </c>
      <c r="D664">
        <v>2.8623860908525507</v>
      </c>
      <c r="G664">
        <v>188.28</v>
      </c>
      <c r="H664">
        <v>1.0029760000000001</v>
      </c>
      <c r="I664">
        <v>2.5566650000000002</v>
      </c>
    </row>
    <row r="665" spans="1:9" x14ac:dyDescent="0.25">
      <c r="A665">
        <v>665</v>
      </c>
      <c r="B665">
        <f t="shared" si="10"/>
        <v>-174.68039999999996</v>
      </c>
      <c r="C665">
        <v>0.94110209085255103</v>
      </c>
      <c r="D665">
        <v>2.8813060908525507</v>
      </c>
      <c r="G665">
        <v>188.46</v>
      </c>
      <c r="H665">
        <v>1.0029969999999999</v>
      </c>
      <c r="I665">
        <v>2.5622160000000003</v>
      </c>
    </row>
    <row r="666" spans="1:9" x14ac:dyDescent="0.25">
      <c r="A666">
        <v>666</v>
      </c>
      <c r="B666">
        <f t="shared" si="10"/>
        <v>-174.17615999999998</v>
      </c>
      <c r="C666">
        <v>0.93852209085255101</v>
      </c>
      <c r="D666">
        <v>2.9050040908525507</v>
      </c>
      <c r="G666">
        <v>188.64</v>
      </c>
      <c r="H666">
        <v>1.003017</v>
      </c>
      <c r="I666">
        <v>2.5677890000000003</v>
      </c>
    </row>
    <row r="667" spans="1:9" x14ac:dyDescent="0.25">
      <c r="A667">
        <v>667</v>
      </c>
      <c r="B667">
        <f t="shared" si="10"/>
        <v>-173.67192</v>
      </c>
      <c r="C667">
        <v>0.93600109085255101</v>
      </c>
      <c r="D667">
        <v>2.9223440908525511</v>
      </c>
      <c r="G667">
        <v>188.82</v>
      </c>
      <c r="H667">
        <v>1.0030379999999999</v>
      </c>
      <c r="I667">
        <v>2.5733809999999999</v>
      </c>
    </row>
    <row r="668" spans="1:9" x14ac:dyDescent="0.25">
      <c r="A668">
        <v>668</v>
      </c>
      <c r="B668">
        <f t="shared" si="10"/>
        <v>-173.16767999999996</v>
      </c>
      <c r="C668">
        <v>0.93863209085255106</v>
      </c>
      <c r="D668">
        <v>2.9355500908525509</v>
      </c>
      <c r="G668">
        <v>189</v>
      </c>
      <c r="H668">
        <v>1.003058</v>
      </c>
      <c r="I668">
        <v>2.5789960000000001</v>
      </c>
    </row>
    <row r="669" spans="1:9" x14ac:dyDescent="0.25">
      <c r="A669">
        <v>669</v>
      </c>
      <c r="B669">
        <f t="shared" si="10"/>
        <v>-172.66343999999998</v>
      </c>
      <c r="C669">
        <v>0.93734309085255096</v>
      </c>
      <c r="D669">
        <v>2.9531340908525507</v>
      </c>
      <c r="G669">
        <v>189.18</v>
      </c>
      <c r="H669">
        <v>1.003077</v>
      </c>
      <c r="I669">
        <v>2.5846319999999996</v>
      </c>
    </row>
    <row r="670" spans="1:9" x14ac:dyDescent="0.25">
      <c r="A670">
        <v>670</v>
      </c>
      <c r="B670">
        <f t="shared" si="10"/>
        <v>-172.1592</v>
      </c>
      <c r="C670">
        <v>0.9381130908525509</v>
      </c>
      <c r="D670">
        <v>2.9732300908525509</v>
      </c>
      <c r="G670">
        <v>189.36</v>
      </c>
      <c r="H670">
        <v>1.003098</v>
      </c>
      <c r="I670">
        <v>2.5902890000000003</v>
      </c>
    </row>
    <row r="671" spans="1:9" x14ac:dyDescent="0.25">
      <c r="A671">
        <v>671</v>
      </c>
      <c r="B671">
        <f t="shared" si="10"/>
        <v>-171.65495999999996</v>
      </c>
      <c r="C671">
        <v>0.93605209085255103</v>
      </c>
      <c r="D671">
        <v>2.994295090852551</v>
      </c>
      <c r="G671">
        <v>189.54</v>
      </c>
      <c r="H671">
        <v>1.003118</v>
      </c>
      <c r="I671">
        <v>2.5959690000000002</v>
      </c>
    </row>
    <row r="672" spans="1:9" x14ac:dyDescent="0.25">
      <c r="A672">
        <v>672</v>
      </c>
      <c r="B672">
        <f t="shared" si="10"/>
        <v>-171.15071999999998</v>
      </c>
      <c r="C672">
        <v>0.93476709085255105</v>
      </c>
      <c r="D672">
        <v>3.0182400908525508</v>
      </c>
      <c r="G672">
        <v>189.72</v>
      </c>
      <c r="H672">
        <v>1.0031380000000001</v>
      </c>
      <c r="I672">
        <v>2.6016699999999999</v>
      </c>
    </row>
    <row r="673" spans="1:9" x14ac:dyDescent="0.25">
      <c r="A673">
        <v>673</v>
      </c>
      <c r="B673">
        <f t="shared" si="10"/>
        <v>-170.64648</v>
      </c>
      <c r="C673">
        <v>0.93775309085255099</v>
      </c>
      <c r="D673">
        <v>3.0390340908525508</v>
      </c>
      <c r="G673">
        <v>189.9</v>
      </c>
      <c r="H673">
        <v>1.0031589999999999</v>
      </c>
      <c r="I673">
        <v>2.6073919999999999</v>
      </c>
    </row>
    <row r="674" spans="1:9" x14ac:dyDescent="0.25">
      <c r="A674">
        <v>674</v>
      </c>
      <c r="B674">
        <f t="shared" si="10"/>
        <v>-170.14223999999996</v>
      </c>
      <c r="C674">
        <v>0.93664609085255102</v>
      </c>
      <c r="D674">
        <v>3.0617410908525509</v>
      </c>
      <c r="G674">
        <v>190.08</v>
      </c>
      <c r="H674">
        <v>1.003179</v>
      </c>
      <c r="I674">
        <v>2.613137</v>
      </c>
    </row>
    <row r="675" spans="1:9" x14ac:dyDescent="0.25">
      <c r="A675">
        <v>675</v>
      </c>
      <c r="B675">
        <f t="shared" si="10"/>
        <v>-169.63799999999998</v>
      </c>
      <c r="C675">
        <v>0.93582809085255103</v>
      </c>
      <c r="D675">
        <v>3.0807940908525508</v>
      </c>
      <c r="G675">
        <v>190.26</v>
      </c>
      <c r="H675">
        <v>1.003199</v>
      </c>
      <c r="I675">
        <v>2.6189030000000004</v>
      </c>
    </row>
    <row r="676" spans="1:9" x14ac:dyDescent="0.25">
      <c r="A676">
        <v>676</v>
      </c>
      <c r="B676">
        <f t="shared" si="10"/>
        <v>-169.13376</v>
      </c>
      <c r="C676">
        <v>0.937383090852551</v>
      </c>
      <c r="D676">
        <v>3.0983720908525507</v>
      </c>
      <c r="G676">
        <v>190.44</v>
      </c>
      <c r="H676">
        <v>1.00322</v>
      </c>
      <c r="I676">
        <v>2.6246910000000003</v>
      </c>
    </row>
    <row r="677" spans="1:9" x14ac:dyDescent="0.25">
      <c r="A677">
        <v>677</v>
      </c>
      <c r="B677">
        <f t="shared" si="10"/>
        <v>-168.62952000000001</v>
      </c>
      <c r="C677">
        <v>0.93698309085255105</v>
      </c>
      <c r="D677">
        <v>3.115098090852551</v>
      </c>
      <c r="G677">
        <v>190.62</v>
      </c>
      <c r="H677">
        <v>1.0032399999999999</v>
      </c>
      <c r="I677">
        <v>2.6305020000000003</v>
      </c>
    </row>
    <row r="678" spans="1:9" x14ac:dyDescent="0.25">
      <c r="A678">
        <v>678</v>
      </c>
      <c r="B678">
        <f t="shared" si="10"/>
        <v>-168.12527999999998</v>
      </c>
      <c r="C678">
        <v>0.93547909085255088</v>
      </c>
      <c r="D678">
        <v>3.1370890908525508</v>
      </c>
      <c r="G678">
        <v>190.8</v>
      </c>
      <c r="H678">
        <v>1.00326</v>
      </c>
      <c r="I678">
        <v>2.636336</v>
      </c>
    </row>
    <row r="679" spans="1:9" x14ac:dyDescent="0.25">
      <c r="A679">
        <v>679</v>
      </c>
      <c r="B679">
        <f t="shared" si="10"/>
        <v>-167.62103999999999</v>
      </c>
      <c r="C679">
        <v>0.93676809085255097</v>
      </c>
      <c r="D679">
        <v>3.1574880908525507</v>
      </c>
      <c r="G679">
        <v>190.98</v>
      </c>
      <c r="H679">
        <v>1.0032810000000001</v>
      </c>
      <c r="I679">
        <v>2.6421910000000004</v>
      </c>
    </row>
    <row r="680" spans="1:9" x14ac:dyDescent="0.25">
      <c r="A680">
        <v>680</v>
      </c>
      <c r="B680">
        <f t="shared" si="10"/>
        <v>-167.11680000000001</v>
      </c>
      <c r="C680">
        <v>0.93761909085255091</v>
      </c>
      <c r="D680">
        <v>3.1812910908525507</v>
      </c>
      <c r="G680">
        <v>191.16</v>
      </c>
      <c r="H680">
        <v>1.003301</v>
      </c>
      <c r="I680">
        <v>2.648069</v>
      </c>
    </row>
    <row r="681" spans="1:9" x14ac:dyDescent="0.25">
      <c r="A681">
        <v>681</v>
      </c>
      <c r="B681">
        <f t="shared" si="10"/>
        <v>-166.61255999999997</v>
      </c>
      <c r="C681">
        <v>0.93799809085255104</v>
      </c>
      <c r="D681">
        <v>3.204877090852551</v>
      </c>
      <c r="G681">
        <v>191.34</v>
      </c>
      <c r="H681">
        <v>1.0033209999999999</v>
      </c>
      <c r="I681">
        <v>2.6539710000000003</v>
      </c>
    </row>
    <row r="682" spans="1:9" x14ac:dyDescent="0.25">
      <c r="A682">
        <v>682</v>
      </c>
      <c r="B682">
        <f t="shared" si="10"/>
        <v>-166.10831999999999</v>
      </c>
      <c r="C682">
        <v>0.93874709085255092</v>
      </c>
      <c r="D682">
        <v>3.2256560908525507</v>
      </c>
      <c r="G682">
        <v>191.52</v>
      </c>
      <c r="H682">
        <v>1.003342</v>
      </c>
      <c r="I682">
        <v>2.659894</v>
      </c>
    </row>
    <row r="683" spans="1:9" x14ac:dyDescent="0.25">
      <c r="A683">
        <v>683</v>
      </c>
      <c r="B683">
        <f t="shared" si="10"/>
        <v>-165.60408000000001</v>
      </c>
      <c r="C683">
        <v>0.93643409085255092</v>
      </c>
      <c r="D683">
        <v>3.2507880908525508</v>
      </c>
      <c r="G683">
        <v>191.7</v>
      </c>
      <c r="H683">
        <v>1.003363</v>
      </c>
      <c r="I683">
        <v>2.6658400000000002</v>
      </c>
    </row>
    <row r="684" spans="1:9" x14ac:dyDescent="0.25">
      <c r="A684">
        <v>684</v>
      </c>
      <c r="B684">
        <f t="shared" si="10"/>
        <v>-165.09983999999997</v>
      </c>
      <c r="C684">
        <v>0.93797709085255099</v>
      </c>
      <c r="D684">
        <v>3.2684500908525509</v>
      </c>
      <c r="G684">
        <v>191.88</v>
      </c>
      <c r="H684">
        <v>1.0033830000000001</v>
      </c>
      <c r="I684">
        <v>2.6718099999999998</v>
      </c>
    </row>
    <row r="685" spans="1:9" x14ac:dyDescent="0.25">
      <c r="A685">
        <v>685</v>
      </c>
      <c r="B685">
        <f t="shared" si="10"/>
        <v>-164.59559999999999</v>
      </c>
      <c r="C685">
        <v>0.93997409085255101</v>
      </c>
      <c r="D685">
        <v>3.2874160908525507</v>
      </c>
      <c r="G685">
        <v>192.06</v>
      </c>
      <c r="H685">
        <v>1.003404</v>
      </c>
      <c r="I685">
        <v>2.6778019999999998</v>
      </c>
    </row>
    <row r="686" spans="1:9" x14ac:dyDescent="0.25">
      <c r="A686">
        <v>686</v>
      </c>
      <c r="B686">
        <f t="shared" si="10"/>
        <v>-164.09136000000001</v>
      </c>
      <c r="C686">
        <v>0.94010209085255092</v>
      </c>
      <c r="D686">
        <v>3.308800090852551</v>
      </c>
      <c r="G686">
        <v>192.24</v>
      </c>
      <c r="H686">
        <v>1.003425</v>
      </c>
      <c r="I686">
        <v>2.6838170000000003</v>
      </c>
    </row>
    <row r="687" spans="1:9" x14ac:dyDescent="0.25">
      <c r="A687">
        <v>687</v>
      </c>
      <c r="B687">
        <f t="shared" si="10"/>
        <v>-163.58711999999997</v>
      </c>
      <c r="C687">
        <v>0.93935009085255106</v>
      </c>
      <c r="D687">
        <v>3.332590090852551</v>
      </c>
      <c r="G687">
        <v>192.42</v>
      </c>
      <c r="H687">
        <v>1.0034449999999999</v>
      </c>
      <c r="I687">
        <v>2.6898569999999999</v>
      </c>
    </row>
    <row r="688" spans="1:9" x14ac:dyDescent="0.25">
      <c r="A688">
        <v>688</v>
      </c>
      <c r="B688">
        <f t="shared" si="10"/>
        <v>-163.08287999999999</v>
      </c>
      <c r="C688">
        <v>0.93881009085255107</v>
      </c>
      <c r="D688">
        <v>3.3590250908525507</v>
      </c>
      <c r="G688">
        <v>192.6</v>
      </c>
      <c r="H688">
        <v>1.003466</v>
      </c>
      <c r="I688">
        <v>2.695919</v>
      </c>
    </row>
    <row r="689" spans="1:9" x14ac:dyDescent="0.25">
      <c r="A689">
        <v>689</v>
      </c>
      <c r="B689">
        <f t="shared" si="10"/>
        <v>-162.57864000000001</v>
      </c>
      <c r="C689">
        <v>0.938325090852551</v>
      </c>
      <c r="D689">
        <v>3.385861090852551</v>
      </c>
      <c r="G689">
        <v>192.78</v>
      </c>
      <c r="H689">
        <v>1.003487</v>
      </c>
      <c r="I689">
        <v>2.7020040000000001</v>
      </c>
    </row>
    <row r="690" spans="1:9" x14ac:dyDescent="0.25">
      <c r="A690">
        <v>690</v>
      </c>
      <c r="B690">
        <f t="shared" si="10"/>
        <v>-162.07439999999997</v>
      </c>
      <c r="C690">
        <v>0.9407500908525509</v>
      </c>
      <c r="D690">
        <v>3.4086540908525507</v>
      </c>
      <c r="G690">
        <v>192.96</v>
      </c>
      <c r="H690">
        <v>1.0035069999999999</v>
      </c>
      <c r="I690">
        <v>2.708113</v>
      </c>
    </row>
    <row r="691" spans="1:9" x14ac:dyDescent="0.25">
      <c r="A691">
        <v>691</v>
      </c>
      <c r="B691">
        <f t="shared" si="10"/>
        <v>-161.57015999999999</v>
      </c>
      <c r="C691">
        <v>0.94066209085255104</v>
      </c>
      <c r="D691">
        <v>3.4301730908525507</v>
      </c>
      <c r="G691">
        <v>193.14</v>
      </c>
      <c r="H691">
        <v>1.003528</v>
      </c>
      <c r="I691">
        <v>2.7142469999999999</v>
      </c>
    </row>
    <row r="692" spans="1:9" x14ac:dyDescent="0.25">
      <c r="A692">
        <v>692</v>
      </c>
      <c r="B692">
        <f t="shared" si="10"/>
        <v>-161.06592000000001</v>
      </c>
      <c r="C692">
        <v>0.94174409085255106</v>
      </c>
      <c r="D692">
        <v>3.4514180908525507</v>
      </c>
      <c r="G692">
        <v>193.32</v>
      </c>
      <c r="H692">
        <v>1.003549</v>
      </c>
      <c r="I692">
        <v>2.7204030000000001</v>
      </c>
    </row>
    <row r="693" spans="1:9" x14ac:dyDescent="0.25">
      <c r="A693">
        <v>693</v>
      </c>
      <c r="B693">
        <f t="shared" si="10"/>
        <v>-160.56167999999997</v>
      </c>
      <c r="C693">
        <v>0.94139909085255102</v>
      </c>
      <c r="D693">
        <v>3.4732110908525509</v>
      </c>
      <c r="G693">
        <v>193.5</v>
      </c>
      <c r="H693">
        <v>1.0035700000000001</v>
      </c>
      <c r="I693">
        <v>2.7265829999999998</v>
      </c>
    </row>
    <row r="694" spans="1:9" x14ac:dyDescent="0.25">
      <c r="A694">
        <v>694</v>
      </c>
      <c r="B694">
        <f t="shared" si="10"/>
        <v>-160.05743999999999</v>
      </c>
      <c r="C694">
        <v>0.94078709085255097</v>
      </c>
      <c r="D694">
        <v>3.4978500908525509</v>
      </c>
      <c r="G694">
        <v>193.68</v>
      </c>
      <c r="H694">
        <v>1.00359</v>
      </c>
      <c r="I694">
        <v>2.7327890000000004</v>
      </c>
    </row>
    <row r="695" spans="1:9" x14ac:dyDescent="0.25">
      <c r="A695">
        <v>695</v>
      </c>
      <c r="B695">
        <f t="shared" si="10"/>
        <v>-159.5532</v>
      </c>
      <c r="C695">
        <v>0.94286609085255091</v>
      </c>
      <c r="D695">
        <v>3.5239240908525509</v>
      </c>
      <c r="G695">
        <v>193.86</v>
      </c>
      <c r="H695">
        <v>1.0036119999999999</v>
      </c>
      <c r="I695">
        <v>2.7390179999999997</v>
      </c>
    </row>
    <row r="696" spans="1:9" x14ac:dyDescent="0.25">
      <c r="A696">
        <v>696</v>
      </c>
      <c r="B696">
        <f t="shared" si="10"/>
        <v>-159.04895999999997</v>
      </c>
      <c r="C696">
        <v>0.94327209085255104</v>
      </c>
      <c r="D696">
        <v>3.5529420908525511</v>
      </c>
      <c r="G696">
        <v>194.04</v>
      </c>
      <c r="H696">
        <v>1.003633</v>
      </c>
      <c r="I696">
        <v>2.7452699999999997</v>
      </c>
    </row>
    <row r="697" spans="1:9" x14ac:dyDescent="0.25">
      <c r="A697">
        <v>697</v>
      </c>
      <c r="B697">
        <f t="shared" si="10"/>
        <v>-158.54471999999998</v>
      </c>
      <c r="C697">
        <v>0.94506909085255109</v>
      </c>
      <c r="D697">
        <v>3.5778190908525507</v>
      </c>
      <c r="G697">
        <v>194.22</v>
      </c>
      <c r="H697">
        <v>1.003654</v>
      </c>
      <c r="I697">
        <v>2.7515480000000001</v>
      </c>
    </row>
    <row r="698" spans="1:9" x14ac:dyDescent="0.25">
      <c r="A698">
        <v>698</v>
      </c>
      <c r="B698">
        <f t="shared" si="10"/>
        <v>-158.04048</v>
      </c>
      <c r="C698">
        <v>0.94546009085255089</v>
      </c>
      <c r="D698">
        <v>3.6007290908525507</v>
      </c>
      <c r="G698">
        <v>194.4</v>
      </c>
      <c r="H698">
        <v>1.003674</v>
      </c>
      <c r="I698">
        <v>2.7578519999999997</v>
      </c>
    </row>
    <row r="699" spans="1:9" x14ac:dyDescent="0.25">
      <c r="A699">
        <v>699</v>
      </c>
      <c r="B699">
        <f t="shared" si="10"/>
        <v>-157.53623999999996</v>
      </c>
      <c r="C699">
        <v>0.94516909085255107</v>
      </c>
      <c r="D699">
        <v>3.6243780908525509</v>
      </c>
      <c r="G699">
        <v>194.58</v>
      </c>
      <c r="H699">
        <v>1.0036960000000001</v>
      </c>
      <c r="I699">
        <v>2.7641770000000001</v>
      </c>
    </row>
    <row r="700" spans="1:9" x14ac:dyDescent="0.25">
      <c r="A700">
        <v>700</v>
      </c>
      <c r="B700">
        <f t="shared" si="10"/>
        <v>-157.03199999999998</v>
      </c>
      <c r="C700">
        <v>0.94573309085255108</v>
      </c>
      <c r="D700">
        <v>3.6494020908525511</v>
      </c>
      <c r="G700">
        <v>194.76</v>
      </c>
      <c r="H700">
        <v>1.003717</v>
      </c>
      <c r="I700">
        <v>2.7705280000000001</v>
      </c>
    </row>
    <row r="701" spans="1:9" x14ac:dyDescent="0.25">
      <c r="A701">
        <v>701</v>
      </c>
      <c r="B701">
        <f t="shared" si="10"/>
        <v>-156.52776</v>
      </c>
      <c r="C701">
        <v>0.94562409085255095</v>
      </c>
      <c r="D701">
        <v>3.6721190908525507</v>
      </c>
      <c r="G701">
        <v>194.94</v>
      </c>
      <c r="H701">
        <v>1.003738</v>
      </c>
      <c r="I701">
        <v>2.7769049999999997</v>
      </c>
    </row>
    <row r="702" spans="1:9" x14ac:dyDescent="0.25">
      <c r="A702">
        <v>702</v>
      </c>
      <c r="B702">
        <f t="shared" si="10"/>
        <v>-156.02351999999996</v>
      </c>
      <c r="C702">
        <v>0.94786409085255097</v>
      </c>
      <c r="D702">
        <v>3.700766090852551</v>
      </c>
      <c r="G702">
        <v>195.12</v>
      </c>
      <c r="H702">
        <v>1.003757</v>
      </c>
      <c r="I702">
        <v>2.7833079999999999</v>
      </c>
    </row>
    <row r="703" spans="1:9" x14ac:dyDescent="0.25">
      <c r="A703">
        <v>703</v>
      </c>
      <c r="B703">
        <f t="shared" si="10"/>
        <v>-155.51927999999998</v>
      </c>
      <c r="C703">
        <v>0.94776409085255098</v>
      </c>
      <c r="D703">
        <v>3.730065090852551</v>
      </c>
      <c r="G703">
        <v>195.3</v>
      </c>
      <c r="H703">
        <v>1.0037779999999998</v>
      </c>
      <c r="I703">
        <v>2.7897370000000001</v>
      </c>
    </row>
    <row r="704" spans="1:9" x14ac:dyDescent="0.25">
      <c r="A704">
        <v>704</v>
      </c>
      <c r="B704">
        <f t="shared" si="10"/>
        <v>-155.01504</v>
      </c>
      <c r="C704">
        <v>0.94764609085255092</v>
      </c>
      <c r="D704">
        <v>3.7602100908525511</v>
      </c>
      <c r="G704">
        <v>195.48</v>
      </c>
      <c r="H704">
        <v>1.003798</v>
      </c>
      <c r="I704">
        <v>2.796189</v>
      </c>
    </row>
    <row r="705" spans="1:9" x14ac:dyDescent="0.25">
      <c r="A705">
        <v>705</v>
      </c>
      <c r="B705">
        <f t="shared" si="10"/>
        <v>-154.51079999999996</v>
      </c>
      <c r="C705">
        <v>0.94875509085255094</v>
      </c>
      <c r="D705">
        <v>3.7847100908525508</v>
      </c>
      <c r="G705">
        <v>195.66</v>
      </c>
      <c r="H705">
        <v>1.0038179999999999</v>
      </c>
      <c r="I705">
        <v>2.80267</v>
      </c>
    </row>
    <row r="706" spans="1:9" x14ac:dyDescent="0.25">
      <c r="A706">
        <v>706</v>
      </c>
      <c r="B706">
        <f t="shared" ref="B706:B769" si="11">A706*0.50424-150-360</f>
        <v>-154.00655999999998</v>
      </c>
      <c r="C706">
        <v>0.95011009085255094</v>
      </c>
      <c r="D706">
        <v>3.8113050908525512</v>
      </c>
      <c r="G706">
        <v>195.84</v>
      </c>
      <c r="H706">
        <v>1.0038370000000001</v>
      </c>
      <c r="I706">
        <v>2.809177</v>
      </c>
    </row>
    <row r="707" spans="1:9" x14ac:dyDescent="0.25">
      <c r="A707">
        <v>707</v>
      </c>
      <c r="B707">
        <f t="shared" si="11"/>
        <v>-153.50232</v>
      </c>
      <c r="C707">
        <v>0.9502400908525509</v>
      </c>
      <c r="D707">
        <v>3.8369470908525507</v>
      </c>
      <c r="G707">
        <v>196.02</v>
      </c>
      <c r="H707">
        <v>1.0038580000000001</v>
      </c>
      <c r="I707">
        <v>2.8157069999999997</v>
      </c>
    </row>
    <row r="708" spans="1:9" x14ac:dyDescent="0.25">
      <c r="A708">
        <v>708</v>
      </c>
      <c r="B708">
        <f t="shared" si="11"/>
        <v>-152.99807999999996</v>
      </c>
      <c r="C708">
        <v>0.94939109085255102</v>
      </c>
      <c r="D708">
        <v>3.8641780908525512</v>
      </c>
      <c r="G708">
        <v>196.2</v>
      </c>
      <c r="H708">
        <v>1.003878</v>
      </c>
      <c r="I708">
        <v>2.8222640000000001</v>
      </c>
    </row>
    <row r="709" spans="1:9" x14ac:dyDescent="0.25">
      <c r="A709">
        <v>709</v>
      </c>
      <c r="B709">
        <f t="shared" si="11"/>
        <v>-152.49383999999998</v>
      </c>
      <c r="C709">
        <v>0.95060709085255091</v>
      </c>
      <c r="D709">
        <v>3.8945080908525505</v>
      </c>
      <c r="G709">
        <v>196.38</v>
      </c>
      <c r="H709">
        <v>1.003897</v>
      </c>
      <c r="I709">
        <v>2.8288500000000001</v>
      </c>
    </row>
    <row r="710" spans="1:9" x14ac:dyDescent="0.25">
      <c r="A710">
        <v>710</v>
      </c>
      <c r="B710">
        <f t="shared" si="11"/>
        <v>-151.9896</v>
      </c>
      <c r="C710">
        <v>0.952058090852551</v>
      </c>
      <c r="D710">
        <v>3.9220350908525505</v>
      </c>
      <c r="G710">
        <v>196.56</v>
      </c>
      <c r="H710">
        <v>1.0039149999999999</v>
      </c>
      <c r="I710">
        <v>2.8354620000000001</v>
      </c>
    </row>
    <row r="711" spans="1:9" x14ac:dyDescent="0.25">
      <c r="A711">
        <v>711</v>
      </c>
      <c r="B711">
        <f t="shared" si="11"/>
        <v>-151.48535999999996</v>
      </c>
      <c r="C711">
        <v>0.95290109085255092</v>
      </c>
      <c r="D711">
        <v>3.9559140908525512</v>
      </c>
      <c r="G711">
        <v>196.74</v>
      </c>
      <c r="H711">
        <v>1.0039369999999999</v>
      </c>
      <c r="I711">
        <v>2.8420969999999999</v>
      </c>
    </row>
    <row r="712" spans="1:9" x14ac:dyDescent="0.25">
      <c r="A712">
        <v>712</v>
      </c>
      <c r="B712">
        <f t="shared" si="11"/>
        <v>-150.98111999999998</v>
      </c>
      <c r="C712">
        <v>0.95318909085255099</v>
      </c>
      <c r="D712">
        <v>3.9856010908525512</v>
      </c>
      <c r="G712">
        <v>196.92</v>
      </c>
      <c r="H712">
        <v>1.0039579999999999</v>
      </c>
      <c r="I712">
        <v>2.8487580000000001</v>
      </c>
    </row>
    <row r="713" spans="1:9" x14ac:dyDescent="0.25">
      <c r="A713">
        <v>713</v>
      </c>
      <c r="B713">
        <f t="shared" si="11"/>
        <v>-150.47687999999999</v>
      </c>
      <c r="C713">
        <v>0.95368909085255094</v>
      </c>
      <c r="D713">
        <v>4.0115460908525504</v>
      </c>
      <c r="G713">
        <v>197.1</v>
      </c>
      <c r="H713">
        <v>1.003978</v>
      </c>
      <c r="I713">
        <v>2.855448</v>
      </c>
    </row>
    <row r="714" spans="1:9" x14ac:dyDescent="0.25">
      <c r="A714">
        <v>714</v>
      </c>
      <c r="B714">
        <f t="shared" si="11"/>
        <v>-149.97264000000001</v>
      </c>
      <c r="C714">
        <v>0.95572909085255098</v>
      </c>
      <c r="D714">
        <v>4.0387030908525512</v>
      </c>
      <c r="G714">
        <v>197.28</v>
      </c>
      <c r="H714">
        <v>1.0039960000000001</v>
      </c>
      <c r="I714">
        <v>2.8621669999999999</v>
      </c>
    </row>
    <row r="715" spans="1:9" x14ac:dyDescent="0.25">
      <c r="A715">
        <v>715</v>
      </c>
      <c r="B715">
        <f t="shared" si="11"/>
        <v>-149.46839999999997</v>
      </c>
      <c r="C715">
        <v>0.95564109085255089</v>
      </c>
      <c r="D715">
        <v>4.0671220908525507</v>
      </c>
      <c r="G715">
        <v>197.46</v>
      </c>
      <c r="H715">
        <v>1.004016</v>
      </c>
      <c r="I715">
        <v>2.8689120000000004</v>
      </c>
    </row>
    <row r="716" spans="1:9" x14ac:dyDescent="0.25">
      <c r="A716">
        <v>716</v>
      </c>
      <c r="B716">
        <f t="shared" si="11"/>
        <v>-148.96415999999999</v>
      </c>
      <c r="C716">
        <v>0.9575140908525509</v>
      </c>
      <c r="D716">
        <v>4.0974050908525506</v>
      </c>
      <c r="G716">
        <v>197.64</v>
      </c>
      <c r="H716">
        <v>1.004033</v>
      </c>
      <c r="I716">
        <v>2.8756869999999997</v>
      </c>
    </row>
    <row r="717" spans="1:9" x14ac:dyDescent="0.25">
      <c r="A717">
        <v>717</v>
      </c>
      <c r="B717">
        <f t="shared" si="11"/>
        <v>-148.45992000000001</v>
      </c>
      <c r="C717">
        <v>0.95855409085255106</v>
      </c>
      <c r="D717">
        <v>4.1358730908525505</v>
      </c>
      <c r="G717">
        <v>197.82</v>
      </c>
      <c r="H717">
        <v>1.004054</v>
      </c>
      <c r="I717">
        <v>2.8824860000000001</v>
      </c>
    </row>
    <row r="718" spans="1:9" x14ac:dyDescent="0.25">
      <c r="A718">
        <v>718</v>
      </c>
      <c r="B718">
        <f t="shared" si="11"/>
        <v>-147.95567999999997</v>
      </c>
      <c r="C718">
        <v>0.96029309085255099</v>
      </c>
      <c r="D718">
        <v>4.1641410908525511</v>
      </c>
      <c r="G718">
        <v>198</v>
      </c>
      <c r="H718">
        <v>1.0040750000000001</v>
      </c>
      <c r="I718">
        <v>2.88931</v>
      </c>
    </row>
    <row r="719" spans="1:9" x14ac:dyDescent="0.25">
      <c r="A719">
        <v>719</v>
      </c>
      <c r="B719">
        <f t="shared" si="11"/>
        <v>-147.45143999999999</v>
      </c>
      <c r="C719">
        <v>0.95962709085255093</v>
      </c>
      <c r="D719">
        <v>4.1984980908525511</v>
      </c>
      <c r="G719">
        <v>198.18</v>
      </c>
      <c r="H719">
        <v>1.0040909999999998</v>
      </c>
      <c r="I719">
        <v>2.8961700000000001</v>
      </c>
    </row>
    <row r="720" spans="1:9" x14ac:dyDescent="0.25">
      <c r="A720">
        <v>720</v>
      </c>
      <c r="B720">
        <f t="shared" si="11"/>
        <v>-146.94720000000001</v>
      </c>
      <c r="C720">
        <v>0.96103009085255098</v>
      </c>
      <c r="D720">
        <v>4.2226710908525504</v>
      </c>
      <c r="G720">
        <v>198.36</v>
      </c>
      <c r="H720">
        <v>1.004114</v>
      </c>
      <c r="I720">
        <v>2.9030470000000004</v>
      </c>
    </row>
    <row r="721" spans="1:9" x14ac:dyDescent="0.25">
      <c r="A721">
        <v>721</v>
      </c>
      <c r="B721">
        <f t="shared" si="11"/>
        <v>-146.44295999999997</v>
      </c>
      <c r="C721">
        <v>0.9612820908525509</v>
      </c>
      <c r="D721">
        <v>4.2573080908525505</v>
      </c>
      <c r="G721">
        <v>198.54</v>
      </c>
      <c r="H721">
        <v>1.004132</v>
      </c>
      <c r="I721">
        <v>2.9099599999999999</v>
      </c>
    </row>
    <row r="722" spans="1:9" x14ac:dyDescent="0.25">
      <c r="A722">
        <v>722</v>
      </c>
      <c r="B722">
        <f t="shared" si="11"/>
        <v>-145.93871999999999</v>
      </c>
      <c r="C722">
        <v>0.96266409085255089</v>
      </c>
      <c r="D722">
        <v>4.2874250908525511</v>
      </c>
      <c r="G722">
        <v>198.72</v>
      </c>
      <c r="H722">
        <v>1.0041530000000001</v>
      </c>
      <c r="I722">
        <v>2.9168970000000001</v>
      </c>
    </row>
    <row r="723" spans="1:9" x14ac:dyDescent="0.25">
      <c r="A723">
        <v>723</v>
      </c>
      <c r="B723">
        <f t="shared" si="11"/>
        <v>-145.43448000000001</v>
      </c>
      <c r="C723">
        <v>0.96197009085255092</v>
      </c>
      <c r="D723">
        <v>4.3232450908525513</v>
      </c>
      <c r="G723">
        <v>198.9</v>
      </c>
      <c r="H723">
        <v>1.0041610000000001</v>
      </c>
      <c r="I723">
        <v>2.9238839999999997</v>
      </c>
    </row>
    <row r="724" spans="1:9" x14ac:dyDescent="0.25">
      <c r="A724">
        <v>724</v>
      </c>
      <c r="B724">
        <f t="shared" si="11"/>
        <v>-144.93023999999997</v>
      </c>
      <c r="C724">
        <v>0.96376709085255097</v>
      </c>
      <c r="D724">
        <v>4.3572160908525506</v>
      </c>
      <c r="G724">
        <v>199.08</v>
      </c>
      <c r="H724">
        <v>1.0041819999999999</v>
      </c>
      <c r="I724">
        <v>2.9308809999999998</v>
      </c>
    </row>
    <row r="725" spans="1:9" x14ac:dyDescent="0.25">
      <c r="A725">
        <v>725</v>
      </c>
      <c r="B725">
        <f t="shared" si="11"/>
        <v>-144.42599999999999</v>
      </c>
      <c r="C725">
        <v>0.96300909085255093</v>
      </c>
      <c r="D725">
        <v>4.3925970908525507</v>
      </c>
      <c r="G725">
        <v>199.26</v>
      </c>
      <c r="H725">
        <v>1.0042</v>
      </c>
      <c r="I725">
        <v>2.93791</v>
      </c>
    </row>
    <row r="726" spans="1:9" x14ac:dyDescent="0.25">
      <c r="A726">
        <v>726</v>
      </c>
      <c r="B726">
        <f t="shared" si="11"/>
        <v>-143.92176000000001</v>
      </c>
      <c r="C726">
        <v>0.96551909085255094</v>
      </c>
      <c r="D726">
        <v>4.4235620908525508</v>
      </c>
      <c r="G726">
        <v>199.44</v>
      </c>
      <c r="H726">
        <v>1.0042230000000001</v>
      </c>
      <c r="I726">
        <v>2.94496</v>
      </c>
    </row>
    <row r="727" spans="1:9" x14ac:dyDescent="0.25">
      <c r="A727">
        <v>727</v>
      </c>
      <c r="B727">
        <f t="shared" si="11"/>
        <v>-143.41751999999997</v>
      </c>
      <c r="C727">
        <v>0.96582509085255108</v>
      </c>
      <c r="D727">
        <v>4.4539040908525509</v>
      </c>
      <c r="G727">
        <v>199.62</v>
      </c>
      <c r="H727">
        <v>1.0042489999999999</v>
      </c>
      <c r="I727">
        <v>2.9520309999999998</v>
      </c>
    </row>
    <row r="728" spans="1:9" x14ac:dyDescent="0.25">
      <c r="A728">
        <v>728</v>
      </c>
      <c r="B728">
        <f t="shared" si="11"/>
        <v>-142.91327999999999</v>
      </c>
      <c r="C728">
        <v>0.96708309085255106</v>
      </c>
      <c r="D728">
        <v>4.4876630908525508</v>
      </c>
      <c r="G728">
        <v>199.8</v>
      </c>
      <c r="H728">
        <v>1.0042610000000001</v>
      </c>
      <c r="I728">
        <v>2.9591559999999997</v>
      </c>
    </row>
    <row r="729" spans="1:9" x14ac:dyDescent="0.25">
      <c r="A729">
        <v>729</v>
      </c>
      <c r="B729">
        <f t="shared" si="11"/>
        <v>-142.40904</v>
      </c>
      <c r="C729">
        <v>0.96833109085255098</v>
      </c>
      <c r="D729">
        <v>4.5221060908525512</v>
      </c>
      <c r="G729">
        <v>199.98</v>
      </c>
      <c r="H729">
        <v>1.0042759999999999</v>
      </c>
      <c r="I729">
        <v>2.966307</v>
      </c>
    </row>
    <row r="730" spans="1:9" x14ac:dyDescent="0.25">
      <c r="A730">
        <v>730</v>
      </c>
      <c r="B730">
        <f t="shared" si="11"/>
        <v>-141.90479999999997</v>
      </c>
      <c r="C730">
        <v>0.9693010908525509</v>
      </c>
      <c r="D730">
        <v>4.5606940908525511</v>
      </c>
      <c r="G730">
        <v>200.16</v>
      </c>
      <c r="H730">
        <v>1.004302</v>
      </c>
      <c r="I730">
        <v>2.9734669999999999</v>
      </c>
    </row>
    <row r="731" spans="1:9" x14ac:dyDescent="0.25">
      <c r="A731">
        <v>731</v>
      </c>
      <c r="B731">
        <f t="shared" si="11"/>
        <v>-141.40055999999998</v>
      </c>
      <c r="C731">
        <v>0.97041409085255104</v>
      </c>
      <c r="D731">
        <v>4.5933960908525506</v>
      </c>
      <c r="G731">
        <v>200.34</v>
      </c>
      <c r="H731">
        <v>1.0043309999999999</v>
      </c>
      <c r="I731">
        <v>2.9806499999999998</v>
      </c>
    </row>
    <row r="732" spans="1:9" x14ac:dyDescent="0.25">
      <c r="A732">
        <v>732</v>
      </c>
      <c r="B732">
        <f t="shared" si="11"/>
        <v>-140.89632</v>
      </c>
      <c r="C732">
        <v>0.97032609085255095</v>
      </c>
      <c r="D732">
        <v>4.6320240908525507</v>
      </c>
      <c r="G732">
        <v>200.52</v>
      </c>
      <c r="H732">
        <v>1.004351</v>
      </c>
      <c r="I732">
        <v>2.9878750000000003</v>
      </c>
    </row>
    <row r="733" spans="1:9" x14ac:dyDescent="0.25">
      <c r="A733">
        <v>733</v>
      </c>
      <c r="B733">
        <f t="shared" si="11"/>
        <v>-140.39207999999996</v>
      </c>
      <c r="C733">
        <v>0.97298109085255102</v>
      </c>
      <c r="D733">
        <v>4.660391090852551</v>
      </c>
      <c r="G733">
        <v>200.7</v>
      </c>
      <c r="H733">
        <v>1.0043739999999999</v>
      </c>
      <c r="I733">
        <v>2.9951260000000004</v>
      </c>
    </row>
    <row r="734" spans="1:9" x14ac:dyDescent="0.25">
      <c r="A734">
        <v>734</v>
      </c>
      <c r="B734">
        <f t="shared" si="11"/>
        <v>-139.88783999999998</v>
      </c>
      <c r="C734">
        <v>0.97269009085255098</v>
      </c>
      <c r="D734">
        <v>4.6968500908525508</v>
      </c>
      <c r="G734">
        <v>200.88</v>
      </c>
      <c r="H734">
        <v>1.004389</v>
      </c>
      <c r="I734">
        <v>3.0024200000000003</v>
      </c>
    </row>
    <row r="735" spans="1:9" x14ac:dyDescent="0.25">
      <c r="A735">
        <v>735</v>
      </c>
      <c r="B735">
        <f t="shared" si="11"/>
        <v>-139.3836</v>
      </c>
      <c r="C735">
        <v>0.97435709085255107</v>
      </c>
      <c r="D735">
        <v>4.7322400908525513</v>
      </c>
      <c r="G735">
        <v>201.06</v>
      </c>
      <c r="H735">
        <v>1.0044089999999999</v>
      </c>
      <c r="I735">
        <v>3.0097340000000004</v>
      </c>
    </row>
    <row r="736" spans="1:9" x14ac:dyDescent="0.25">
      <c r="A736">
        <v>736</v>
      </c>
      <c r="B736">
        <f t="shared" si="11"/>
        <v>-138.87935999999996</v>
      </c>
      <c r="C736">
        <v>0.97512109085255105</v>
      </c>
      <c r="D736">
        <v>4.7757100908525505</v>
      </c>
      <c r="G736">
        <v>201.24</v>
      </c>
      <c r="H736">
        <v>1.004426</v>
      </c>
      <c r="I736">
        <v>3.0170850000000002</v>
      </c>
    </row>
    <row r="737" spans="1:9" x14ac:dyDescent="0.25">
      <c r="A737">
        <v>737</v>
      </c>
      <c r="B737">
        <f t="shared" si="11"/>
        <v>-138.37511999999998</v>
      </c>
      <c r="C737">
        <v>0.97596009085255109</v>
      </c>
      <c r="D737">
        <v>4.8118350908525507</v>
      </c>
      <c r="G737">
        <v>201.42</v>
      </c>
      <c r="H737">
        <v>1.004445</v>
      </c>
      <c r="I737">
        <v>3.0244650000000002</v>
      </c>
    </row>
    <row r="738" spans="1:9" x14ac:dyDescent="0.25">
      <c r="A738">
        <v>738</v>
      </c>
      <c r="B738">
        <f t="shared" si="11"/>
        <v>-137.87088</v>
      </c>
      <c r="C738">
        <v>0.97677809085255107</v>
      </c>
      <c r="D738">
        <v>4.8500900908525511</v>
      </c>
      <c r="G738">
        <v>201.6</v>
      </c>
      <c r="H738">
        <v>1.004462</v>
      </c>
      <c r="I738">
        <v>3.0318770000000002</v>
      </c>
    </row>
    <row r="739" spans="1:9" x14ac:dyDescent="0.25">
      <c r="A739">
        <v>739</v>
      </c>
      <c r="B739">
        <f t="shared" si="11"/>
        <v>-137.36663999999996</v>
      </c>
      <c r="C739">
        <v>0.979173090852551</v>
      </c>
      <c r="D739">
        <v>4.8823760908525511</v>
      </c>
      <c r="G739">
        <v>201.78</v>
      </c>
      <c r="H739">
        <v>1.004472</v>
      </c>
      <c r="I739">
        <v>3.0393340000000002</v>
      </c>
    </row>
    <row r="740" spans="1:9" x14ac:dyDescent="0.25">
      <c r="A740">
        <v>740</v>
      </c>
      <c r="B740">
        <f t="shared" si="11"/>
        <v>-136.86239999999998</v>
      </c>
      <c r="C740">
        <v>0.9784670908525509</v>
      </c>
      <c r="D740">
        <v>4.9199360908525511</v>
      </c>
      <c r="G740">
        <v>201.96</v>
      </c>
      <c r="H740">
        <v>1.004494</v>
      </c>
      <c r="I740">
        <v>3.0468029999999997</v>
      </c>
    </row>
    <row r="741" spans="1:9" x14ac:dyDescent="0.25">
      <c r="A741">
        <v>741</v>
      </c>
      <c r="B741">
        <f t="shared" si="11"/>
        <v>-136.35816</v>
      </c>
      <c r="C741">
        <v>0.98033409085255097</v>
      </c>
      <c r="D741">
        <v>4.9562490908525509</v>
      </c>
      <c r="G741">
        <v>202.14</v>
      </c>
      <c r="H741">
        <v>1.004518</v>
      </c>
      <c r="I741">
        <v>3.0542989999999999</v>
      </c>
    </row>
    <row r="742" spans="1:9" x14ac:dyDescent="0.25">
      <c r="A742">
        <v>742</v>
      </c>
      <c r="B742">
        <f t="shared" si="11"/>
        <v>-135.85391999999996</v>
      </c>
      <c r="C742">
        <v>0.98080709085255091</v>
      </c>
      <c r="D742">
        <v>4.9999290908525511</v>
      </c>
      <c r="G742">
        <v>202.32</v>
      </c>
      <c r="H742">
        <v>1.004548</v>
      </c>
      <c r="I742">
        <v>3.0618119999999998</v>
      </c>
    </row>
    <row r="743" spans="1:9" x14ac:dyDescent="0.25">
      <c r="A743">
        <v>743</v>
      </c>
      <c r="B743">
        <f t="shared" si="11"/>
        <v>-135.34967999999998</v>
      </c>
      <c r="C743">
        <v>0.98116409085255107</v>
      </c>
      <c r="D743">
        <v>5.0429180908525506</v>
      </c>
      <c r="G743">
        <v>202.5</v>
      </c>
      <c r="H743">
        <v>1.004575</v>
      </c>
      <c r="I743">
        <v>3.0693570000000001</v>
      </c>
    </row>
    <row r="744" spans="1:9" x14ac:dyDescent="0.25">
      <c r="A744">
        <v>744</v>
      </c>
      <c r="B744">
        <f t="shared" si="11"/>
        <v>-134.84544</v>
      </c>
      <c r="C744">
        <v>0.98590809085255093</v>
      </c>
      <c r="D744">
        <v>5.075340090852551</v>
      </c>
      <c r="G744">
        <v>202.68</v>
      </c>
      <c r="H744">
        <v>1.004605</v>
      </c>
      <c r="I744">
        <v>3.076927</v>
      </c>
    </row>
    <row r="745" spans="1:9" x14ac:dyDescent="0.25">
      <c r="A745">
        <v>745</v>
      </c>
      <c r="B745">
        <f t="shared" si="11"/>
        <v>-134.34119999999996</v>
      </c>
      <c r="C745">
        <v>0.98366209085255096</v>
      </c>
      <c r="D745">
        <v>5.1147270908525506</v>
      </c>
      <c r="G745">
        <v>202.86</v>
      </c>
      <c r="H745">
        <v>1.0046349999999999</v>
      </c>
      <c r="I745">
        <v>3.0845229999999999</v>
      </c>
    </row>
    <row r="746" spans="1:9" x14ac:dyDescent="0.25">
      <c r="A746">
        <v>746</v>
      </c>
      <c r="B746">
        <f t="shared" si="11"/>
        <v>-133.83695999999998</v>
      </c>
      <c r="C746">
        <v>0.98368909085255096</v>
      </c>
      <c r="D746">
        <v>5.1539590908525508</v>
      </c>
      <c r="G746">
        <v>203.04</v>
      </c>
      <c r="H746">
        <v>1.0046630000000001</v>
      </c>
      <c r="I746">
        <v>3.092152</v>
      </c>
    </row>
    <row r="747" spans="1:9" x14ac:dyDescent="0.25">
      <c r="A747">
        <v>747</v>
      </c>
      <c r="B747">
        <f t="shared" si="11"/>
        <v>-133.33271999999999</v>
      </c>
      <c r="C747">
        <v>0.98395609085255098</v>
      </c>
      <c r="D747">
        <v>5.1973610908525512</v>
      </c>
      <c r="G747">
        <v>203.22</v>
      </c>
      <c r="H747">
        <v>1.004688</v>
      </c>
      <c r="I747">
        <v>3.0998140000000003</v>
      </c>
    </row>
    <row r="748" spans="1:9" x14ac:dyDescent="0.25">
      <c r="A748">
        <v>748</v>
      </c>
      <c r="B748">
        <f t="shared" si="11"/>
        <v>-132.82847999999996</v>
      </c>
      <c r="C748">
        <v>0.98528609085255103</v>
      </c>
      <c r="D748">
        <v>5.2431240908525512</v>
      </c>
      <c r="G748">
        <v>203.4</v>
      </c>
      <c r="H748">
        <v>1.00471</v>
      </c>
      <c r="I748">
        <v>3.107513</v>
      </c>
    </row>
    <row r="749" spans="1:9" x14ac:dyDescent="0.25">
      <c r="A749">
        <v>749</v>
      </c>
      <c r="B749">
        <f t="shared" si="11"/>
        <v>-132.32423999999997</v>
      </c>
      <c r="C749">
        <v>0.98669309085255097</v>
      </c>
      <c r="D749">
        <v>5.2843750908525511</v>
      </c>
      <c r="G749">
        <v>203.58</v>
      </c>
      <c r="H749">
        <v>1.004732</v>
      </c>
      <c r="I749">
        <v>3.1152440000000001</v>
      </c>
    </row>
    <row r="750" spans="1:9" x14ac:dyDescent="0.25">
      <c r="A750">
        <v>750</v>
      </c>
      <c r="B750">
        <f t="shared" si="11"/>
        <v>-131.82</v>
      </c>
      <c r="C750">
        <v>0.9888720908525509</v>
      </c>
      <c r="D750">
        <v>5.3195160908525505</v>
      </c>
      <c r="G750">
        <v>203.76</v>
      </c>
      <c r="H750">
        <v>1.0047520000000001</v>
      </c>
      <c r="I750">
        <v>3.1230090000000001</v>
      </c>
    </row>
    <row r="751" spans="1:9" x14ac:dyDescent="0.25">
      <c r="A751">
        <v>751</v>
      </c>
      <c r="B751">
        <f t="shared" si="11"/>
        <v>-131.31576000000001</v>
      </c>
      <c r="C751">
        <v>0.98922909085255106</v>
      </c>
      <c r="D751">
        <v>5.3616960908525506</v>
      </c>
      <c r="G751">
        <v>203.94</v>
      </c>
      <c r="H751">
        <v>1.0047709999999999</v>
      </c>
      <c r="I751">
        <v>3.1308060000000002</v>
      </c>
    </row>
    <row r="752" spans="1:9" x14ac:dyDescent="0.25">
      <c r="A752">
        <v>752</v>
      </c>
      <c r="B752">
        <f t="shared" si="11"/>
        <v>-130.81151999999997</v>
      </c>
      <c r="C752">
        <v>0.99134209085255087</v>
      </c>
      <c r="D752">
        <v>5.3977900908525509</v>
      </c>
      <c r="G752">
        <v>204.12</v>
      </c>
      <c r="H752">
        <v>1.0047889999999999</v>
      </c>
      <c r="I752">
        <v>3.1386399999999997</v>
      </c>
    </row>
    <row r="753" spans="1:9" x14ac:dyDescent="0.25">
      <c r="A753">
        <v>753</v>
      </c>
      <c r="B753">
        <f t="shared" si="11"/>
        <v>-130.30727999999999</v>
      </c>
      <c r="C753">
        <v>0.98999009085255107</v>
      </c>
      <c r="D753">
        <v>5.4460870908525507</v>
      </c>
      <c r="G753">
        <v>204.3</v>
      </c>
      <c r="H753">
        <v>1.004807</v>
      </c>
      <c r="I753">
        <v>3.146506</v>
      </c>
    </row>
    <row r="754" spans="1:9" x14ac:dyDescent="0.25">
      <c r="A754">
        <v>754</v>
      </c>
      <c r="B754">
        <f t="shared" si="11"/>
        <v>-129.80304000000001</v>
      </c>
      <c r="C754">
        <v>0.98985409085255094</v>
      </c>
      <c r="D754">
        <v>5.4907820908525506</v>
      </c>
      <c r="G754">
        <v>204.48</v>
      </c>
      <c r="H754">
        <v>1.0048250000000001</v>
      </c>
      <c r="I754">
        <v>3.1544060000000003</v>
      </c>
    </row>
    <row r="755" spans="1:9" x14ac:dyDescent="0.25">
      <c r="A755">
        <v>755</v>
      </c>
      <c r="B755">
        <f t="shared" si="11"/>
        <v>-129.29879999999997</v>
      </c>
      <c r="C755">
        <v>0.99392709085255093</v>
      </c>
      <c r="D755">
        <v>5.5338630908525506</v>
      </c>
      <c r="G755">
        <v>204.66</v>
      </c>
      <c r="H755">
        <v>1.0048409999999999</v>
      </c>
      <c r="I755">
        <v>3.162344</v>
      </c>
    </row>
    <row r="756" spans="1:9" x14ac:dyDescent="0.25">
      <c r="A756">
        <v>756</v>
      </c>
      <c r="B756">
        <f t="shared" si="11"/>
        <v>-128.79455999999999</v>
      </c>
      <c r="C756">
        <v>0.98857209085255093</v>
      </c>
      <c r="D756">
        <v>5.5815140908525507</v>
      </c>
      <c r="G756">
        <v>204.84</v>
      </c>
      <c r="H756">
        <v>1.0048569999999999</v>
      </c>
      <c r="I756">
        <v>3.1703169999999998</v>
      </c>
    </row>
    <row r="757" spans="1:9" x14ac:dyDescent="0.25">
      <c r="A757">
        <v>757</v>
      </c>
      <c r="B757">
        <f t="shared" si="11"/>
        <v>-128.29032000000001</v>
      </c>
      <c r="C757">
        <v>0.99550309085255095</v>
      </c>
      <c r="D757">
        <v>5.6169480908525511</v>
      </c>
      <c r="G757">
        <v>205.02</v>
      </c>
      <c r="H757">
        <v>1.004872</v>
      </c>
      <c r="I757">
        <v>3.1783249999999996</v>
      </c>
    </row>
    <row r="758" spans="1:9" x14ac:dyDescent="0.25">
      <c r="A758">
        <v>758</v>
      </c>
      <c r="B758">
        <f t="shared" si="11"/>
        <v>-127.78607999999997</v>
      </c>
      <c r="C758">
        <v>0.99342409085255101</v>
      </c>
      <c r="D758">
        <v>5.6620230908525508</v>
      </c>
      <c r="G758">
        <v>205.2</v>
      </c>
      <c r="H758">
        <v>1.0048869999999999</v>
      </c>
      <c r="I758">
        <v>3.1863690000000005</v>
      </c>
    </row>
    <row r="759" spans="1:9" x14ac:dyDescent="0.25">
      <c r="A759">
        <v>759</v>
      </c>
      <c r="B759">
        <f t="shared" si="11"/>
        <v>-127.28183999999999</v>
      </c>
      <c r="C759">
        <v>0.993551090852551</v>
      </c>
      <c r="D759">
        <v>5.7149050908525512</v>
      </c>
      <c r="G759">
        <v>205.38</v>
      </c>
      <c r="H759">
        <v>1.004901</v>
      </c>
      <c r="I759">
        <v>3.1944510000000004</v>
      </c>
    </row>
    <row r="760" spans="1:9" x14ac:dyDescent="0.25">
      <c r="A760">
        <v>760</v>
      </c>
      <c r="B760">
        <f t="shared" si="11"/>
        <v>-126.77760000000001</v>
      </c>
      <c r="C760">
        <v>0.99509409085255107</v>
      </c>
      <c r="D760">
        <v>5.7599400908525507</v>
      </c>
      <c r="G760">
        <v>205.56</v>
      </c>
      <c r="H760">
        <v>1.004915</v>
      </c>
      <c r="I760">
        <v>3.2025670000000002</v>
      </c>
    </row>
    <row r="761" spans="1:9" x14ac:dyDescent="0.25">
      <c r="A761">
        <v>761</v>
      </c>
      <c r="B761">
        <f t="shared" si="11"/>
        <v>-126.27335999999997</v>
      </c>
      <c r="C761">
        <v>0.99274209085255094</v>
      </c>
      <c r="D761">
        <v>5.8097420908525512</v>
      </c>
      <c r="G761">
        <v>205.74</v>
      </c>
      <c r="H761">
        <v>1.004928</v>
      </c>
      <c r="I761">
        <v>3.2107209999999999</v>
      </c>
    </row>
    <row r="762" spans="1:9" x14ac:dyDescent="0.25">
      <c r="A762">
        <v>762</v>
      </c>
      <c r="B762">
        <f t="shared" si="11"/>
        <v>-125.76911999999999</v>
      </c>
      <c r="C762">
        <v>0.99462709085255108</v>
      </c>
      <c r="D762">
        <v>5.8465930908525507</v>
      </c>
      <c r="G762">
        <v>205.92</v>
      </c>
      <c r="H762">
        <v>1.004942</v>
      </c>
      <c r="I762">
        <v>3.2189120000000004</v>
      </c>
    </row>
    <row r="763" spans="1:9" x14ac:dyDescent="0.25">
      <c r="A763">
        <v>763</v>
      </c>
      <c r="B763">
        <f t="shared" si="11"/>
        <v>-125.26488000000001</v>
      </c>
      <c r="C763">
        <v>0.99642809085255102</v>
      </c>
      <c r="D763">
        <v>5.8914540908525508</v>
      </c>
      <c r="G763">
        <v>206.1</v>
      </c>
      <c r="H763">
        <v>1.004955</v>
      </c>
      <c r="I763">
        <v>3.2271399999999999</v>
      </c>
    </row>
    <row r="764" spans="1:9" x14ac:dyDescent="0.25">
      <c r="A764">
        <v>764</v>
      </c>
      <c r="B764">
        <f t="shared" si="11"/>
        <v>-124.76063999999997</v>
      </c>
      <c r="C764">
        <v>0.99607909085255109</v>
      </c>
      <c r="D764">
        <v>5.9387420908525508</v>
      </c>
      <c r="G764">
        <v>206.28</v>
      </c>
      <c r="H764">
        <v>1.004969</v>
      </c>
      <c r="I764">
        <v>3.2354050000000001</v>
      </c>
    </row>
    <row r="765" spans="1:9" x14ac:dyDescent="0.25">
      <c r="A765">
        <v>765</v>
      </c>
      <c r="B765">
        <f t="shared" si="11"/>
        <v>-124.25639999999999</v>
      </c>
      <c r="C765">
        <v>0.99692209085255101</v>
      </c>
      <c r="D765">
        <v>5.9753850908525505</v>
      </c>
      <c r="G765">
        <v>206.46</v>
      </c>
      <c r="H765">
        <v>1.004982</v>
      </c>
      <c r="I765">
        <v>3.2437070000000001</v>
      </c>
    </row>
    <row r="766" spans="1:9" x14ac:dyDescent="0.25">
      <c r="A766">
        <v>766</v>
      </c>
      <c r="B766">
        <f t="shared" si="11"/>
        <v>-123.75216</v>
      </c>
      <c r="C766">
        <v>0.99875309085255093</v>
      </c>
      <c r="D766">
        <v>6.0016140908525513</v>
      </c>
      <c r="G766">
        <v>206.64</v>
      </c>
      <c r="H766">
        <v>1.0049950000000001</v>
      </c>
      <c r="I766">
        <v>3.2520470000000001</v>
      </c>
    </row>
    <row r="767" spans="1:9" x14ac:dyDescent="0.25">
      <c r="A767">
        <v>767</v>
      </c>
      <c r="B767">
        <f t="shared" si="11"/>
        <v>-123.24791999999997</v>
      </c>
      <c r="C767">
        <v>0.99421809085255097</v>
      </c>
      <c r="D767">
        <v>6.0201360908525512</v>
      </c>
      <c r="G767">
        <v>206.82</v>
      </c>
      <c r="H767">
        <v>1.0050079999999999</v>
      </c>
      <c r="I767">
        <v>3.260424</v>
      </c>
    </row>
    <row r="768" spans="1:9" x14ac:dyDescent="0.25">
      <c r="A768">
        <v>768</v>
      </c>
      <c r="B768">
        <f t="shared" si="11"/>
        <v>-122.74367999999998</v>
      </c>
      <c r="C768">
        <v>0.99584609085255094</v>
      </c>
      <c r="D768">
        <v>6.0100350908525506</v>
      </c>
      <c r="G768">
        <v>207</v>
      </c>
      <c r="H768">
        <v>1.005042</v>
      </c>
      <c r="I768">
        <v>3.268796</v>
      </c>
    </row>
    <row r="769" spans="1:9" x14ac:dyDescent="0.25">
      <c r="A769">
        <v>769</v>
      </c>
      <c r="B769">
        <f t="shared" si="11"/>
        <v>-122.23944</v>
      </c>
      <c r="C769">
        <v>0.99583409085255103</v>
      </c>
      <c r="D769">
        <v>5.9667810908525505</v>
      </c>
      <c r="G769">
        <v>207.18</v>
      </c>
      <c r="H769">
        <v>1.0050809999999999</v>
      </c>
      <c r="I769">
        <v>3.2771850000000002</v>
      </c>
    </row>
    <row r="770" spans="1:9" x14ac:dyDescent="0.25">
      <c r="A770">
        <v>770</v>
      </c>
      <c r="B770">
        <f t="shared" ref="B770:B833" si="12">A770*0.50424-150-360</f>
        <v>-121.73519999999996</v>
      </c>
      <c r="C770">
        <v>0.99579709085255097</v>
      </c>
      <c r="D770">
        <v>5.9114150908525511</v>
      </c>
      <c r="G770">
        <v>207.36</v>
      </c>
      <c r="H770">
        <v>1.005109</v>
      </c>
      <c r="I770">
        <v>3.285625</v>
      </c>
    </row>
    <row r="771" spans="1:9" x14ac:dyDescent="0.25">
      <c r="A771">
        <v>771</v>
      </c>
      <c r="B771">
        <f t="shared" si="12"/>
        <v>-121.23095999999998</v>
      </c>
      <c r="C771">
        <v>0.99632809085255103</v>
      </c>
      <c r="D771">
        <v>5.8126460908525512</v>
      </c>
      <c r="G771">
        <v>207.54</v>
      </c>
      <c r="H771">
        <v>1.0051349999999999</v>
      </c>
      <c r="I771">
        <v>3.2941009999999999</v>
      </c>
    </row>
    <row r="772" spans="1:9" x14ac:dyDescent="0.25">
      <c r="A772">
        <v>772</v>
      </c>
      <c r="B772">
        <f t="shared" si="12"/>
        <v>-120.72672</v>
      </c>
      <c r="C772">
        <v>0.99647009085255089</v>
      </c>
      <c r="D772">
        <v>5.6902540908525507</v>
      </c>
      <c r="G772">
        <v>207.72</v>
      </c>
      <c r="H772">
        <v>1.0051569999999999</v>
      </c>
      <c r="I772">
        <v>3.3026170000000001</v>
      </c>
    </row>
    <row r="773" spans="1:9" x14ac:dyDescent="0.25">
      <c r="A773">
        <v>773</v>
      </c>
      <c r="B773">
        <f t="shared" si="12"/>
        <v>-120.22247999999996</v>
      </c>
      <c r="C773">
        <v>0.99481509085255093</v>
      </c>
      <c r="D773">
        <v>5.5579680908525511</v>
      </c>
      <c r="G773">
        <v>207.9</v>
      </c>
      <c r="H773">
        <v>1.0051749999999999</v>
      </c>
      <c r="I773">
        <v>3.311178</v>
      </c>
    </row>
    <row r="774" spans="1:9" x14ac:dyDescent="0.25">
      <c r="A774">
        <v>774</v>
      </c>
      <c r="B774">
        <f t="shared" si="12"/>
        <v>-119.71823999999998</v>
      </c>
      <c r="C774">
        <v>0.99823109085255102</v>
      </c>
      <c r="D774">
        <v>5.4140200908525511</v>
      </c>
      <c r="G774">
        <v>208.08</v>
      </c>
      <c r="H774">
        <v>1.00519</v>
      </c>
      <c r="I774">
        <v>3.3197840000000003</v>
      </c>
    </row>
    <row r="775" spans="1:9" x14ac:dyDescent="0.25">
      <c r="A775">
        <v>775</v>
      </c>
      <c r="B775">
        <f t="shared" si="12"/>
        <v>-119.214</v>
      </c>
      <c r="C775">
        <v>0.99218209085255105</v>
      </c>
      <c r="D775">
        <v>5.2909300908525507</v>
      </c>
      <c r="G775">
        <v>208.26</v>
      </c>
      <c r="H775">
        <v>1.005207</v>
      </c>
      <c r="I775">
        <v>3.3284210000000001</v>
      </c>
    </row>
    <row r="776" spans="1:9" x14ac:dyDescent="0.25">
      <c r="A776">
        <v>776</v>
      </c>
      <c r="B776">
        <f t="shared" si="12"/>
        <v>-118.70975999999996</v>
      </c>
      <c r="C776">
        <v>0.99914009085255107</v>
      </c>
      <c r="D776">
        <v>5.1521850908525506</v>
      </c>
      <c r="G776">
        <v>208.44</v>
      </c>
      <c r="H776">
        <v>1.005225</v>
      </c>
      <c r="I776">
        <v>3.3370949999999997</v>
      </c>
    </row>
    <row r="777" spans="1:9" x14ac:dyDescent="0.25">
      <c r="A777">
        <v>777</v>
      </c>
      <c r="B777">
        <f t="shared" si="12"/>
        <v>-118.20551999999998</v>
      </c>
      <c r="C777">
        <v>0.99223909085255102</v>
      </c>
      <c r="D777">
        <v>5.0628630908525505</v>
      </c>
      <c r="G777">
        <v>208.62</v>
      </c>
      <c r="H777">
        <v>1.0052429999999999</v>
      </c>
      <c r="I777">
        <v>3.3458060000000001</v>
      </c>
    </row>
    <row r="778" spans="1:9" x14ac:dyDescent="0.25">
      <c r="A778">
        <v>778</v>
      </c>
      <c r="B778">
        <f t="shared" si="12"/>
        <v>-117.70128</v>
      </c>
      <c r="C778">
        <v>0.9984430908525509</v>
      </c>
      <c r="D778">
        <v>4.9730530908525505</v>
      </c>
      <c r="G778">
        <v>208.8</v>
      </c>
      <c r="H778">
        <v>1.005255</v>
      </c>
      <c r="I778">
        <v>3.3545670000000003</v>
      </c>
    </row>
    <row r="779" spans="1:9" x14ac:dyDescent="0.25">
      <c r="A779">
        <v>779</v>
      </c>
      <c r="B779">
        <f t="shared" si="12"/>
        <v>-117.19703999999996</v>
      </c>
      <c r="C779">
        <v>0.99064509085255092</v>
      </c>
      <c r="D779">
        <v>4.943007090852551</v>
      </c>
      <c r="G779">
        <v>208.98</v>
      </c>
      <c r="H779">
        <v>1.005269</v>
      </c>
      <c r="I779">
        <v>3.3633649999999999</v>
      </c>
    </row>
    <row r="780" spans="1:9" x14ac:dyDescent="0.25">
      <c r="A780">
        <v>780</v>
      </c>
      <c r="B780">
        <f t="shared" si="12"/>
        <v>-116.69279999999998</v>
      </c>
      <c r="C780">
        <v>1.0016830908525511</v>
      </c>
      <c r="D780">
        <v>4.917489090852551</v>
      </c>
      <c r="G780">
        <v>209.16</v>
      </c>
      <c r="H780">
        <v>1.005274</v>
      </c>
      <c r="I780">
        <v>3.372223</v>
      </c>
    </row>
    <row r="781" spans="1:9" x14ac:dyDescent="0.25">
      <c r="A781">
        <v>781</v>
      </c>
      <c r="B781">
        <f t="shared" si="12"/>
        <v>-116.18856</v>
      </c>
      <c r="C781">
        <v>0.9908720908525509</v>
      </c>
      <c r="D781">
        <v>4.9537030908525512</v>
      </c>
      <c r="G781">
        <v>209.34</v>
      </c>
      <c r="H781">
        <v>1.0052909999999999</v>
      </c>
      <c r="I781">
        <v>3.3810959999999999</v>
      </c>
    </row>
    <row r="782" spans="1:9" x14ac:dyDescent="0.25">
      <c r="A782">
        <v>782</v>
      </c>
      <c r="B782">
        <f t="shared" si="12"/>
        <v>-115.68431999999996</v>
      </c>
      <c r="C782">
        <v>1.000983090852551</v>
      </c>
      <c r="D782">
        <v>4.9682050908525506</v>
      </c>
      <c r="G782">
        <v>209.52</v>
      </c>
      <c r="H782">
        <v>1.0053030000000001</v>
      </c>
      <c r="I782">
        <v>3.390021</v>
      </c>
    </row>
    <row r="783" spans="1:9" x14ac:dyDescent="0.25">
      <c r="A783">
        <v>783</v>
      </c>
      <c r="B783">
        <f t="shared" si="12"/>
        <v>-115.18007999999998</v>
      </c>
      <c r="C783">
        <v>0.98477409085255097</v>
      </c>
      <c r="D783">
        <v>5.0440530908525512</v>
      </c>
      <c r="G783">
        <v>209.7</v>
      </c>
      <c r="H783">
        <v>1.0053179999999999</v>
      </c>
      <c r="I783">
        <v>3.3989800000000003</v>
      </c>
    </row>
    <row r="784" spans="1:9" x14ac:dyDescent="0.25">
      <c r="A784">
        <v>784</v>
      </c>
      <c r="B784">
        <f t="shared" si="12"/>
        <v>-114.67583999999999</v>
      </c>
      <c r="C784">
        <v>1.0072630908525508</v>
      </c>
      <c r="D784">
        <v>5.0597950908525506</v>
      </c>
      <c r="G784">
        <v>209.88</v>
      </c>
      <c r="H784">
        <v>1.0053300000000001</v>
      </c>
      <c r="I784">
        <v>3.4079860000000002</v>
      </c>
    </row>
    <row r="785" spans="1:9" x14ac:dyDescent="0.25">
      <c r="A785">
        <v>785</v>
      </c>
      <c r="B785">
        <f t="shared" si="12"/>
        <v>-114.17159999999996</v>
      </c>
      <c r="C785">
        <v>0.98020909085255103</v>
      </c>
      <c r="D785">
        <v>5.1613170908525507</v>
      </c>
      <c r="G785">
        <v>210.06</v>
      </c>
      <c r="H785">
        <v>1.005339</v>
      </c>
      <c r="I785">
        <v>3.4170400000000001</v>
      </c>
    </row>
    <row r="786" spans="1:9" x14ac:dyDescent="0.25">
      <c r="A786">
        <v>786</v>
      </c>
      <c r="B786">
        <f t="shared" si="12"/>
        <v>-113.66735999999997</v>
      </c>
      <c r="C786">
        <v>1.0136680908525508</v>
      </c>
      <c r="D786">
        <v>5.1505000908525504</v>
      </c>
      <c r="G786">
        <v>210.24</v>
      </c>
      <c r="H786">
        <v>1.0053449999999999</v>
      </c>
      <c r="I786">
        <v>3.4261460000000001</v>
      </c>
    </row>
    <row r="787" spans="1:9" x14ac:dyDescent="0.25">
      <c r="A787">
        <v>787</v>
      </c>
      <c r="B787">
        <f t="shared" si="12"/>
        <v>-113.16311999999999</v>
      </c>
      <c r="C787">
        <v>0.97171409085255089</v>
      </c>
      <c r="D787">
        <v>5.2383720908525513</v>
      </c>
      <c r="G787">
        <v>210.42</v>
      </c>
      <c r="H787">
        <v>1.0053609999999999</v>
      </c>
      <c r="I787">
        <v>3.4352730000000005</v>
      </c>
    </row>
    <row r="788" spans="1:9" x14ac:dyDescent="0.25">
      <c r="A788">
        <v>788</v>
      </c>
      <c r="B788">
        <f t="shared" si="12"/>
        <v>-112.65888000000001</v>
      </c>
      <c r="C788">
        <v>1.0239700908525511</v>
      </c>
      <c r="D788">
        <v>5.1615200908525507</v>
      </c>
      <c r="G788">
        <v>210.6</v>
      </c>
      <c r="H788">
        <v>1.0053749999999999</v>
      </c>
      <c r="I788">
        <v>3.4444439999999998</v>
      </c>
    </row>
    <row r="789" spans="1:9" x14ac:dyDescent="0.25">
      <c r="A789">
        <v>789</v>
      </c>
      <c r="B789">
        <f t="shared" si="12"/>
        <v>-112.15463999999997</v>
      </c>
      <c r="C789">
        <v>0.951340090852551</v>
      </c>
      <c r="D789">
        <v>5.2677350908525504</v>
      </c>
      <c r="G789">
        <v>210.78</v>
      </c>
      <c r="H789">
        <v>1.0053890000000001</v>
      </c>
      <c r="I789">
        <v>3.453659</v>
      </c>
    </row>
    <row r="790" spans="1:9" x14ac:dyDescent="0.25">
      <c r="A790">
        <v>790</v>
      </c>
      <c r="B790">
        <f t="shared" si="12"/>
        <v>-111.65039999999999</v>
      </c>
      <c r="C790">
        <v>1.0766800908525509</v>
      </c>
      <c r="D790">
        <v>5.049701090852551</v>
      </c>
      <c r="G790">
        <v>210.96</v>
      </c>
      <c r="H790">
        <v>1.005401</v>
      </c>
      <c r="I790">
        <v>3.4629180000000002</v>
      </c>
    </row>
    <row r="791" spans="1:9" x14ac:dyDescent="0.25">
      <c r="A791">
        <v>791</v>
      </c>
      <c r="B791">
        <f t="shared" si="12"/>
        <v>-111.14616000000001</v>
      </c>
      <c r="C791">
        <v>0.83341109085255105</v>
      </c>
      <c r="D791">
        <v>5.3776720908525508</v>
      </c>
      <c r="G791">
        <v>211.14</v>
      </c>
      <c r="H791">
        <v>1.0054130000000001</v>
      </c>
      <c r="I791">
        <v>3.4722219999999999</v>
      </c>
    </row>
    <row r="792" spans="1:9" x14ac:dyDescent="0.25">
      <c r="A792">
        <v>792</v>
      </c>
      <c r="B792">
        <f t="shared" si="12"/>
        <v>-110.64191999999997</v>
      </c>
      <c r="C792">
        <v>0.95009109085255095</v>
      </c>
      <c r="D792">
        <v>5.0986330908525508</v>
      </c>
      <c r="G792">
        <v>211.32</v>
      </c>
      <c r="H792">
        <v>1.0054240000000001</v>
      </c>
      <c r="I792">
        <v>3.4815719999999999</v>
      </c>
    </row>
    <row r="793" spans="1:9" x14ac:dyDescent="0.25">
      <c r="A793">
        <v>793</v>
      </c>
      <c r="B793">
        <f t="shared" si="12"/>
        <v>-110.13767999999999</v>
      </c>
      <c r="C793">
        <v>0.96062709085255105</v>
      </c>
      <c r="D793">
        <v>5.1931210908525509</v>
      </c>
      <c r="G793">
        <v>211.5</v>
      </c>
      <c r="H793">
        <v>1.0054349999999999</v>
      </c>
      <c r="I793">
        <v>3.4909660000000002</v>
      </c>
    </row>
    <row r="794" spans="1:9" x14ac:dyDescent="0.25">
      <c r="A794">
        <v>794</v>
      </c>
      <c r="B794">
        <f t="shared" si="12"/>
        <v>-109.63344000000001</v>
      </c>
      <c r="C794">
        <v>0.86101909085255091</v>
      </c>
      <c r="D794">
        <v>5.3214970908525512</v>
      </c>
      <c r="G794">
        <v>211.68</v>
      </c>
      <c r="H794">
        <v>1.0054449999999999</v>
      </c>
      <c r="I794">
        <v>3.5004059999999999</v>
      </c>
    </row>
    <row r="795" spans="1:9" x14ac:dyDescent="0.25">
      <c r="A795">
        <v>795</v>
      </c>
      <c r="B795">
        <f t="shared" si="12"/>
        <v>-109.12919999999997</v>
      </c>
      <c r="C795">
        <v>0.98949909085255106</v>
      </c>
      <c r="D795">
        <v>5.0162300908525506</v>
      </c>
      <c r="G795">
        <v>211.86</v>
      </c>
      <c r="H795">
        <v>1.005455</v>
      </c>
      <c r="I795">
        <v>3.5098910000000001</v>
      </c>
    </row>
    <row r="796" spans="1:9" x14ac:dyDescent="0.25">
      <c r="A796">
        <v>796</v>
      </c>
      <c r="B796">
        <f t="shared" si="12"/>
        <v>-108.62495999999999</v>
      </c>
      <c r="C796">
        <v>0.97610009085255089</v>
      </c>
      <c r="D796">
        <v>5.0320980908525508</v>
      </c>
      <c r="G796">
        <v>212.04</v>
      </c>
      <c r="H796">
        <v>1.0054650000000001</v>
      </c>
      <c r="I796">
        <v>3.5194229999999997</v>
      </c>
    </row>
    <row r="797" spans="1:9" x14ac:dyDescent="0.25">
      <c r="A797">
        <v>797</v>
      </c>
      <c r="B797">
        <f t="shared" si="12"/>
        <v>-108.12072000000001</v>
      </c>
      <c r="C797">
        <v>1.0053570908525509</v>
      </c>
      <c r="D797">
        <v>4.9749660908525506</v>
      </c>
      <c r="G797">
        <v>212.22</v>
      </c>
      <c r="H797">
        <v>1.005474</v>
      </c>
      <c r="I797">
        <v>3.5290010000000001</v>
      </c>
    </row>
    <row r="798" spans="1:9" x14ac:dyDescent="0.25">
      <c r="A798">
        <v>798</v>
      </c>
      <c r="B798">
        <f t="shared" si="12"/>
        <v>-107.61647999999997</v>
      </c>
      <c r="C798">
        <v>0.97864609085255105</v>
      </c>
      <c r="D798">
        <v>5.0302340908525505</v>
      </c>
      <c r="G798">
        <v>212.4</v>
      </c>
      <c r="H798">
        <v>1.005484</v>
      </c>
      <c r="I798">
        <v>3.5386259999999998</v>
      </c>
    </row>
    <row r="799" spans="1:9" x14ac:dyDescent="0.25">
      <c r="A799">
        <v>799</v>
      </c>
      <c r="B799">
        <f t="shared" si="12"/>
        <v>-107.11223999999999</v>
      </c>
      <c r="C799">
        <v>1.0013950908525509</v>
      </c>
      <c r="D799">
        <v>5.0040000908525508</v>
      </c>
      <c r="G799">
        <v>212.58</v>
      </c>
      <c r="H799">
        <v>1.005493</v>
      </c>
      <c r="I799">
        <v>3.548298</v>
      </c>
    </row>
    <row r="800" spans="1:9" x14ac:dyDescent="0.25">
      <c r="A800">
        <v>800</v>
      </c>
      <c r="B800">
        <f t="shared" si="12"/>
        <v>-106.608</v>
      </c>
      <c r="C800">
        <v>0.98109109085255108</v>
      </c>
      <c r="D800">
        <v>5.0580360908525508</v>
      </c>
      <c r="G800">
        <v>212.76</v>
      </c>
      <c r="H800">
        <v>1.0055020000000001</v>
      </c>
      <c r="I800">
        <v>3.5580160000000003</v>
      </c>
    </row>
    <row r="801" spans="1:9" x14ac:dyDescent="0.25">
      <c r="A801">
        <v>801</v>
      </c>
      <c r="B801">
        <f t="shared" si="12"/>
        <v>-106.10375999999997</v>
      </c>
      <c r="C801">
        <v>0.99633709085255096</v>
      </c>
      <c r="D801">
        <v>5.0489940908525508</v>
      </c>
      <c r="G801">
        <v>212.94</v>
      </c>
      <c r="H801">
        <v>1.005512</v>
      </c>
      <c r="I801">
        <v>3.5677829999999999</v>
      </c>
    </row>
    <row r="802" spans="1:9" x14ac:dyDescent="0.25">
      <c r="A802">
        <v>802</v>
      </c>
      <c r="B802">
        <f t="shared" si="12"/>
        <v>-105.59951999999998</v>
      </c>
      <c r="C802">
        <v>0.98344009085255102</v>
      </c>
      <c r="D802">
        <v>5.0949670908525508</v>
      </c>
      <c r="G802">
        <v>213.12</v>
      </c>
      <c r="H802">
        <v>1.0055209999999999</v>
      </c>
      <c r="I802">
        <v>3.5775969999999999</v>
      </c>
    </row>
    <row r="803" spans="1:9" x14ac:dyDescent="0.25">
      <c r="A803">
        <v>803</v>
      </c>
      <c r="B803">
        <f t="shared" si="12"/>
        <v>-105.09528</v>
      </c>
      <c r="C803">
        <v>0.99342709085255099</v>
      </c>
      <c r="D803">
        <v>5.1012380908525508</v>
      </c>
      <c r="G803">
        <v>213.3</v>
      </c>
      <c r="H803">
        <v>1.00553</v>
      </c>
      <c r="I803">
        <v>3.587459</v>
      </c>
    </row>
    <row r="804" spans="1:9" x14ac:dyDescent="0.25">
      <c r="A804">
        <v>804</v>
      </c>
      <c r="B804">
        <f t="shared" si="12"/>
        <v>-104.59103999999996</v>
      </c>
      <c r="C804">
        <v>0.98298309085255109</v>
      </c>
      <c r="D804">
        <v>5.1390970908525508</v>
      </c>
      <c r="G804">
        <v>213.48</v>
      </c>
      <c r="H804">
        <v>1.005539</v>
      </c>
      <c r="I804">
        <v>3.5973700000000002</v>
      </c>
    </row>
    <row r="805" spans="1:9" x14ac:dyDescent="0.25">
      <c r="A805">
        <v>805</v>
      </c>
      <c r="B805">
        <f t="shared" si="12"/>
        <v>-104.08679999999998</v>
      </c>
      <c r="C805">
        <v>0.9920030908525509</v>
      </c>
      <c r="D805">
        <v>5.1353690908525511</v>
      </c>
      <c r="G805">
        <v>213.66</v>
      </c>
      <c r="H805">
        <v>1.0055480000000001</v>
      </c>
      <c r="I805">
        <v>3.6073289999999996</v>
      </c>
    </row>
    <row r="806" spans="1:9" x14ac:dyDescent="0.25">
      <c r="A806">
        <v>806</v>
      </c>
      <c r="B806">
        <f t="shared" si="12"/>
        <v>-103.58256</v>
      </c>
      <c r="C806">
        <v>0.98465009085255095</v>
      </c>
      <c r="D806">
        <v>5.1678770908525511</v>
      </c>
      <c r="G806">
        <v>213.84</v>
      </c>
      <c r="H806">
        <v>1.005557</v>
      </c>
      <c r="I806">
        <v>3.617337</v>
      </c>
    </row>
    <row r="807" spans="1:9" x14ac:dyDescent="0.25">
      <c r="A807">
        <v>807</v>
      </c>
      <c r="B807">
        <f t="shared" si="12"/>
        <v>-103.07831999999996</v>
      </c>
      <c r="C807">
        <v>0.98824409085255105</v>
      </c>
      <c r="D807">
        <v>5.1763390908525508</v>
      </c>
      <c r="G807">
        <v>214.02</v>
      </c>
      <c r="H807">
        <v>1.005565</v>
      </c>
      <c r="I807">
        <v>3.6273939999999998</v>
      </c>
    </row>
    <row r="808" spans="1:9" x14ac:dyDescent="0.25">
      <c r="A808">
        <v>808</v>
      </c>
      <c r="B808">
        <f t="shared" si="12"/>
        <v>-102.57407999999998</v>
      </c>
      <c r="C808">
        <v>0.98371609085255096</v>
      </c>
      <c r="D808">
        <v>5.1951700908525504</v>
      </c>
      <c r="G808">
        <v>214.2</v>
      </c>
      <c r="H808">
        <v>1.005574</v>
      </c>
      <c r="I808">
        <v>3.6375009999999999</v>
      </c>
    </row>
    <row r="809" spans="1:9" x14ac:dyDescent="0.25">
      <c r="A809">
        <v>809</v>
      </c>
      <c r="B809">
        <f t="shared" si="12"/>
        <v>-102.06984</v>
      </c>
      <c r="C809">
        <v>0.9869530908525509</v>
      </c>
      <c r="D809">
        <v>5.1957100908525513</v>
      </c>
      <c r="G809">
        <v>214.38</v>
      </c>
      <c r="H809">
        <v>1.0055830000000001</v>
      </c>
      <c r="I809">
        <v>3.6476580000000003</v>
      </c>
    </row>
    <row r="810" spans="1:9" x14ac:dyDescent="0.25">
      <c r="A810">
        <v>810</v>
      </c>
      <c r="B810">
        <f t="shared" si="12"/>
        <v>-101.56559999999996</v>
      </c>
      <c r="C810">
        <v>0.98479809085255099</v>
      </c>
      <c r="D810">
        <v>5.2094310908525507</v>
      </c>
      <c r="G810">
        <v>214.56</v>
      </c>
      <c r="H810">
        <v>1.005592</v>
      </c>
      <c r="I810">
        <v>3.6578660000000003</v>
      </c>
    </row>
    <row r="811" spans="1:9" x14ac:dyDescent="0.25">
      <c r="A811">
        <v>811</v>
      </c>
      <c r="B811">
        <f t="shared" si="12"/>
        <v>-101.06135999999998</v>
      </c>
      <c r="C811">
        <v>0.989999090852551</v>
      </c>
      <c r="D811">
        <v>5.2099150908525509</v>
      </c>
      <c r="G811">
        <v>214.74</v>
      </c>
      <c r="H811">
        <v>1.005601</v>
      </c>
      <c r="I811">
        <v>3.668123</v>
      </c>
    </row>
    <row r="812" spans="1:9" x14ac:dyDescent="0.25">
      <c r="A812">
        <v>812</v>
      </c>
      <c r="B812">
        <f t="shared" si="12"/>
        <v>-100.55712</v>
      </c>
      <c r="C812">
        <v>0.98740809085255099</v>
      </c>
      <c r="D812">
        <v>5.215285090852551</v>
      </c>
      <c r="G812">
        <v>214.92</v>
      </c>
      <c r="H812">
        <v>1.0056100000000001</v>
      </c>
      <c r="I812">
        <v>3.6784320000000004</v>
      </c>
    </row>
    <row r="813" spans="1:9" x14ac:dyDescent="0.25">
      <c r="A813">
        <v>813</v>
      </c>
      <c r="B813">
        <f t="shared" si="12"/>
        <v>-100.05287999999996</v>
      </c>
      <c r="C813">
        <v>0.98737809085255102</v>
      </c>
      <c r="D813">
        <v>5.2057180908525504</v>
      </c>
      <c r="G813">
        <v>215.1</v>
      </c>
      <c r="H813">
        <v>1.0056180000000001</v>
      </c>
      <c r="I813">
        <v>3.6887910000000002</v>
      </c>
    </row>
    <row r="814" spans="1:9" x14ac:dyDescent="0.25">
      <c r="A814">
        <v>814</v>
      </c>
      <c r="B814">
        <f t="shared" si="12"/>
        <v>-99.548639999999978</v>
      </c>
      <c r="C814">
        <v>0.98655309085255094</v>
      </c>
      <c r="D814">
        <v>5.1963590908525505</v>
      </c>
      <c r="G814">
        <v>215.28</v>
      </c>
      <c r="H814">
        <v>1.005627</v>
      </c>
      <c r="I814">
        <v>3.6992029999999998</v>
      </c>
    </row>
    <row r="815" spans="1:9" x14ac:dyDescent="0.25">
      <c r="A815">
        <v>815</v>
      </c>
      <c r="B815">
        <f t="shared" si="12"/>
        <v>-99.044399999999996</v>
      </c>
      <c r="C815">
        <v>0.98670809085255107</v>
      </c>
      <c r="D815">
        <v>5.1800950908525509</v>
      </c>
      <c r="G815">
        <v>215.46</v>
      </c>
      <c r="H815">
        <v>1.005636</v>
      </c>
      <c r="I815">
        <v>3.7096660000000004</v>
      </c>
    </row>
    <row r="816" spans="1:9" x14ac:dyDescent="0.25">
      <c r="A816">
        <v>816</v>
      </c>
      <c r="B816">
        <f t="shared" si="12"/>
        <v>-98.540159999999958</v>
      </c>
      <c r="C816">
        <v>0.98608009085255099</v>
      </c>
      <c r="D816">
        <v>5.1614770908525509</v>
      </c>
      <c r="G816">
        <v>215.64</v>
      </c>
      <c r="H816">
        <v>1.0056449999999999</v>
      </c>
      <c r="I816">
        <v>3.7201810000000002</v>
      </c>
    </row>
    <row r="817" spans="1:9" x14ac:dyDescent="0.25">
      <c r="A817">
        <v>817</v>
      </c>
      <c r="B817">
        <f t="shared" si="12"/>
        <v>-98.035919999999976</v>
      </c>
      <c r="C817">
        <v>0.98438009085255096</v>
      </c>
      <c r="D817">
        <v>5.1383500908525512</v>
      </c>
      <c r="G817">
        <v>215.82</v>
      </c>
      <c r="H817">
        <v>1.0056529999999999</v>
      </c>
      <c r="I817">
        <v>3.7307479999999997</v>
      </c>
    </row>
    <row r="818" spans="1:9" x14ac:dyDescent="0.25">
      <c r="A818">
        <v>818</v>
      </c>
      <c r="B818">
        <f t="shared" si="12"/>
        <v>-97.531679999999994</v>
      </c>
      <c r="C818">
        <v>0.98350109085255089</v>
      </c>
      <c r="D818">
        <v>5.1226550908525512</v>
      </c>
      <c r="G818">
        <v>216</v>
      </c>
      <c r="H818">
        <v>1.0056620000000001</v>
      </c>
      <c r="I818">
        <v>3.741368</v>
      </c>
    </row>
    <row r="819" spans="1:9" x14ac:dyDescent="0.25">
      <c r="A819">
        <v>819</v>
      </c>
      <c r="B819">
        <f t="shared" si="12"/>
        <v>-97.027439999999956</v>
      </c>
      <c r="C819">
        <v>0.981810090852551</v>
      </c>
      <c r="D819">
        <v>5.1177080908525507</v>
      </c>
      <c r="G819">
        <v>216.18</v>
      </c>
      <c r="H819">
        <v>1.005671</v>
      </c>
      <c r="I819">
        <v>3.7520420000000003</v>
      </c>
    </row>
    <row r="820" spans="1:9" x14ac:dyDescent="0.25">
      <c r="A820">
        <v>820</v>
      </c>
      <c r="B820">
        <f t="shared" si="12"/>
        <v>-96.523199999999974</v>
      </c>
      <c r="C820">
        <v>0.98060309085255104</v>
      </c>
      <c r="D820">
        <v>5.1196000908525505</v>
      </c>
      <c r="G820">
        <v>216.36</v>
      </c>
      <c r="H820">
        <v>1.0056799999999999</v>
      </c>
      <c r="I820">
        <v>3.7627679999999999</v>
      </c>
    </row>
    <row r="821" spans="1:9" x14ac:dyDescent="0.25">
      <c r="A821">
        <v>821</v>
      </c>
      <c r="B821">
        <f t="shared" si="12"/>
        <v>-96.018959999999993</v>
      </c>
      <c r="C821">
        <v>0.97914009085255105</v>
      </c>
      <c r="D821">
        <v>5.1284130908525505</v>
      </c>
      <c r="G821">
        <v>216.54</v>
      </c>
      <c r="H821">
        <v>1.0056879999999999</v>
      </c>
      <c r="I821">
        <v>3.773549</v>
      </c>
    </row>
    <row r="822" spans="1:9" x14ac:dyDescent="0.25">
      <c r="A822">
        <v>822</v>
      </c>
      <c r="B822">
        <f t="shared" si="12"/>
        <v>-95.514719999999954</v>
      </c>
      <c r="C822">
        <v>0.98002209085255088</v>
      </c>
      <c r="D822">
        <v>5.1496110908525505</v>
      </c>
      <c r="G822">
        <v>216.72</v>
      </c>
      <c r="H822">
        <v>1.0056970000000001</v>
      </c>
      <c r="I822">
        <v>3.7843840000000002</v>
      </c>
    </row>
    <row r="823" spans="1:9" x14ac:dyDescent="0.25">
      <c r="A823">
        <v>823</v>
      </c>
      <c r="B823">
        <f t="shared" si="12"/>
        <v>-95.010479999999973</v>
      </c>
      <c r="C823">
        <v>0.98050009085255108</v>
      </c>
      <c r="D823">
        <v>5.1792740908525507</v>
      </c>
      <c r="G823">
        <v>216.9</v>
      </c>
      <c r="H823">
        <v>1.005706</v>
      </c>
      <c r="I823">
        <v>3.7952730000000003</v>
      </c>
    </row>
    <row r="824" spans="1:9" x14ac:dyDescent="0.25">
      <c r="A824">
        <v>824</v>
      </c>
      <c r="B824">
        <f t="shared" si="12"/>
        <v>-94.506239999999991</v>
      </c>
      <c r="C824">
        <v>0.98092509085255097</v>
      </c>
      <c r="D824">
        <v>5.2054810908525511</v>
      </c>
      <c r="G824">
        <v>217.08</v>
      </c>
      <c r="H824">
        <v>1.005714</v>
      </c>
      <c r="I824">
        <v>3.8062169999999997</v>
      </c>
    </row>
    <row r="825" spans="1:9" x14ac:dyDescent="0.25">
      <c r="A825">
        <v>825</v>
      </c>
      <c r="B825">
        <f t="shared" si="12"/>
        <v>-94.00200000000001</v>
      </c>
      <c r="C825">
        <v>0.98334909085255096</v>
      </c>
      <c r="D825">
        <v>5.2208370908525508</v>
      </c>
      <c r="G825">
        <v>217.26</v>
      </c>
      <c r="H825">
        <v>1.0057229999999999</v>
      </c>
      <c r="I825">
        <v>3.8172160000000002</v>
      </c>
    </row>
    <row r="826" spans="1:9" x14ac:dyDescent="0.25">
      <c r="A826">
        <v>826</v>
      </c>
      <c r="B826">
        <f t="shared" si="12"/>
        <v>-93.497759999999971</v>
      </c>
      <c r="C826">
        <v>0.98243709085255093</v>
      </c>
      <c r="D826">
        <v>5.2347360908525511</v>
      </c>
      <c r="G826">
        <v>217.44</v>
      </c>
      <c r="H826">
        <v>1.0057320000000001</v>
      </c>
      <c r="I826">
        <v>3.8282699999999998</v>
      </c>
    </row>
    <row r="827" spans="1:9" x14ac:dyDescent="0.25">
      <c r="A827">
        <v>827</v>
      </c>
      <c r="B827">
        <f t="shared" si="12"/>
        <v>-92.99351999999999</v>
      </c>
      <c r="C827">
        <v>0.98274909085255102</v>
      </c>
      <c r="D827">
        <v>5.2381130908525506</v>
      </c>
      <c r="G827">
        <v>217.62</v>
      </c>
      <c r="H827">
        <v>1.0057400000000001</v>
      </c>
      <c r="I827">
        <v>3.8393810000000004</v>
      </c>
    </row>
    <row r="828" spans="1:9" x14ac:dyDescent="0.25">
      <c r="A828">
        <v>828</v>
      </c>
      <c r="B828">
        <f t="shared" si="12"/>
        <v>-92.489280000000008</v>
      </c>
      <c r="C828">
        <v>0.98020309085255108</v>
      </c>
      <c r="D828">
        <v>5.2221890908525506</v>
      </c>
      <c r="G828">
        <v>217.8</v>
      </c>
      <c r="H828">
        <v>1.005749</v>
      </c>
      <c r="I828">
        <v>3.8505470000000002</v>
      </c>
    </row>
    <row r="829" spans="1:9" x14ac:dyDescent="0.25">
      <c r="A829">
        <v>829</v>
      </c>
      <c r="B829">
        <f t="shared" si="12"/>
        <v>-91.985039999999969</v>
      </c>
      <c r="C829">
        <v>0.97902709085255102</v>
      </c>
      <c r="D829">
        <v>5.1904860908525512</v>
      </c>
      <c r="G829">
        <v>217.98</v>
      </c>
      <c r="H829">
        <v>1.005757</v>
      </c>
      <c r="I829">
        <v>3.8617710000000001</v>
      </c>
    </row>
    <row r="830" spans="1:9" x14ac:dyDescent="0.25">
      <c r="A830">
        <v>830</v>
      </c>
      <c r="B830">
        <f t="shared" si="12"/>
        <v>-91.480799999999988</v>
      </c>
      <c r="C830">
        <v>0.97926409085255106</v>
      </c>
      <c r="D830">
        <v>5.1557520908525509</v>
      </c>
      <c r="G830">
        <v>218.16</v>
      </c>
      <c r="H830">
        <v>1.0057659999999999</v>
      </c>
      <c r="I830">
        <v>3.8730509999999998</v>
      </c>
    </row>
    <row r="831" spans="1:9" x14ac:dyDescent="0.25">
      <c r="A831">
        <v>831</v>
      </c>
      <c r="B831">
        <f t="shared" si="12"/>
        <v>-90.976560000000006</v>
      </c>
      <c r="C831">
        <v>0.97595709085255089</v>
      </c>
      <c r="D831">
        <v>5.1227690908525512</v>
      </c>
      <c r="G831">
        <v>218.34</v>
      </c>
      <c r="H831">
        <v>1.0057739999999999</v>
      </c>
      <c r="I831">
        <v>3.884388</v>
      </c>
    </row>
    <row r="832" spans="1:9" x14ac:dyDescent="0.25">
      <c r="A832">
        <v>832</v>
      </c>
      <c r="B832">
        <f t="shared" si="12"/>
        <v>-90.472319999999968</v>
      </c>
      <c r="C832">
        <v>0.97772409085255096</v>
      </c>
      <c r="D832">
        <v>5.083956090852551</v>
      </c>
      <c r="G832">
        <v>218.52</v>
      </c>
      <c r="H832">
        <v>1.0057830000000001</v>
      </c>
      <c r="I832">
        <v>3.8957830000000002</v>
      </c>
    </row>
    <row r="833" spans="1:9" x14ac:dyDescent="0.25">
      <c r="A833">
        <v>833</v>
      </c>
      <c r="B833">
        <f t="shared" si="12"/>
        <v>-89.968079999999986</v>
      </c>
      <c r="C833">
        <v>0.97797009085255093</v>
      </c>
      <c r="D833">
        <v>5.0478860908525505</v>
      </c>
      <c r="G833">
        <v>218.7</v>
      </c>
      <c r="H833">
        <v>1.0057909999999999</v>
      </c>
      <c r="I833">
        <v>3.9072359999999997</v>
      </c>
    </row>
    <row r="834" spans="1:9" x14ac:dyDescent="0.25">
      <c r="A834">
        <v>834</v>
      </c>
      <c r="B834">
        <f t="shared" ref="B834:B897" si="13">A834*0.50424-150-360</f>
        <v>-89.463840000000005</v>
      </c>
      <c r="C834">
        <v>0.97746709085255101</v>
      </c>
      <c r="D834">
        <v>5.0307490908525505</v>
      </c>
      <c r="G834">
        <v>218.88</v>
      </c>
      <c r="H834">
        <v>1.0058</v>
      </c>
      <c r="I834">
        <v>3.9187479999999999</v>
      </c>
    </row>
    <row r="835" spans="1:9" x14ac:dyDescent="0.25">
      <c r="A835">
        <v>835</v>
      </c>
      <c r="B835">
        <f t="shared" si="13"/>
        <v>-88.959599999999966</v>
      </c>
      <c r="C835">
        <v>0.97884009085255108</v>
      </c>
      <c r="D835">
        <v>5.0232130908525505</v>
      </c>
      <c r="G835">
        <v>219.06</v>
      </c>
      <c r="H835">
        <v>1.005808</v>
      </c>
      <c r="I835">
        <v>3.9303179999999998</v>
      </c>
    </row>
    <row r="836" spans="1:9" x14ac:dyDescent="0.25">
      <c r="A836">
        <v>836</v>
      </c>
      <c r="B836">
        <f t="shared" si="13"/>
        <v>-88.455359999999985</v>
      </c>
      <c r="C836">
        <v>0.97551509085255106</v>
      </c>
      <c r="D836">
        <v>5.0268390908525511</v>
      </c>
      <c r="G836">
        <v>219.24</v>
      </c>
      <c r="H836">
        <v>1.005817</v>
      </c>
      <c r="I836">
        <v>3.941948</v>
      </c>
    </row>
    <row r="837" spans="1:9" x14ac:dyDescent="0.25">
      <c r="A837">
        <v>837</v>
      </c>
      <c r="B837">
        <f t="shared" si="13"/>
        <v>-87.951120000000003</v>
      </c>
      <c r="C837">
        <v>0.97594509085255099</v>
      </c>
      <c r="D837">
        <v>5.0362860908525509</v>
      </c>
      <c r="G837">
        <v>219.42</v>
      </c>
      <c r="H837">
        <v>1.005825</v>
      </c>
      <c r="I837">
        <v>3.9536370000000001</v>
      </c>
    </row>
    <row r="838" spans="1:9" x14ac:dyDescent="0.25">
      <c r="A838">
        <v>838</v>
      </c>
      <c r="B838">
        <f t="shared" si="13"/>
        <v>-87.446879999999965</v>
      </c>
      <c r="C838">
        <v>0.97594809085255096</v>
      </c>
      <c r="D838">
        <v>5.0546600908525505</v>
      </c>
      <c r="G838">
        <v>219.6</v>
      </c>
      <c r="H838">
        <v>1.0058339999999999</v>
      </c>
      <c r="I838">
        <v>3.9653849999999999</v>
      </c>
    </row>
    <row r="839" spans="1:9" x14ac:dyDescent="0.25">
      <c r="A839">
        <v>839</v>
      </c>
      <c r="B839">
        <f t="shared" si="13"/>
        <v>-86.942639999999983</v>
      </c>
      <c r="C839">
        <v>0.97518409085255098</v>
      </c>
      <c r="D839">
        <v>5.0836500908525508</v>
      </c>
      <c r="G839">
        <v>219.78</v>
      </c>
      <c r="H839">
        <v>1.0058419999999999</v>
      </c>
      <c r="I839">
        <v>3.977195</v>
      </c>
    </row>
    <row r="840" spans="1:9" x14ac:dyDescent="0.25">
      <c r="A840">
        <v>840</v>
      </c>
      <c r="B840">
        <f t="shared" si="13"/>
        <v>-86.438400000000001</v>
      </c>
      <c r="C840">
        <v>0.97410509085255093</v>
      </c>
      <c r="D840">
        <v>5.1135660908525509</v>
      </c>
      <c r="G840">
        <v>219.96</v>
      </c>
      <c r="H840">
        <v>1.0058499999999999</v>
      </c>
      <c r="I840">
        <v>3.9890650000000001</v>
      </c>
    </row>
    <row r="841" spans="1:9" x14ac:dyDescent="0.25">
      <c r="A841">
        <v>841</v>
      </c>
      <c r="B841">
        <f t="shared" si="13"/>
        <v>-85.934159999999963</v>
      </c>
      <c r="C841">
        <v>0.97793609085255107</v>
      </c>
      <c r="D841">
        <v>5.1411620908525508</v>
      </c>
      <c r="G841">
        <v>220.14</v>
      </c>
      <c r="H841">
        <v>1.0058590000000001</v>
      </c>
      <c r="I841">
        <v>4.0009959999999998</v>
      </c>
    </row>
    <row r="842" spans="1:9" x14ac:dyDescent="0.25">
      <c r="A842">
        <v>842</v>
      </c>
      <c r="B842">
        <f t="shared" si="13"/>
        <v>-85.429919999999981</v>
      </c>
      <c r="C842">
        <v>0.97564509085255102</v>
      </c>
      <c r="D842">
        <v>5.1651030908525506</v>
      </c>
      <c r="G842">
        <v>220.32</v>
      </c>
      <c r="H842">
        <v>1.0058669999999998</v>
      </c>
      <c r="I842">
        <v>4.012988</v>
      </c>
    </row>
    <row r="843" spans="1:9" x14ac:dyDescent="0.25">
      <c r="A843">
        <v>843</v>
      </c>
      <c r="B843">
        <f t="shared" si="13"/>
        <v>-84.92568</v>
      </c>
      <c r="C843">
        <v>0.977154090852551</v>
      </c>
      <c r="D843">
        <v>5.1786050908525505</v>
      </c>
      <c r="G843">
        <v>220.5</v>
      </c>
      <c r="H843">
        <v>1.0058750000000001</v>
      </c>
      <c r="I843">
        <v>4.025042</v>
      </c>
    </row>
    <row r="844" spans="1:9" x14ac:dyDescent="0.25">
      <c r="A844">
        <v>844</v>
      </c>
      <c r="B844">
        <f t="shared" si="13"/>
        <v>-84.421439999999961</v>
      </c>
      <c r="C844">
        <v>0.97332309085255109</v>
      </c>
      <c r="D844">
        <v>5.1908810908525505</v>
      </c>
      <c r="G844">
        <v>220.68</v>
      </c>
      <c r="H844">
        <v>1.005884</v>
      </c>
      <c r="I844">
        <v>4.0371589999999999</v>
      </c>
    </row>
    <row r="845" spans="1:9" x14ac:dyDescent="0.25">
      <c r="A845">
        <v>845</v>
      </c>
      <c r="B845">
        <f t="shared" si="13"/>
        <v>-83.91719999999998</v>
      </c>
      <c r="C845">
        <v>0.97318409085255098</v>
      </c>
      <c r="D845">
        <v>5.1855050908525513</v>
      </c>
      <c r="G845">
        <v>220.86</v>
      </c>
      <c r="H845">
        <v>1.005892</v>
      </c>
      <c r="I845">
        <v>4.0493380000000005</v>
      </c>
    </row>
    <row r="846" spans="1:9" x14ac:dyDescent="0.25">
      <c r="A846">
        <v>846</v>
      </c>
      <c r="B846">
        <f t="shared" si="13"/>
        <v>-83.412959999999998</v>
      </c>
      <c r="C846">
        <v>0.97268409085255103</v>
      </c>
      <c r="D846">
        <v>5.1702230908525513</v>
      </c>
      <c r="G846">
        <v>221.04</v>
      </c>
      <c r="H846">
        <v>1.0059</v>
      </c>
      <c r="I846">
        <v>4.0615810000000003</v>
      </c>
    </row>
    <row r="847" spans="1:9" x14ac:dyDescent="0.25">
      <c r="A847">
        <v>847</v>
      </c>
      <c r="B847">
        <f t="shared" si="13"/>
        <v>-82.90871999999996</v>
      </c>
      <c r="C847">
        <v>0.97309309085255091</v>
      </c>
      <c r="D847">
        <v>5.1560430908525507</v>
      </c>
      <c r="G847">
        <v>221.22</v>
      </c>
      <c r="H847">
        <v>1.0059089999999999</v>
      </c>
      <c r="I847">
        <v>4.073887</v>
      </c>
    </row>
    <row r="848" spans="1:9" x14ac:dyDescent="0.25">
      <c r="A848">
        <v>848</v>
      </c>
      <c r="B848">
        <f t="shared" si="13"/>
        <v>-82.404479999999978</v>
      </c>
      <c r="C848">
        <v>0.97450509085255088</v>
      </c>
      <c r="D848">
        <v>5.1371370908525504</v>
      </c>
      <c r="G848">
        <v>221.4</v>
      </c>
      <c r="H848">
        <v>1.005917</v>
      </c>
      <c r="I848">
        <v>4.0862569999999998</v>
      </c>
    </row>
    <row r="849" spans="1:9" x14ac:dyDescent="0.25">
      <c r="A849">
        <v>849</v>
      </c>
      <c r="B849">
        <f t="shared" si="13"/>
        <v>-81.900239999999997</v>
      </c>
      <c r="C849">
        <v>0.974096090852551</v>
      </c>
      <c r="D849">
        <v>5.1239080908525505</v>
      </c>
      <c r="G849">
        <v>221.58</v>
      </c>
      <c r="H849">
        <v>1.005925</v>
      </c>
      <c r="I849">
        <v>4.0986909999999996</v>
      </c>
    </row>
    <row r="850" spans="1:9" x14ac:dyDescent="0.25">
      <c r="A850">
        <v>850</v>
      </c>
      <c r="B850">
        <f t="shared" si="13"/>
        <v>-81.395999999999958</v>
      </c>
      <c r="C850">
        <v>0.9736870908525509</v>
      </c>
      <c r="D850">
        <v>5.1163840908525513</v>
      </c>
      <c r="G850">
        <v>221.76</v>
      </c>
      <c r="H850">
        <v>1.005933</v>
      </c>
      <c r="I850">
        <v>4.1111900000000006</v>
      </c>
    </row>
    <row r="851" spans="1:9" x14ac:dyDescent="0.25">
      <c r="A851">
        <v>851</v>
      </c>
      <c r="B851">
        <f t="shared" si="13"/>
        <v>-80.891759999999977</v>
      </c>
      <c r="C851">
        <v>0.97424809085255093</v>
      </c>
      <c r="D851">
        <v>5.1179820908525508</v>
      </c>
      <c r="G851">
        <v>221.94</v>
      </c>
      <c r="H851">
        <v>1.005941</v>
      </c>
      <c r="I851">
        <v>4.1237539999999999</v>
      </c>
    </row>
    <row r="852" spans="1:9" x14ac:dyDescent="0.25">
      <c r="A852">
        <v>852</v>
      </c>
      <c r="B852">
        <f t="shared" si="13"/>
        <v>-80.387519999999995</v>
      </c>
      <c r="C852">
        <v>0.97537509085255103</v>
      </c>
      <c r="D852">
        <v>5.128944090852551</v>
      </c>
      <c r="G852">
        <v>222.12</v>
      </c>
      <c r="H852">
        <v>1.005949</v>
      </c>
      <c r="I852">
        <v>4.1363839999999996</v>
      </c>
    </row>
    <row r="853" spans="1:9" x14ac:dyDescent="0.25">
      <c r="A853">
        <v>853</v>
      </c>
      <c r="B853">
        <f t="shared" si="13"/>
        <v>-79.883279999999957</v>
      </c>
      <c r="C853">
        <v>0.97410509085255093</v>
      </c>
      <c r="D853">
        <v>5.1462100908525512</v>
      </c>
      <c r="G853">
        <v>222.3</v>
      </c>
      <c r="H853">
        <v>1.005957</v>
      </c>
      <c r="I853">
        <v>4.1490800000000005</v>
      </c>
    </row>
    <row r="854" spans="1:9" x14ac:dyDescent="0.25">
      <c r="A854">
        <v>854</v>
      </c>
      <c r="B854">
        <f t="shared" si="13"/>
        <v>-79.379039999999975</v>
      </c>
      <c r="C854">
        <v>0.97399909085255099</v>
      </c>
      <c r="D854">
        <v>5.1692540908525508</v>
      </c>
      <c r="G854">
        <v>222.48</v>
      </c>
      <c r="H854">
        <v>1.005965</v>
      </c>
      <c r="I854">
        <v>4.161842</v>
      </c>
    </row>
    <row r="855" spans="1:9" x14ac:dyDescent="0.25">
      <c r="A855">
        <v>855</v>
      </c>
      <c r="B855">
        <f t="shared" si="13"/>
        <v>-78.874799999999993</v>
      </c>
      <c r="C855">
        <v>0.97140809085255098</v>
      </c>
      <c r="D855">
        <v>5.1951210908525507</v>
      </c>
      <c r="G855">
        <v>222.66</v>
      </c>
      <c r="H855">
        <v>1.0059739999999999</v>
      </c>
      <c r="I855">
        <v>4.1746720000000002</v>
      </c>
    </row>
    <row r="856" spans="1:9" x14ac:dyDescent="0.25">
      <c r="A856">
        <v>856</v>
      </c>
      <c r="B856">
        <f t="shared" si="13"/>
        <v>-78.370559999999955</v>
      </c>
      <c r="C856">
        <v>0.97104409085255095</v>
      </c>
      <c r="D856">
        <v>5.215190090852551</v>
      </c>
      <c r="G856">
        <v>222.84</v>
      </c>
      <c r="H856">
        <v>1.0059820000000002</v>
      </c>
      <c r="I856">
        <v>4.1875679999999997</v>
      </c>
    </row>
    <row r="857" spans="1:9" x14ac:dyDescent="0.25">
      <c r="A857">
        <v>857</v>
      </c>
      <c r="B857">
        <f t="shared" si="13"/>
        <v>-77.866319999999973</v>
      </c>
      <c r="C857">
        <v>0.97463909085255096</v>
      </c>
      <c r="D857">
        <v>5.228413090852551</v>
      </c>
      <c r="G857">
        <v>223.02</v>
      </c>
      <c r="H857">
        <v>1.005989</v>
      </c>
      <c r="I857">
        <v>4.2005330000000001</v>
      </c>
    </row>
    <row r="858" spans="1:9" x14ac:dyDescent="0.25">
      <c r="A858">
        <v>858</v>
      </c>
      <c r="B858">
        <f t="shared" si="13"/>
        <v>-77.362079999999992</v>
      </c>
      <c r="C858">
        <v>0.97633909085255099</v>
      </c>
      <c r="D858">
        <v>5.2398160908525506</v>
      </c>
      <c r="G858">
        <v>223.2</v>
      </c>
      <c r="H858">
        <v>1.005997</v>
      </c>
      <c r="I858">
        <v>4.2135660000000001</v>
      </c>
    </row>
    <row r="859" spans="1:9" x14ac:dyDescent="0.25">
      <c r="A859">
        <v>859</v>
      </c>
      <c r="B859">
        <f t="shared" si="13"/>
        <v>-76.857839999999953</v>
      </c>
      <c r="C859">
        <v>0.97461409085255102</v>
      </c>
      <c r="D859">
        <v>5.2415810908525513</v>
      </c>
      <c r="G859">
        <v>223.38</v>
      </c>
      <c r="H859">
        <v>1.006005</v>
      </c>
      <c r="I859">
        <v>4.226667</v>
      </c>
    </row>
    <row r="860" spans="1:9" x14ac:dyDescent="0.25">
      <c r="A860">
        <v>860</v>
      </c>
      <c r="B860">
        <f t="shared" si="13"/>
        <v>-76.353599999999972</v>
      </c>
      <c r="C860">
        <v>0.97301709085255095</v>
      </c>
      <c r="D860">
        <v>5.2466700908525512</v>
      </c>
      <c r="G860">
        <v>223.56</v>
      </c>
      <c r="H860">
        <v>1.006013</v>
      </c>
      <c r="I860">
        <v>4.2398379999999998</v>
      </c>
    </row>
    <row r="861" spans="1:9" x14ac:dyDescent="0.25">
      <c r="A861">
        <v>861</v>
      </c>
      <c r="B861">
        <f t="shared" si="13"/>
        <v>-75.84935999999999</v>
      </c>
      <c r="C861">
        <v>0.97406009085255107</v>
      </c>
      <c r="D861">
        <v>5.2455220908525506</v>
      </c>
      <c r="G861">
        <v>223.74</v>
      </c>
      <c r="H861">
        <v>1.0060209999999998</v>
      </c>
      <c r="I861">
        <v>4.2530790000000005</v>
      </c>
    </row>
    <row r="862" spans="1:9" x14ac:dyDescent="0.25">
      <c r="A862">
        <v>862</v>
      </c>
      <c r="B862">
        <f t="shared" si="13"/>
        <v>-75.345120000000009</v>
      </c>
      <c r="C862">
        <v>0.97440209085255092</v>
      </c>
      <c r="D862">
        <v>5.2529350908525512</v>
      </c>
      <c r="G862">
        <v>223.92</v>
      </c>
      <c r="H862">
        <v>1.0060290000000001</v>
      </c>
      <c r="I862">
        <v>4.2663890000000002</v>
      </c>
    </row>
    <row r="863" spans="1:9" x14ac:dyDescent="0.25">
      <c r="A863">
        <v>863</v>
      </c>
      <c r="B863">
        <f t="shared" si="13"/>
        <v>-74.84087999999997</v>
      </c>
      <c r="C863">
        <v>0.97439009085255102</v>
      </c>
      <c r="D863">
        <v>5.2521880908525507</v>
      </c>
      <c r="G863">
        <v>224.1</v>
      </c>
      <c r="H863">
        <v>1.0060370000000001</v>
      </c>
      <c r="I863">
        <v>4.2797700000000001</v>
      </c>
    </row>
    <row r="864" spans="1:9" x14ac:dyDescent="0.25">
      <c r="A864">
        <v>864</v>
      </c>
      <c r="B864">
        <f t="shared" si="13"/>
        <v>-74.336639999999989</v>
      </c>
      <c r="C864">
        <v>0.97510509085255104</v>
      </c>
      <c r="D864">
        <v>5.2608630908525509</v>
      </c>
      <c r="G864">
        <v>224.28</v>
      </c>
      <c r="H864">
        <v>1.0060450000000001</v>
      </c>
      <c r="I864">
        <v>4.2932220000000001</v>
      </c>
    </row>
    <row r="865" spans="1:9" x14ac:dyDescent="0.25">
      <c r="A865">
        <v>865</v>
      </c>
      <c r="B865">
        <f t="shared" si="13"/>
        <v>-73.832400000000007</v>
      </c>
      <c r="C865">
        <v>0.97696609085255093</v>
      </c>
      <c r="D865">
        <v>5.2739940908525504</v>
      </c>
      <c r="G865">
        <v>224.46</v>
      </c>
      <c r="H865">
        <v>1.0060519999999999</v>
      </c>
      <c r="I865">
        <v>4.3067460000000004</v>
      </c>
    </row>
    <row r="866" spans="1:9" x14ac:dyDescent="0.25">
      <c r="A866">
        <v>866</v>
      </c>
      <c r="B866">
        <f t="shared" si="13"/>
        <v>-73.328159999999968</v>
      </c>
      <c r="C866">
        <v>0.97627209085255096</v>
      </c>
      <c r="D866">
        <v>5.2793360908525511</v>
      </c>
      <c r="G866">
        <v>224.64</v>
      </c>
      <c r="H866">
        <v>1.00606</v>
      </c>
      <c r="I866">
        <v>4.3203420000000001</v>
      </c>
    </row>
    <row r="867" spans="1:9" x14ac:dyDescent="0.25">
      <c r="A867">
        <v>867</v>
      </c>
      <c r="B867">
        <f t="shared" si="13"/>
        <v>-72.823919999999987</v>
      </c>
      <c r="C867">
        <v>0.9758300908525509</v>
      </c>
      <c r="D867">
        <v>5.2961520908525506</v>
      </c>
      <c r="G867">
        <v>224.82</v>
      </c>
      <c r="H867">
        <v>1.006068</v>
      </c>
      <c r="I867">
        <v>4.3340100000000001</v>
      </c>
    </row>
    <row r="868" spans="1:9" x14ac:dyDescent="0.25">
      <c r="A868">
        <v>868</v>
      </c>
      <c r="B868">
        <f t="shared" si="13"/>
        <v>-72.319680000000005</v>
      </c>
      <c r="C868">
        <v>0.97470809085255106</v>
      </c>
      <c r="D868">
        <v>5.3210310908525509</v>
      </c>
      <c r="G868">
        <v>225</v>
      </c>
      <c r="H868">
        <v>1.0060750000000001</v>
      </c>
      <c r="I868">
        <v>4.3477509999999997</v>
      </c>
    </row>
    <row r="869" spans="1:9" x14ac:dyDescent="0.25">
      <c r="A869">
        <v>869</v>
      </c>
      <c r="B869">
        <f t="shared" si="13"/>
        <v>-71.815439999999967</v>
      </c>
      <c r="C869">
        <v>0.97373209085255097</v>
      </c>
      <c r="D869">
        <v>5.3579160908525507</v>
      </c>
      <c r="G869">
        <v>225.18</v>
      </c>
      <c r="H869">
        <v>1.0060830000000001</v>
      </c>
      <c r="I869">
        <v>4.3615649999999997</v>
      </c>
    </row>
    <row r="870" spans="1:9" x14ac:dyDescent="0.25">
      <c r="A870">
        <v>870</v>
      </c>
      <c r="B870">
        <f t="shared" si="13"/>
        <v>-71.311199999999985</v>
      </c>
      <c r="C870">
        <v>0.97544809085255102</v>
      </c>
      <c r="D870">
        <v>5.3815980908525507</v>
      </c>
      <c r="G870">
        <v>225.36</v>
      </c>
      <c r="H870">
        <v>1.0060910000000001</v>
      </c>
      <c r="I870">
        <v>4.3754539999999995</v>
      </c>
    </row>
    <row r="871" spans="1:9" x14ac:dyDescent="0.25">
      <c r="A871">
        <v>871</v>
      </c>
      <c r="B871">
        <f t="shared" si="13"/>
        <v>-70.806960000000004</v>
      </c>
      <c r="C871">
        <v>0.97748809085255106</v>
      </c>
      <c r="D871">
        <v>5.4061690908525506</v>
      </c>
      <c r="G871">
        <v>225.54</v>
      </c>
      <c r="H871">
        <v>1.0060980000000002</v>
      </c>
      <c r="I871">
        <v>4.3894169999999999</v>
      </c>
    </row>
    <row r="872" spans="1:9" x14ac:dyDescent="0.25">
      <c r="A872">
        <v>872</v>
      </c>
      <c r="B872">
        <f t="shared" si="13"/>
        <v>-70.302719999999965</v>
      </c>
      <c r="C872">
        <v>0.97929409085255104</v>
      </c>
      <c r="D872">
        <v>5.4397880908525504</v>
      </c>
      <c r="G872">
        <v>225.72</v>
      </c>
      <c r="H872">
        <v>1.0061059999999999</v>
      </c>
      <c r="I872">
        <v>4.4034550000000001</v>
      </c>
    </row>
    <row r="873" spans="1:9" x14ac:dyDescent="0.25">
      <c r="A873">
        <v>873</v>
      </c>
      <c r="B873">
        <f t="shared" si="13"/>
        <v>-69.798479999999984</v>
      </c>
      <c r="C873">
        <v>0.97831809085255095</v>
      </c>
      <c r="D873">
        <v>5.4767590908525507</v>
      </c>
      <c r="G873">
        <v>225.9</v>
      </c>
      <c r="H873">
        <v>1.006113</v>
      </c>
      <c r="I873">
        <v>4.4175689999999994</v>
      </c>
    </row>
    <row r="874" spans="1:9" x14ac:dyDescent="0.25">
      <c r="A874">
        <v>874</v>
      </c>
      <c r="B874">
        <f t="shared" si="13"/>
        <v>-69.294240000000002</v>
      </c>
      <c r="C874">
        <v>0.97821809085255096</v>
      </c>
      <c r="D874">
        <v>5.4866530908525508</v>
      </c>
      <c r="G874">
        <v>226.08</v>
      </c>
      <c r="H874">
        <v>1.006121</v>
      </c>
      <c r="I874">
        <v>4.4317579999999994</v>
      </c>
    </row>
    <row r="875" spans="1:9" x14ac:dyDescent="0.25">
      <c r="A875">
        <v>875</v>
      </c>
      <c r="B875">
        <f t="shared" si="13"/>
        <v>-68.789999999999964</v>
      </c>
      <c r="C875">
        <v>0.97755109085255099</v>
      </c>
      <c r="D875">
        <v>5.4862980908525509</v>
      </c>
      <c r="G875">
        <v>226.26</v>
      </c>
      <c r="H875">
        <v>1.0061279999999999</v>
      </c>
      <c r="I875">
        <v>4.4460239999999995</v>
      </c>
    </row>
    <row r="876" spans="1:9" x14ac:dyDescent="0.25">
      <c r="A876">
        <v>876</v>
      </c>
      <c r="B876">
        <f t="shared" si="13"/>
        <v>-68.285759999999982</v>
      </c>
      <c r="C876">
        <v>0.97767009085255097</v>
      </c>
      <c r="D876">
        <v>5.4846070908525508</v>
      </c>
      <c r="G876">
        <v>226.44</v>
      </c>
      <c r="H876">
        <v>1.006135</v>
      </c>
      <c r="I876">
        <v>4.4603669999999997</v>
      </c>
    </row>
    <row r="877" spans="1:9" x14ac:dyDescent="0.25">
      <c r="A877">
        <v>877</v>
      </c>
      <c r="B877">
        <f t="shared" si="13"/>
        <v>-67.78152</v>
      </c>
      <c r="C877">
        <v>0.98002809085255105</v>
      </c>
      <c r="D877">
        <v>5.465501090852551</v>
      </c>
      <c r="G877">
        <v>226.62</v>
      </c>
      <c r="H877">
        <v>1.006143</v>
      </c>
      <c r="I877">
        <v>4.4747880000000002</v>
      </c>
    </row>
    <row r="878" spans="1:9" x14ac:dyDescent="0.25">
      <c r="A878">
        <v>878</v>
      </c>
      <c r="B878">
        <f t="shared" si="13"/>
        <v>-67.277279999999962</v>
      </c>
      <c r="C878">
        <v>0.97899709085255104</v>
      </c>
      <c r="D878">
        <v>5.4093410908525508</v>
      </c>
      <c r="G878">
        <v>226.8</v>
      </c>
      <c r="H878">
        <v>1.0061499999999999</v>
      </c>
      <c r="I878">
        <v>4.4892859999999999</v>
      </c>
    </row>
    <row r="879" spans="1:9" x14ac:dyDescent="0.25">
      <c r="A879">
        <v>879</v>
      </c>
      <c r="B879">
        <f t="shared" si="13"/>
        <v>-66.77303999999998</v>
      </c>
      <c r="C879">
        <v>0.97933109085255088</v>
      </c>
      <c r="D879">
        <v>5.337724090852551</v>
      </c>
      <c r="G879">
        <v>226.98</v>
      </c>
      <c r="H879">
        <v>1.006157</v>
      </c>
      <c r="I879">
        <v>4.5038640000000001</v>
      </c>
    </row>
    <row r="880" spans="1:9" x14ac:dyDescent="0.25">
      <c r="A880">
        <v>880</v>
      </c>
      <c r="B880">
        <f t="shared" si="13"/>
        <v>-66.268799999999999</v>
      </c>
      <c r="C880">
        <v>0.9804940908525509</v>
      </c>
      <c r="D880">
        <v>5.2774940908525512</v>
      </c>
      <c r="G880">
        <v>227.16</v>
      </c>
      <c r="H880">
        <v>1.006165</v>
      </c>
      <c r="I880">
        <v>4.5185199999999996</v>
      </c>
    </row>
    <row r="881" spans="1:9" x14ac:dyDescent="0.25">
      <c r="A881">
        <v>881</v>
      </c>
      <c r="B881">
        <f t="shared" si="13"/>
        <v>-65.76455999999996</v>
      </c>
      <c r="C881">
        <v>0.98349509085255093</v>
      </c>
      <c r="D881">
        <v>5.2057680908525512</v>
      </c>
      <c r="G881">
        <v>227.34</v>
      </c>
      <c r="H881">
        <v>1.0061720000000001</v>
      </c>
      <c r="I881">
        <v>4.5332559999999997</v>
      </c>
    </row>
    <row r="882" spans="1:9" x14ac:dyDescent="0.25">
      <c r="A882">
        <v>882</v>
      </c>
      <c r="B882">
        <f t="shared" si="13"/>
        <v>-65.260319999999979</v>
      </c>
      <c r="C882">
        <v>0.98263709085255091</v>
      </c>
      <c r="D882">
        <v>5.1437390908525504</v>
      </c>
      <c r="G882">
        <v>227.52</v>
      </c>
      <c r="H882">
        <v>1.0061790000000002</v>
      </c>
      <c r="I882">
        <v>4.5480729999999996</v>
      </c>
    </row>
    <row r="883" spans="1:9" x14ac:dyDescent="0.25">
      <c r="A883">
        <v>883</v>
      </c>
      <c r="B883">
        <f t="shared" si="13"/>
        <v>-64.756079999999997</v>
      </c>
      <c r="C883">
        <v>0.98248309085255092</v>
      </c>
      <c r="D883">
        <v>5.0883130908525507</v>
      </c>
      <c r="G883">
        <v>227.7</v>
      </c>
      <c r="H883">
        <v>1.006186</v>
      </c>
      <c r="I883">
        <v>4.56297</v>
      </c>
    </row>
    <row r="884" spans="1:9" x14ac:dyDescent="0.25">
      <c r="A884">
        <v>884</v>
      </c>
      <c r="B884">
        <f t="shared" si="13"/>
        <v>-64.251839999999959</v>
      </c>
      <c r="C884">
        <v>0.98193109085255104</v>
      </c>
      <c r="D884">
        <v>5.0738580908525508</v>
      </c>
      <c r="G884">
        <v>227.88</v>
      </c>
      <c r="H884">
        <v>1.0061929999999999</v>
      </c>
      <c r="I884">
        <v>4.5779480000000001</v>
      </c>
    </row>
    <row r="885" spans="1:9" x14ac:dyDescent="0.25">
      <c r="A885">
        <v>885</v>
      </c>
      <c r="B885">
        <f t="shared" si="13"/>
        <v>-63.747599999999977</v>
      </c>
      <c r="C885">
        <v>0.982204090852551</v>
      </c>
      <c r="D885">
        <v>5.0705690908525511</v>
      </c>
      <c r="G885">
        <v>228.06</v>
      </c>
      <c r="H885">
        <v>1.0062</v>
      </c>
      <c r="I885">
        <v>4.5930090000000003</v>
      </c>
    </row>
    <row r="886" spans="1:9" x14ac:dyDescent="0.25">
      <c r="A886">
        <v>886</v>
      </c>
      <c r="B886">
        <f t="shared" si="13"/>
        <v>-63.243359999999996</v>
      </c>
      <c r="C886">
        <v>0.98250709085255095</v>
      </c>
      <c r="D886">
        <v>5.0868040908525511</v>
      </c>
      <c r="G886">
        <v>228.24</v>
      </c>
      <c r="H886">
        <v>1.0062070000000001</v>
      </c>
      <c r="I886">
        <v>4.6081520000000005</v>
      </c>
    </row>
    <row r="887" spans="1:9" x14ac:dyDescent="0.25">
      <c r="A887">
        <v>887</v>
      </c>
      <c r="B887">
        <f t="shared" si="13"/>
        <v>-62.739119999999957</v>
      </c>
      <c r="C887">
        <v>0.983953090852551</v>
      </c>
      <c r="D887">
        <v>5.1019570908525509</v>
      </c>
      <c r="G887">
        <v>228.42</v>
      </c>
      <c r="H887">
        <v>1.0062139999999999</v>
      </c>
      <c r="I887">
        <v>4.6233779999999998</v>
      </c>
    </row>
    <row r="888" spans="1:9" x14ac:dyDescent="0.25">
      <c r="A888">
        <v>888</v>
      </c>
      <c r="B888">
        <f t="shared" si="13"/>
        <v>-62.234879999999976</v>
      </c>
      <c r="C888">
        <v>0.98384009085255097</v>
      </c>
      <c r="D888">
        <v>5.117964090852551</v>
      </c>
      <c r="G888">
        <v>228.6</v>
      </c>
      <c r="H888">
        <v>1.006221</v>
      </c>
      <c r="I888">
        <v>4.638687</v>
      </c>
    </row>
    <row r="889" spans="1:9" x14ac:dyDescent="0.25">
      <c r="A889">
        <v>889</v>
      </c>
      <c r="B889">
        <f t="shared" si="13"/>
        <v>-61.730639999999994</v>
      </c>
      <c r="C889">
        <v>0.98480409085255094</v>
      </c>
      <c r="D889">
        <v>5.1477690908525506</v>
      </c>
      <c r="G889">
        <v>228.78</v>
      </c>
      <c r="H889">
        <v>1.0062279999999999</v>
      </c>
      <c r="I889">
        <v>4.6540809999999997</v>
      </c>
    </row>
    <row r="890" spans="1:9" x14ac:dyDescent="0.25">
      <c r="A890">
        <v>890</v>
      </c>
      <c r="B890">
        <f t="shared" si="13"/>
        <v>-61.226399999999956</v>
      </c>
      <c r="C890">
        <v>0.98548009085255106</v>
      </c>
      <c r="D890">
        <v>5.1604090908525508</v>
      </c>
      <c r="G890">
        <v>228.96</v>
      </c>
      <c r="H890">
        <v>1.006235</v>
      </c>
      <c r="I890">
        <v>4.6695600000000006</v>
      </c>
    </row>
    <row r="891" spans="1:9" x14ac:dyDescent="0.25">
      <c r="A891">
        <v>891</v>
      </c>
      <c r="B891">
        <f t="shared" si="13"/>
        <v>-60.722159999999974</v>
      </c>
      <c r="C891">
        <v>0.98523209085255103</v>
      </c>
      <c r="D891">
        <v>5.1833510908525513</v>
      </c>
      <c r="G891">
        <v>229.14</v>
      </c>
      <c r="H891">
        <v>1.0062420000000001</v>
      </c>
      <c r="I891">
        <v>4.6851240000000001</v>
      </c>
    </row>
    <row r="892" spans="1:9" x14ac:dyDescent="0.25">
      <c r="A892">
        <v>892</v>
      </c>
      <c r="B892">
        <f t="shared" si="13"/>
        <v>-60.217919999999992</v>
      </c>
      <c r="C892">
        <v>0.98568909085255096</v>
      </c>
      <c r="D892">
        <v>5.1880910908525513</v>
      </c>
      <c r="G892">
        <v>229.32</v>
      </c>
      <c r="H892">
        <v>1.0062489999999999</v>
      </c>
      <c r="I892">
        <v>4.700774</v>
      </c>
    </row>
    <row r="893" spans="1:9" x14ac:dyDescent="0.25">
      <c r="A893">
        <v>893</v>
      </c>
      <c r="B893">
        <f t="shared" si="13"/>
        <v>-59.713679999999954</v>
      </c>
      <c r="C893">
        <v>0.98701109085255101</v>
      </c>
      <c r="D893">
        <v>5.1954640908525507</v>
      </c>
      <c r="G893">
        <v>229.5</v>
      </c>
      <c r="H893">
        <v>1.0062550000000001</v>
      </c>
      <c r="I893">
        <v>4.7165100000000004</v>
      </c>
    </row>
    <row r="894" spans="1:9" x14ac:dyDescent="0.25">
      <c r="A894">
        <v>894</v>
      </c>
      <c r="B894">
        <f t="shared" si="13"/>
        <v>-59.209439999999972</v>
      </c>
      <c r="C894">
        <v>0.98702309085255091</v>
      </c>
      <c r="D894">
        <v>5.2001880908525511</v>
      </c>
      <c r="G894">
        <v>229.68</v>
      </c>
      <c r="H894">
        <v>1.006262</v>
      </c>
      <c r="I894">
        <v>4.7323339999999998</v>
      </c>
    </row>
    <row r="895" spans="1:9" x14ac:dyDescent="0.25">
      <c r="A895">
        <v>895</v>
      </c>
      <c r="B895">
        <f t="shared" si="13"/>
        <v>-58.705199999999991</v>
      </c>
      <c r="C895">
        <v>0.98830209085255094</v>
      </c>
      <c r="D895">
        <v>5.2007650908525509</v>
      </c>
      <c r="G895">
        <v>229.86</v>
      </c>
      <c r="H895">
        <v>1.0062690000000001</v>
      </c>
      <c r="I895">
        <v>4.7482449999999998</v>
      </c>
    </row>
    <row r="896" spans="1:9" x14ac:dyDescent="0.25">
      <c r="A896">
        <v>896</v>
      </c>
      <c r="B896">
        <f t="shared" si="13"/>
        <v>-58.200960000000009</v>
      </c>
      <c r="C896">
        <v>0.9884050908525509</v>
      </c>
      <c r="D896">
        <v>5.2178770908525509</v>
      </c>
      <c r="G896">
        <v>230.04</v>
      </c>
      <c r="H896">
        <v>1.006275</v>
      </c>
      <c r="I896">
        <v>4.7642449999999998</v>
      </c>
    </row>
    <row r="897" spans="1:9" x14ac:dyDescent="0.25">
      <c r="A897">
        <v>897</v>
      </c>
      <c r="B897">
        <f t="shared" si="13"/>
        <v>-57.696719999999971</v>
      </c>
      <c r="C897">
        <v>0.98821109085255088</v>
      </c>
      <c r="D897">
        <v>5.2259750908525513</v>
      </c>
      <c r="G897">
        <v>230.22</v>
      </c>
      <c r="H897">
        <v>1.0062820000000001</v>
      </c>
      <c r="I897">
        <v>4.7803339999999999</v>
      </c>
    </row>
    <row r="898" spans="1:9" x14ac:dyDescent="0.25">
      <c r="A898">
        <v>898</v>
      </c>
      <c r="B898">
        <f t="shared" ref="B898:B961" si="14">A898*0.50424-150-360</f>
        <v>-57.192479999999989</v>
      </c>
      <c r="C898">
        <v>0.99011709085255106</v>
      </c>
      <c r="D898">
        <v>5.2367580908525513</v>
      </c>
      <c r="G898">
        <v>230.4</v>
      </c>
      <c r="H898">
        <v>1.0062880000000001</v>
      </c>
      <c r="I898">
        <v>4.796513</v>
      </c>
    </row>
    <row r="899" spans="1:9" x14ac:dyDescent="0.25">
      <c r="A899">
        <v>899</v>
      </c>
      <c r="B899">
        <f t="shared" si="14"/>
        <v>-56.688240000000008</v>
      </c>
      <c r="C899">
        <v>0.98985109085255096</v>
      </c>
      <c r="D899">
        <v>5.2397610908525509</v>
      </c>
      <c r="G899">
        <v>230.58</v>
      </c>
      <c r="H899">
        <v>1.0062949999999999</v>
      </c>
      <c r="I899">
        <v>4.8127820000000003</v>
      </c>
    </row>
    <row r="900" spans="1:9" x14ac:dyDescent="0.25">
      <c r="A900">
        <v>900</v>
      </c>
      <c r="B900">
        <f t="shared" si="14"/>
        <v>-56.183999999999969</v>
      </c>
      <c r="C900">
        <v>0.99102109085255108</v>
      </c>
      <c r="D900">
        <v>5.2460500908525507</v>
      </c>
      <c r="G900">
        <v>230.76</v>
      </c>
      <c r="H900">
        <v>1.0063009999999999</v>
      </c>
      <c r="I900">
        <v>4.8291409999999999</v>
      </c>
    </row>
    <row r="901" spans="1:9" x14ac:dyDescent="0.25">
      <c r="A901">
        <v>901</v>
      </c>
      <c r="B901">
        <f t="shared" si="14"/>
        <v>-55.679759999999987</v>
      </c>
      <c r="C901">
        <v>0.99029609085255099</v>
      </c>
      <c r="D901">
        <v>5.2634830908525512</v>
      </c>
      <c r="G901">
        <v>230.94</v>
      </c>
      <c r="H901">
        <v>1.006308</v>
      </c>
      <c r="I901">
        <v>4.845593</v>
      </c>
    </row>
    <row r="902" spans="1:9" x14ac:dyDescent="0.25">
      <c r="A902">
        <v>902</v>
      </c>
      <c r="B902">
        <f t="shared" si="14"/>
        <v>-55.175520000000006</v>
      </c>
      <c r="C902">
        <v>0.99122409085255103</v>
      </c>
      <c r="D902">
        <v>5.2853100908525512</v>
      </c>
      <c r="G902">
        <v>231.12</v>
      </c>
      <c r="H902">
        <v>1.0063139999999999</v>
      </c>
      <c r="I902">
        <v>4.8621359999999996</v>
      </c>
    </row>
    <row r="903" spans="1:9" x14ac:dyDescent="0.25">
      <c r="A903">
        <v>903</v>
      </c>
      <c r="B903">
        <f t="shared" si="14"/>
        <v>-54.671279999999967</v>
      </c>
      <c r="C903">
        <v>0.99218209085255105</v>
      </c>
      <c r="D903">
        <v>5.2977290908525507</v>
      </c>
      <c r="G903">
        <v>231.3</v>
      </c>
      <c r="H903">
        <v>1.0063200000000001</v>
      </c>
      <c r="I903">
        <v>4.8787720000000006</v>
      </c>
    </row>
    <row r="904" spans="1:9" x14ac:dyDescent="0.25">
      <c r="A904">
        <v>904</v>
      </c>
      <c r="B904">
        <f t="shared" si="14"/>
        <v>-54.167039999999986</v>
      </c>
      <c r="C904">
        <v>0.99395809085255105</v>
      </c>
      <c r="D904">
        <v>5.2933770908525508</v>
      </c>
      <c r="G904">
        <v>231.48</v>
      </c>
      <c r="H904">
        <v>1.006327</v>
      </c>
      <c r="I904">
        <v>4.8955020000000005</v>
      </c>
    </row>
    <row r="905" spans="1:9" x14ac:dyDescent="0.25">
      <c r="A905">
        <v>905</v>
      </c>
      <c r="B905">
        <f t="shared" si="14"/>
        <v>-53.662800000000004</v>
      </c>
      <c r="C905">
        <v>0.9952850908525509</v>
      </c>
      <c r="D905">
        <v>5.2759810908525511</v>
      </c>
      <c r="G905">
        <v>231.66</v>
      </c>
      <c r="H905">
        <v>1.0063330000000001</v>
      </c>
      <c r="I905">
        <v>4.9123260000000002</v>
      </c>
    </row>
    <row r="906" spans="1:9" x14ac:dyDescent="0.25">
      <c r="A906">
        <v>906</v>
      </c>
      <c r="B906">
        <f t="shared" si="14"/>
        <v>-53.158559999999966</v>
      </c>
      <c r="C906">
        <v>0.994879090852551</v>
      </c>
      <c r="D906">
        <v>5.2713250908525513</v>
      </c>
      <c r="G906">
        <v>231.84</v>
      </c>
      <c r="H906">
        <v>1.0063389999999999</v>
      </c>
      <c r="I906">
        <v>4.9292449999999999</v>
      </c>
    </row>
    <row r="907" spans="1:9" x14ac:dyDescent="0.25">
      <c r="A907">
        <v>907</v>
      </c>
      <c r="B907">
        <f t="shared" si="14"/>
        <v>-52.654319999999984</v>
      </c>
      <c r="C907">
        <v>0.99532509085255094</v>
      </c>
      <c r="D907">
        <v>5.261715090852551</v>
      </c>
      <c r="G907">
        <v>232.02</v>
      </c>
      <c r="H907">
        <v>1.006345</v>
      </c>
      <c r="I907">
        <v>4.9462590000000004</v>
      </c>
    </row>
    <row r="908" spans="1:9" x14ac:dyDescent="0.25">
      <c r="A908">
        <v>908</v>
      </c>
      <c r="B908">
        <f t="shared" si="14"/>
        <v>-52.150080000000003</v>
      </c>
      <c r="C908">
        <v>0.99573709085255102</v>
      </c>
      <c r="D908">
        <v>5.231558090852551</v>
      </c>
      <c r="G908">
        <v>232.2</v>
      </c>
      <c r="H908">
        <v>1.006351</v>
      </c>
      <c r="I908">
        <v>4.9633700000000003</v>
      </c>
    </row>
    <row r="909" spans="1:9" x14ac:dyDescent="0.25">
      <c r="A909">
        <v>909</v>
      </c>
      <c r="B909">
        <f t="shared" si="14"/>
        <v>-51.645839999999964</v>
      </c>
      <c r="C909">
        <v>0.99341509085255109</v>
      </c>
      <c r="D909">
        <v>5.217236090852551</v>
      </c>
      <c r="G909">
        <v>232.38</v>
      </c>
      <c r="H909">
        <v>1.0063569999999999</v>
      </c>
      <c r="I909">
        <v>4.9805779999999995</v>
      </c>
    </row>
    <row r="910" spans="1:9" x14ac:dyDescent="0.25">
      <c r="A910">
        <v>910</v>
      </c>
      <c r="B910">
        <f t="shared" si="14"/>
        <v>-51.141599999999983</v>
      </c>
      <c r="C910">
        <v>0.99280309085255103</v>
      </c>
      <c r="D910">
        <v>5.1885110908525505</v>
      </c>
      <c r="G910">
        <v>232.56</v>
      </c>
      <c r="H910">
        <v>1.0063630000000001</v>
      </c>
      <c r="I910">
        <v>4.9978829999999999</v>
      </c>
    </row>
    <row r="911" spans="1:9" x14ac:dyDescent="0.25">
      <c r="A911">
        <v>911</v>
      </c>
      <c r="B911">
        <f t="shared" si="14"/>
        <v>-50.637360000000001</v>
      </c>
      <c r="C911">
        <v>0.995076090852551</v>
      </c>
      <c r="D911">
        <v>5.1575450908525511</v>
      </c>
      <c r="G911">
        <v>232.74</v>
      </c>
      <c r="H911">
        <v>1.0063690000000001</v>
      </c>
      <c r="I911">
        <v>5.0152859999999997</v>
      </c>
    </row>
    <row r="912" spans="1:9" x14ac:dyDescent="0.25">
      <c r="A912">
        <v>912</v>
      </c>
      <c r="B912">
        <f t="shared" si="14"/>
        <v>-50.133119999999963</v>
      </c>
      <c r="C912">
        <v>0.99834309085255091</v>
      </c>
      <c r="D912">
        <v>5.1326440908525512</v>
      </c>
      <c r="G912">
        <v>232.92</v>
      </c>
      <c r="H912">
        <v>1.006375</v>
      </c>
      <c r="I912">
        <v>5.032788</v>
      </c>
    </row>
    <row r="913" spans="1:9" x14ac:dyDescent="0.25">
      <c r="A913">
        <v>913</v>
      </c>
      <c r="B913">
        <f t="shared" si="14"/>
        <v>-49.628879999999981</v>
      </c>
      <c r="C913">
        <v>1.000338090852551</v>
      </c>
      <c r="D913">
        <v>5.0505990908525504</v>
      </c>
      <c r="G913">
        <v>233.1</v>
      </c>
      <c r="H913">
        <v>1.0063800000000001</v>
      </c>
      <c r="I913">
        <v>5.0503900000000002</v>
      </c>
    </row>
    <row r="914" spans="1:9" x14ac:dyDescent="0.25">
      <c r="A914">
        <v>914</v>
      </c>
      <c r="B914">
        <f t="shared" si="14"/>
        <v>-49.124639999999999</v>
      </c>
      <c r="C914">
        <v>1.0030870908525511</v>
      </c>
      <c r="D914">
        <v>4.9708250908525509</v>
      </c>
      <c r="G914">
        <v>233.28</v>
      </c>
      <c r="H914">
        <v>1.006386</v>
      </c>
      <c r="I914">
        <v>5.0680930000000002</v>
      </c>
    </row>
    <row r="915" spans="1:9" x14ac:dyDescent="0.25">
      <c r="A915">
        <v>915</v>
      </c>
      <c r="B915">
        <f t="shared" si="14"/>
        <v>-48.620399999999961</v>
      </c>
      <c r="C915">
        <v>1.0024900908525511</v>
      </c>
      <c r="D915">
        <v>4.8250810908525512</v>
      </c>
      <c r="G915">
        <v>233.46</v>
      </c>
      <c r="H915">
        <v>1.006392</v>
      </c>
      <c r="I915">
        <v>5.085896</v>
      </c>
    </row>
    <row r="916" spans="1:9" x14ac:dyDescent="0.25">
      <c r="A916">
        <v>916</v>
      </c>
      <c r="B916">
        <f t="shared" si="14"/>
        <v>-48.116159999999979</v>
      </c>
      <c r="C916">
        <v>0.99890409085255094</v>
      </c>
      <c r="D916">
        <v>4.7023330908525507</v>
      </c>
      <c r="G916">
        <v>233.64</v>
      </c>
      <c r="H916">
        <v>1.0063979999999999</v>
      </c>
      <c r="I916">
        <v>5.1038019999999999</v>
      </c>
    </row>
    <row r="917" spans="1:9" x14ac:dyDescent="0.25">
      <c r="A917">
        <v>917</v>
      </c>
      <c r="B917">
        <f t="shared" si="14"/>
        <v>-47.611919999999998</v>
      </c>
      <c r="C917">
        <v>0.99674009085255089</v>
      </c>
      <c r="D917">
        <v>4.7153560908525511</v>
      </c>
      <c r="G917">
        <v>233.82</v>
      </c>
      <c r="H917">
        <v>1.0064029999999999</v>
      </c>
      <c r="I917">
        <v>5.12181</v>
      </c>
    </row>
    <row r="918" spans="1:9" x14ac:dyDescent="0.25">
      <c r="A918">
        <v>918</v>
      </c>
      <c r="B918">
        <f t="shared" si="14"/>
        <v>-47.107679999999959</v>
      </c>
      <c r="C918">
        <v>0.9984430908525509</v>
      </c>
      <c r="D918">
        <v>4.7645450908525513</v>
      </c>
      <c r="G918">
        <v>234</v>
      </c>
      <c r="H918">
        <v>1.0064090000000001</v>
      </c>
      <c r="I918">
        <v>5.1399210000000002</v>
      </c>
    </row>
    <row r="919" spans="1:9" x14ac:dyDescent="0.25">
      <c r="A919">
        <v>919</v>
      </c>
      <c r="B919">
        <f t="shared" si="14"/>
        <v>-46.603439999999978</v>
      </c>
      <c r="C919">
        <v>1.0012680908525509</v>
      </c>
      <c r="D919">
        <v>4.751784090852551</v>
      </c>
      <c r="G919">
        <v>234.18</v>
      </c>
      <c r="H919">
        <v>1.0064140000000001</v>
      </c>
      <c r="I919">
        <v>5.1581359999999998</v>
      </c>
    </row>
    <row r="920" spans="1:9" x14ac:dyDescent="0.25">
      <c r="A920">
        <v>920</v>
      </c>
      <c r="B920">
        <f t="shared" si="14"/>
        <v>-46.099199999999996</v>
      </c>
      <c r="C920">
        <v>0.99966809085255093</v>
      </c>
      <c r="D920">
        <v>4.6848450908525505</v>
      </c>
      <c r="G920">
        <v>234.36</v>
      </c>
      <c r="H920">
        <v>1.0064199999999999</v>
      </c>
      <c r="I920">
        <v>5.1764570000000001</v>
      </c>
    </row>
    <row r="921" spans="1:9" x14ac:dyDescent="0.25">
      <c r="A921">
        <v>921</v>
      </c>
      <c r="B921">
        <f t="shared" si="14"/>
        <v>-45.594959999999958</v>
      </c>
      <c r="C921">
        <v>1.0018680908525508</v>
      </c>
      <c r="D921">
        <v>4.6639400908525506</v>
      </c>
      <c r="G921">
        <v>234.54</v>
      </c>
      <c r="H921">
        <v>1.0064249999999999</v>
      </c>
      <c r="I921">
        <v>5.1948819999999998</v>
      </c>
    </row>
    <row r="922" spans="1:9" x14ac:dyDescent="0.25">
      <c r="A922">
        <v>922</v>
      </c>
      <c r="B922">
        <f t="shared" si="14"/>
        <v>-45.090719999999976</v>
      </c>
      <c r="C922">
        <v>1.0018860908525511</v>
      </c>
      <c r="D922">
        <v>4.6011330908525512</v>
      </c>
      <c r="G922">
        <v>234.72</v>
      </c>
      <c r="H922">
        <v>1.0064299999999999</v>
      </c>
      <c r="I922">
        <v>5.2134150000000004</v>
      </c>
    </row>
    <row r="923" spans="1:9" x14ac:dyDescent="0.25">
      <c r="A923">
        <v>923</v>
      </c>
      <c r="B923">
        <f t="shared" si="14"/>
        <v>-44.586479999999995</v>
      </c>
      <c r="C923">
        <v>1.0029080908525509</v>
      </c>
      <c r="D923">
        <v>4.5480530908525507</v>
      </c>
      <c r="G923">
        <v>234.9</v>
      </c>
      <c r="H923">
        <v>1.0064360000000001</v>
      </c>
      <c r="I923">
        <v>5.2320540000000006</v>
      </c>
    </row>
    <row r="924" spans="1:9" x14ac:dyDescent="0.25">
      <c r="A924">
        <v>924</v>
      </c>
      <c r="B924">
        <f t="shared" si="14"/>
        <v>-44.082239999999956</v>
      </c>
      <c r="C924">
        <v>1.0030840908525511</v>
      </c>
      <c r="D924">
        <v>4.521291090852551</v>
      </c>
      <c r="G924">
        <v>235.08</v>
      </c>
      <c r="H924">
        <v>1.0064409999999999</v>
      </c>
      <c r="I924">
        <v>5.2508010000000001</v>
      </c>
    </row>
    <row r="925" spans="1:9" x14ac:dyDescent="0.25">
      <c r="A925">
        <v>925</v>
      </c>
      <c r="B925">
        <f t="shared" si="14"/>
        <v>-43.577999999999975</v>
      </c>
      <c r="C925">
        <v>1.006327090852551</v>
      </c>
      <c r="D925">
        <v>4.585265090852551</v>
      </c>
      <c r="G925">
        <v>235.26</v>
      </c>
      <c r="H925">
        <v>1.006446</v>
      </c>
      <c r="I925">
        <v>5.2696569999999996</v>
      </c>
    </row>
    <row r="926" spans="1:9" x14ac:dyDescent="0.25">
      <c r="A926">
        <v>926</v>
      </c>
      <c r="B926">
        <f t="shared" si="14"/>
        <v>-43.073759999999993</v>
      </c>
      <c r="C926">
        <v>1.005275090852551</v>
      </c>
      <c r="D926">
        <v>4.608623090852551</v>
      </c>
      <c r="G926">
        <v>235.44</v>
      </c>
      <c r="H926">
        <v>1.006451</v>
      </c>
      <c r="I926">
        <v>5.2886230000000003</v>
      </c>
    </row>
    <row r="927" spans="1:9" x14ac:dyDescent="0.25">
      <c r="A927">
        <v>927</v>
      </c>
      <c r="B927">
        <f t="shared" si="14"/>
        <v>-42.569519999999955</v>
      </c>
      <c r="C927">
        <v>1.0053300908525511</v>
      </c>
      <c r="D927">
        <v>4.5114030908525509</v>
      </c>
      <c r="G927">
        <v>235.62</v>
      </c>
      <c r="H927">
        <v>1.006456</v>
      </c>
      <c r="I927">
        <v>5.3076990000000004</v>
      </c>
    </row>
    <row r="928" spans="1:9" x14ac:dyDescent="0.25">
      <c r="A928">
        <v>928</v>
      </c>
      <c r="B928">
        <f t="shared" si="14"/>
        <v>-42.065279999999973</v>
      </c>
      <c r="C928">
        <v>1.0029960908525508</v>
      </c>
      <c r="D928">
        <v>4.4159180908525508</v>
      </c>
      <c r="G928">
        <v>235.8</v>
      </c>
      <c r="H928">
        <v>1.0064610000000001</v>
      </c>
      <c r="I928">
        <v>5.3268849999999999</v>
      </c>
    </row>
    <row r="929" spans="1:9" x14ac:dyDescent="0.25">
      <c r="A929">
        <v>929</v>
      </c>
      <c r="B929">
        <f t="shared" si="14"/>
        <v>-41.561039999999991</v>
      </c>
      <c r="C929">
        <v>1.0060900908525512</v>
      </c>
      <c r="D929">
        <v>4.3754600908525507</v>
      </c>
      <c r="G929">
        <v>235.98</v>
      </c>
      <c r="H929">
        <v>1.0064660000000001</v>
      </c>
      <c r="I929">
        <v>5.3461829999999999</v>
      </c>
    </row>
    <row r="930" spans="1:9" x14ac:dyDescent="0.25">
      <c r="A930">
        <v>930</v>
      </c>
      <c r="B930">
        <f t="shared" si="14"/>
        <v>-41.056799999999953</v>
      </c>
      <c r="C930">
        <v>1.0058690908525509</v>
      </c>
      <c r="D930">
        <v>4.3106510908525513</v>
      </c>
      <c r="G930">
        <v>236.16</v>
      </c>
      <c r="H930">
        <v>1.0064709999999999</v>
      </c>
      <c r="I930">
        <v>5.3655900000000001</v>
      </c>
    </row>
    <row r="931" spans="1:9" x14ac:dyDescent="0.25">
      <c r="A931">
        <v>931</v>
      </c>
      <c r="B931">
        <f t="shared" si="14"/>
        <v>-40.552559999999971</v>
      </c>
      <c r="C931">
        <v>1.0090120908525511</v>
      </c>
      <c r="D931">
        <v>4.2708840908525509</v>
      </c>
      <c r="G931">
        <v>236.34</v>
      </c>
      <c r="H931">
        <v>1.0064759999999999</v>
      </c>
      <c r="I931">
        <v>5.3851070000000005</v>
      </c>
    </row>
    <row r="932" spans="1:9" x14ac:dyDescent="0.25">
      <c r="A932">
        <v>932</v>
      </c>
      <c r="B932">
        <f t="shared" si="14"/>
        <v>-40.04831999999999</v>
      </c>
      <c r="C932">
        <v>1.0094790908525511</v>
      </c>
      <c r="D932">
        <v>4.287977090852551</v>
      </c>
      <c r="G932">
        <v>236.52</v>
      </c>
      <c r="H932">
        <v>1.00648</v>
      </c>
      <c r="I932">
        <v>5.4047289999999997</v>
      </c>
    </row>
    <row r="933" spans="1:9" x14ac:dyDescent="0.25">
      <c r="A933">
        <v>933</v>
      </c>
      <c r="B933">
        <f t="shared" si="14"/>
        <v>-39.544080000000008</v>
      </c>
      <c r="C933">
        <v>1.004405090852551</v>
      </c>
      <c r="D933">
        <v>4.3588110908525506</v>
      </c>
      <c r="G933">
        <v>236.7</v>
      </c>
      <c r="H933">
        <v>1.0064850000000001</v>
      </c>
      <c r="I933">
        <v>5.4244560000000002</v>
      </c>
    </row>
    <row r="934" spans="1:9" x14ac:dyDescent="0.25">
      <c r="A934">
        <v>934</v>
      </c>
      <c r="B934">
        <f t="shared" si="14"/>
        <v>-39.03983999999997</v>
      </c>
      <c r="C934">
        <v>1.0039170908525508</v>
      </c>
      <c r="D934">
        <v>4.4382330908525507</v>
      </c>
      <c r="G934">
        <v>236.88</v>
      </c>
      <c r="H934">
        <v>1.0064900000000001</v>
      </c>
      <c r="I934">
        <v>5.4442810000000001</v>
      </c>
    </row>
    <row r="935" spans="1:9" x14ac:dyDescent="0.25">
      <c r="A935">
        <v>935</v>
      </c>
      <c r="B935">
        <f t="shared" si="14"/>
        <v>-38.535599999999988</v>
      </c>
      <c r="C935">
        <v>1.0066390908525511</v>
      </c>
      <c r="D935">
        <v>4.4394310908525512</v>
      </c>
      <c r="G935">
        <v>237.06</v>
      </c>
      <c r="H935">
        <v>1.006494</v>
      </c>
      <c r="I935">
        <v>5.4641989999999998</v>
      </c>
    </row>
    <row r="936" spans="1:9" x14ac:dyDescent="0.25">
      <c r="A936">
        <v>936</v>
      </c>
      <c r="B936">
        <f t="shared" si="14"/>
        <v>-38.031360000000006</v>
      </c>
      <c r="C936">
        <v>1.0066960908525511</v>
      </c>
      <c r="D936">
        <v>4.4366070908525508</v>
      </c>
      <c r="G936">
        <v>237.24</v>
      </c>
      <c r="H936">
        <v>1.006499</v>
      </c>
      <c r="I936">
        <v>5.4842049999999993</v>
      </c>
    </row>
    <row r="937" spans="1:9" x14ac:dyDescent="0.25">
      <c r="A937">
        <v>937</v>
      </c>
      <c r="B937">
        <f t="shared" si="14"/>
        <v>-37.527119999999968</v>
      </c>
      <c r="C937">
        <v>1.007248090852551</v>
      </c>
      <c r="D937">
        <v>4.4277900908525512</v>
      </c>
      <c r="G937">
        <v>237.42</v>
      </c>
      <c r="H937">
        <v>1.0065029999999999</v>
      </c>
      <c r="I937">
        <v>5.504289</v>
      </c>
    </row>
    <row r="938" spans="1:9" x14ac:dyDescent="0.25">
      <c r="A938">
        <v>938</v>
      </c>
      <c r="B938">
        <f t="shared" si="14"/>
        <v>-37.022879999999986</v>
      </c>
      <c r="C938">
        <v>1.0084030908525512</v>
      </c>
      <c r="D938">
        <v>4.4409400908525507</v>
      </c>
      <c r="G938">
        <v>237.6</v>
      </c>
      <c r="H938">
        <v>1.006507</v>
      </c>
      <c r="I938">
        <v>5.5244410000000004</v>
      </c>
    </row>
    <row r="939" spans="1:9" x14ac:dyDescent="0.25">
      <c r="A939">
        <v>939</v>
      </c>
      <c r="B939">
        <f t="shared" si="14"/>
        <v>-36.518640000000005</v>
      </c>
      <c r="C939">
        <v>1.0077910908525509</v>
      </c>
      <c r="D939">
        <v>4.5084280908525507</v>
      </c>
      <c r="G939">
        <v>237.78</v>
      </c>
      <c r="H939">
        <v>1.0065120000000001</v>
      </c>
      <c r="I939">
        <v>5.544651</v>
      </c>
    </row>
    <row r="940" spans="1:9" x14ac:dyDescent="0.25">
      <c r="A940">
        <v>940</v>
      </c>
      <c r="B940">
        <f t="shared" si="14"/>
        <v>-36.014399999999966</v>
      </c>
      <c r="C940">
        <v>1.0096580908525508</v>
      </c>
      <c r="D940">
        <v>4.5872710908525507</v>
      </c>
      <c r="G940">
        <v>237.96</v>
      </c>
      <c r="H940">
        <v>1.006516</v>
      </c>
      <c r="I940">
        <v>5.5649040000000003</v>
      </c>
    </row>
    <row r="941" spans="1:9" x14ac:dyDescent="0.25">
      <c r="A941">
        <v>941</v>
      </c>
      <c r="B941">
        <f t="shared" si="14"/>
        <v>-35.510159999999985</v>
      </c>
      <c r="C941">
        <v>1.0071270908525509</v>
      </c>
      <c r="D941">
        <v>4.6902860908525508</v>
      </c>
      <c r="G941">
        <v>238.14</v>
      </c>
      <c r="H941">
        <v>1.0065200000000001</v>
      </c>
      <c r="I941">
        <v>5.5851850000000001</v>
      </c>
    </row>
    <row r="942" spans="1:9" x14ac:dyDescent="0.25">
      <c r="A942">
        <v>942</v>
      </c>
      <c r="B942">
        <f t="shared" si="14"/>
        <v>-35.005920000000003</v>
      </c>
      <c r="C942">
        <v>1.0082120908525511</v>
      </c>
      <c r="D942">
        <v>4.805750090852551</v>
      </c>
      <c r="G942">
        <v>238.32</v>
      </c>
      <c r="H942">
        <v>1.006524</v>
      </c>
      <c r="I942">
        <v>5.6054780000000006</v>
      </c>
    </row>
    <row r="943" spans="1:9" x14ac:dyDescent="0.25">
      <c r="A943">
        <v>943</v>
      </c>
      <c r="B943">
        <f t="shared" si="14"/>
        <v>-34.501679999999965</v>
      </c>
      <c r="C943">
        <v>1.0033840908525509</v>
      </c>
      <c r="D943">
        <v>4.9291630908525512</v>
      </c>
      <c r="G943">
        <v>238.5</v>
      </c>
      <c r="H943">
        <v>1.0065280000000001</v>
      </c>
      <c r="I943">
        <v>5.6257609999999998</v>
      </c>
    </row>
    <row r="944" spans="1:9" x14ac:dyDescent="0.25">
      <c r="A944">
        <v>944</v>
      </c>
      <c r="B944">
        <f t="shared" si="14"/>
        <v>-33.997439999999983</v>
      </c>
      <c r="C944">
        <v>1.0048110908525509</v>
      </c>
      <c r="D944">
        <v>5.1608010908525506</v>
      </c>
      <c r="G944">
        <v>238.68</v>
      </c>
      <c r="H944">
        <v>1.006532</v>
      </c>
      <c r="I944">
        <v>5.6460140000000001</v>
      </c>
    </row>
    <row r="945" spans="1:9" x14ac:dyDescent="0.25">
      <c r="A945">
        <v>945</v>
      </c>
      <c r="B945">
        <f t="shared" si="14"/>
        <v>-33.493200000000002</v>
      </c>
      <c r="C945">
        <v>1.0032140908525511</v>
      </c>
      <c r="D945">
        <v>5.3701390908525513</v>
      </c>
      <c r="G945">
        <v>238.86</v>
      </c>
      <c r="H945">
        <v>1.0065359999999999</v>
      </c>
      <c r="I945">
        <v>5.6662120000000007</v>
      </c>
    </row>
    <row r="946" spans="1:9" x14ac:dyDescent="0.25">
      <c r="A946">
        <v>946</v>
      </c>
      <c r="B946">
        <f t="shared" si="14"/>
        <v>-32.988959999999963</v>
      </c>
      <c r="C946">
        <v>1.0016560908525509</v>
      </c>
      <c r="D946">
        <v>5.3354030908525507</v>
      </c>
      <c r="G946">
        <v>239.04</v>
      </c>
      <c r="H946">
        <v>1.00654</v>
      </c>
      <c r="I946">
        <v>5.6863270000000004</v>
      </c>
    </row>
    <row r="947" spans="1:9" x14ac:dyDescent="0.25">
      <c r="A947">
        <v>947</v>
      </c>
      <c r="B947">
        <f t="shared" si="14"/>
        <v>-32.484719999999982</v>
      </c>
      <c r="C947">
        <v>1.0020170908525512</v>
      </c>
      <c r="D947">
        <v>5.5182820908525505</v>
      </c>
      <c r="G947">
        <v>239.22</v>
      </c>
      <c r="H947">
        <v>1.0065439999999999</v>
      </c>
      <c r="I947">
        <v>5.7063319999999997</v>
      </c>
    </row>
    <row r="948" spans="1:9" x14ac:dyDescent="0.25">
      <c r="A948">
        <v>948</v>
      </c>
      <c r="B948">
        <f t="shared" si="14"/>
        <v>-31.98048</v>
      </c>
      <c r="C948">
        <v>1.001717090852551</v>
      </c>
      <c r="D948">
        <v>5.988313090852551</v>
      </c>
      <c r="G948">
        <v>239.4</v>
      </c>
      <c r="H948">
        <v>1.0065470000000001</v>
      </c>
      <c r="I948">
        <v>5.7261940000000005</v>
      </c>
    </row>
    <row r="949" spans="1:9" x14ac:dyDescent="0.25">
      <c r="A949">
        <v>949</v>
      </c>
      <c r="B949">
        <f t="shared" si="14"/>
        <v>-31.476239999999962</v>
      </c>
      <c r="C949">
        <v>0.999883090852551</v>
      </c>
      <c r="D949">
        <v>6.566895090852551</v>
      </c>
      <c r="G949">
        <v>239.58</v>
      </c>
      <c r="H949">
        <v>1.006551</v>
      </c>
      <c r="I949">
        <v>5.7458770000000001</v>
      </c>
    </row>
    <row r="950" spans="1:9" x14ac:dyDescent="0.25">
      <c r="A950">
        <v>950</v>
      </c>
      <c r="B950">
        <f t="shared" si="14"/>
        <v>-30.97199999999998</v>
      </c>
      <c r="C950">
        <v>1.0010380908525511</v>
      </c>
      <c r="D950">
        <v>7.5093310908525508</v>
      </c>
      <c r="G950">
        <v>239.76</v>
      </c>
      <c r="H950">
        <v>1.0065550000000001</v>
      </c>
      <c r="I950">
        <v>5.7653459999999992</v>
      </c>
    </row>
    <row r="951" spans="1:9" x14ac:dyDescent="0.25">
      <c r="A951">
        <v>951</v>
      </c>
      <c r="B951">
        <f t="shared" si="14"/>
        <v>-30.467759999999998</v>
      </c>
      <c r="C951">
        <v>1.0001830908525511</v>
      </c>
      <c r="D951">
        <v>8.2504580908525522</v>
      </c>
      <c r="G951">
        <v>239.94</v>
      </c>
      <c r="H951">
        <v>1.0065580000000001</v>
      </c>
      <c r="I951">
        <v>5.7845599999999999</v>
      </c>
    </row>
    <row r="952" spans="1:9" x14ac:dyDescent="0.25">
      <c r="A952">
        <v>952</v>
      </c>
      <c r="B952">
        <f t="shared" si="14"/>
        <v>-29.96351999999996</v>
      </c>
      <c r="C952">
        <v>1.0020830908525511</v>
      </c>
      <c r="D952">
        <v>8.5421250908525526</v>
      </c>
      <c r="G952">
        <v>240.12</v>
      </c>
      <c r="H952">
        <v>1.006561</v>
      </c>
      <c r="I952">
        <v>5.803477</v>
      </c>
    </row>
    <row r="953" spans="1:9" x14ac:dyDescent="0.25">
      <c r="A953">
        <v>953</v>
      </c>
      <c r="B953">
        <f t="shared" si="14"/>
        <v>-29.459279999999978</v>
      </c>
      <c r="C953">
        <v>1.001059090852551</v>
      </c>
      <c r="D953">
        <v>8.8084100908525524</v>
      </c>
      <c r="G953">
        <v>240.3</v>
      </c>
      <c r="H953">
        <v>1.0065649999999999</v>
      </c>
      <c r="I953">
        <v>5.8220510000000001</v>
      </c>
    </row>
    <row r="954" spans="1:9" x14ac:dyDescent="0.25">
      <c r="A954">
        <v>954</v>
      </c>
      <c r="B954">
        <f t="shared" si="14"/>
        <v>-28.955039999999997</v>
      </c>
      <c r="C954">
        <v>1.0022110908525508</v>
      </c>
      <c r="D954">
        <v>9.1567650908525522</v>
      </c>
      <c r="G954">
        <v>240.48</v>
      </c>
      <c r="H954">
        <v>1.0065680000000001</v>
      </c>
      <c r="I954">
        <v>5.8402340000000006</v>
      </c>
    </row>
    <row r="955" spans="1:9" x14ac:dyDescent="0.25">
      <c r="A955">
        <v>955</v>
      </c>
      <c r="B955">
        <f t="shared" si="14"/>
        <v>-28.450799999999958</v>
      </c>
      <c r="C955">
        <v>1.0018140908525508</v>
      </c>
      <c r="D955">
        <v>9.736508090852551</v>
      </c>
      <c r="G955">
        <v>240.66</v>
      </c>
      <c r="H955">
        <v>1.0065710000000001</v>
      </c>
      <c r="I955">
        <v>5.8579780000000001</v>
      </c>
    </row>
    <row r="956" spans="1:9" x14ac:dyDescent="0.25">
      <c r="A956">
        <v>956</v>
      </c>
      <c r="B956">
        <f t="shared" si="14"/>
        <v>-27.946559999999977</v>
      </c>
      <c r="C956">
        <v>0.99980409085255106</v>
      </c>
      <c r="D956">
        <v>10.357885090852552</v>
      </c>
      <c r="G956">
        <v>240.84</v>
      </c>
      <c r="H956">
        <v>1.0065739999999999</v>
      </c>
      <c r="I956">
        <v>5.8752279999999999</v>
      </c>
    </row>
    <row r="957" spans="1:9" x14ac:dyDescent="0.25">
      <c r="A957">
        <v>957</v>
      </c>
      <c r="B957">
        <f t="shared" si="14"/>
        <v>-27.442319999999995</v>
      </c>
      <c r="C957">
        <v>0.99663709085255092</v>
      </c>
      <c r="D957">
        <v>11.048611090852551</v>
      </c>
      <c r="G957">
        <v>241.02</v>
      </c>
      <c r="H957">
        <v>1.0065770000000001</v>
      </c>
      <c r="I957">
        <v>5.8919299999999994</v>
      </c>
    </row>
    <row r="958" spans="1:9" x14ac:dyDescent="0.25">
      <c r="A958">
        <v>958</v>
      </c>
      <c r="B958">
        <f t="shared" si="14"/>
        <v>-26.938079999999957</v>
      </c>
      <c r="C958">
        <v>0.99674309085255108</v>
      </c>
      <c r="D958">
        <v>11.491877090852551</v>
      </c>
      <c r="G958">
        <v>241.2</v>
      </c>
      <c r="H958">
        <v>1.00658</v>
      </c>
      <c r="I958">
        <v>5.9080259999999996</v>
      </c>
    </row>
    <row r="959" spans="1:9" x14ac:dyDescent="0.25">
      <c r="A959">
        <v>959</v>
      </c>
      <c r="B959">
        <f t="shared" si="14"/>
        <v>-26.433839999999975</v>
      </c>
      <c r="C959">
        <v>0.9979490908525509</v>
      </c>
      <c r="D959">
        <v>11.551672090852552</v>
      </c>
      <c r="G959">
        <v>241.38</v>
      </c>
      <c r="H959">
        <v>1.0065819999999999</v>
      </c>
      <c r="I959">
        <v>5.9234590000000003</v>
      </c>
    </row>
    <row r="960" spans="1:9" x14ac:dyDescent="0.25">
      <c r="A960">
        <v>960</v>
      </c>
      <c r="B960">
        <f t="shared" si="14"/>
        <v>-25.929599999999994</v>
      </c>
      <c r="C960">
        <v>1.001174090852551</v>
      </c>
      <c r="D960">
        <v>11.391241090852551</v>
      </c>
      <c r="G960">
        <v>241.56</v>
      </c>
      <c r="H960">
        <v>1.0065850000000001</v>
      </c>
      <c r="I960">
        <v>5.938167</v>
      </c>
    </row>
    <row r="961" spans="1:9" x14ac:dyDescent="0.25">
      <c r="A961">
        <v>961</v>
      </c>
      <c r="B961">
        <f t="shared" si="14"/>
        <v>-25.425359999999955</v>
      </c>
      <c r="C961">
        <v>0.99655209085255103</v>
      </c>
      <c r="D961">
        <v>10.998024090852551</v>
      </c>
      <c r="G961">
        <v>241.74</v>
      </c>
      <c r="H961">
        <v>1.0065869999999999</v>
      </c>
      <c r="I961">
        <v>5.952089</v>
      </c>
    </row>
    <row r="962" spans="1:9" x14ac:dyDescent="0.25">
      <c r="A962">
        <v>962</v>
      </c>
      <c r="B962">
        <f t="shared" ref="B962:B1025" si="15">A962*0.50424-150-360</f>
        <v>-24.921119999999974</v>
      </c>
      <c r="C962">
        <v>0.99630709085255098</v>
      </c>
      <c r="D962">
        <v>10.712335090852552</v>
      </c>
      <c r="G962">
        <v>241.92</v>
      </c>
      <c r="H962">
        <v>1.0065900000000001</v>
      </c>
      <c r="I962">
        <v>5.96516</v>
      </c>
    </row>
    <row r="963" spans="1:9" x14ac:dyDescent="0.25">
      <c r="A963">
        <v>963</v>
      </c>
      <c r="B963">
        <f t="shared" si="15"/>
        <v>-24.416879999999992</v>
      </c>
      <c r="C963">
        <v>0.99393309085255088</v>
      </c>
      <c r="D963">
        <v>10.622343090852551</v>
      </c>
      <c r="G963">
        <v>242.1</v>
      </c>
      <c r="H963">
        <v>1.0065919999999999</v>
      </c>
      <c r="I963">
        <v>5.9773170000000002</v>
      </c>
    </row>
    <row r="964" spans="1:9" x14ac:dyDescent="0.25">
      <c r="A964">
        <v>964</v>
      </c>
      <c r="B964">
        <f t="shared" si="15"/>
        <v>-23.912639999999953</v>
      </c>
      <c r="C964">
        <v>0.99140309085255096</v>
      </c>
      <c r="D964">
        <v>10.584415090852552</v>
      </c>
      <c r="G964">
        <v>242.28</v>
      </c>
      <c r="H964">
        <v>1.006594</v>
      </c>
      <c r="I964">
        <v>5.9884960000000005</v>
      </c>
    </row>
    <row r="965" spans="1:9" x14ac:dyDescent="0.25">
      <c r="A965">
        <v>965</v>
      </c>
      <c r="B965">
        <f t="shared" si="15"/>
        <v>-23.408399999999972</v>
      </c>
      <c r="C965">
        <v>0.99385209085255088</v>
      </c>
      <c r="D965">
        <v>10.434014090852552</v>
      </c>
      <c r="G965">
        <v>242.46</v>
      </c>
      <c r="H965">
        <v>1.006597</v>
      </c>
      <c r="I965">
        <v>5.9986310000000005</v>
      </c>
    </row>
    <row r="966" spans="1:9" x14ac:dyDescent="0.25">
      <c r="A966">
        <v>966</v>
      </c>
      <c r="B966">
        <f t="shared" si="15"/>
        <v>-22.90415999999999</v>
      </c>
      <c r="C966">
        <v>0.99448809085255097</v>
      </c>
      <c r="D966">
        <v>10.346719090852552</v>
      </c>
      <c r="G966">
        <v>242.64</v>
      </c>
      <c r="H966">
        <v>1.006599</v>
      </c>
      <c r="I966">
        <v>6.0076590000000003</v>
      </c>
    </row>
    <row r="967" spans="1:9" x14ac:dyDescent="0.25">
      <c r="A967">
        <v>967</v>
      </c>
      <c r="B967">
        <f t="shared" si="15"/>
        <v>-22.399919999999952</v>
      </c>
      <c r="C967">
        <v>0.98962309085255107</v>
      </c>
      <c r="D967">
        <v>10.157823090852553</v>
      </c>
      <c r="G967">
        <v>242.82</v>
      </c>
      <c r="H967">
        <v>1.0066010000000001</v>
      </c>
      <c r="I967">
        <v>6.0155159999999999</v>
      </c>
    </row>
    <row r="968" spans="1:9" x14ac:dyDescent="0.25">
      <c r="A968">
        <v>968</v>
      </c>
      <c r="B968">
        <f t="shared" si="15"/>
        <v>-21.89567999999997</v>
      </c>
      <c r="C968">
        <v>0.98970509085255098</v>
      </c>
      <c r="D968">
        <v>10.059570090852551</v>
      </c>
      <c r="G968">
        <v>243</v>
      </c>
      <c r="H968">
        <v>1.0066030000000001</v>
      </c>
      <c r="I968">
        <v>6.0221400000000003</v>
      </c>
    </row>
    <row r="969" spans="1:9" x14ac:dyDescent="0.25">
      <c r="A969">
        <v>969</v>
      </c>
      <c r="B969">
        <f t="shared" si="15"/>
        <v>-21.391439999999989</v>
      </c>
      <c r="C969">
        <v>0.9886750908525509</v>
      </c>
      <c r="D969">
        <v>9.9170940908525509</v>
      </c>
      <c r="G969">
        <v>243.18</v>
      </c>
      <c r="H969">
        <v>1.0066040000000001</v>
      </c>
      <c r="I969">
        <v>6.0274699999999992</v>
      </c>
    </row>
    <row r="970" spans="1:9" x14ac:dyDescent="0.25">
      <c r="A970">
        <v>970</v>
      </c>
      <c r="B970">
        <f t="shared" si="15"/>
        <v>-20.887200000000007</v>
      </c>
      <c r="C970">
        <v>0.99369709085255098</v>
      </c>
      <c r="D970">
        <v>9.560777090852552</v>
      </c>
      <c r="G970">
        <v>243.36</v>
      </c>
      <c r="H970">
        <v>1.0066060000000001</v>
      </c>
      <c r="I970">
        <v>6.0314490000000003</v>
      </c>
    </row>
    <row r="971" spans="1:9" x14ac:dyDescent="0.25">
      <c r="A971">
        <v>971</v>
      </c>
      <c r="B971">
        <f t="shared" si="15"/>
        <v>-20.382959999999969</v>
      </c>
      <c r="C971">
        <v>0.99638209085255103</v>
      </c>
      <c r="D971">
        <v>9.2628110908525514</v>
      </c>
      <c r="G971">
        <v>243.54</v>
      </c>
      <c r="H971">
        <v>1.0066079999999999</v>
      </c>
      <c r="I971">
        <v>6.0340220000000002</v>
      </c>
    </row>
    <row r="972" spans="1:9" x14ac:dyDescent="0.25">
      <c r="A972">
        <v>972</v>
      </c>
      <c r="B972">
        <f t="shared" si="15"/>
        <v>-19.878719999999987</v>
      </c>
      <c r="C972">
        <v>1.0038540908525508</v>
      </c>
      <c r="D972">
        <v>9.0637640908525512</v>
      </c>
      <c r="G972">
        <v>243.72</v>
      </c>
      <c r="H972">
        <v>1.0066090000000001</v>
      </c>
      <c r="I972">
        <v>6.0351379999999999</v>
      </c>
    </row>
    <row r="973" spans="1:9" x14ac:dyDescent="0.25">
      <c r="A973">
        <v>973</v>
      </c>
      <c r="B973">
        <f t="shared" si="15"/>
        <v>-19.374480000000005</v>
      </c>
      <c r="C973">
        <v>1.0088610908525508</v>
      </c>
      <c r="D973">
        <v>8.8942920908525522</v>
      </c>
      <c r="G973">
        <v>243.9</v>
      </c>
      <c r="H973">
        <v>1.0066110000000001</v>
      </c>
      <c r="I973">
        <v>6.0347499999999998</v>
      </c>
    </row>
    <row r="974" spans="1:9" x14ac:dyDescent="0.25">
      <c r="A974">
        <v>974</v>
      </c>
      <c r="B974">
        <f t="shared" si="15"/>
        <v>-18.870239999999967</v>
      </c>
      <c r="C974">
        <v>1.000062090852551</v>
      </c>
      <c r="D974">
        <v>8.7226460908525514</v>
      </c>
      <c r="G974">
        <v>244.08</v>
      </c>
      <c r="H974">
        <v>1.0066119999999998</v>
      </c>
      <c r="I974">
        <v>6.0328150000000003</v>
      </c>
    </row>
    <row r="975" spans="1:9" x14ac:dyDescent="0.25">
      <c r="A975">
        <v>975</v>
      </c>
      <c r="B975">
        <f t="shared" si="15"/>
        <v>-18.365999999999985</v>
      </c>
      <c r="C975">
        <v>1.0052110908525509</v>
      </c>
      <c r="D975">
        <v>8.5827900908525514</v>
      </c>
      <c r="G975">
        <v>244.26</v>
      </c>
      <c r="H975">
        <v>1.006613</v>
      </c>
      <c r="I975">
        <v>6.0292979999999998</v>
      </c>
    </row>
    <row r="976" spans="1:9" x14ac:dyDescent="0.25">
      <c r="A976">
        <v>976</v>
      </c>
      <c r="B976">
        <f t="shared" si="15"/>
        <v>-17.861760000000004</v>
      </c>
      <c r="C976">
        <v>0.98946909085255108</v>
      </c>
      <c r="D976">
        <v>8.371326090852552</v>
      </c>
      <c r="G976">
        <v>244.44</v>
      </c>
      <c r="H976">
        <v>1.006615</v>
      </c>
      <c r="I976">
        <v>6.0241670000000003</v>
      </c>
    </row>
    <row r="977" spans="1:9" x14ac:dyDescent="0.25">
      <c r="A977">
        <v>977</v>
      </c>
      <c r="B977">
        <f t="shared" si="15"/>
        <v>-17.357519999999965</v>
      </c>
      <c r="C977">
        <v>0.98112509085255095</v>
      </c>
      <c r="D977">
        <v>8.1449530908525514</v>
      </c>
      <c r="G977">
        <v>244.62</v>
      </c>
      <c r="H977">
        <v>1.0066160000000002</v>
      </c>
      <c r="I977">
        <v>6.0174000000000003</v>
      </c>
    </row>
    <row r="978" spans="1:9" x14ac:dyDescent="0.25">
      <c r="A978">
        <v>978</v>
      </c>
      <c r="B978">
        <f t="shared" si="15"/>
        <v>-16.853279999999984</v>
      </c>
      <c r="C978">
        <v>0.97656609085255097</v>
      </c>
      <c r="D978">
        <v>7.8826210908525516</v>
      </c>
      <c r="G978">
        <v>244.8</v>
      </c>
      <c r="H978">
        <v>1.0066169999999999</v>
      </c>
      <c r="I978">
        <v>6.0089800000000002</v>
      </c>
    </row>
    <row r="979" spans="1:9" x14ac:dyDescent="0.25">
      <c r="A979">
        <v>979</v>
      </c>
      <c r="B979">
        <f t="shared" si="15"/>
        <v>-16.349040000000002</v>
      </c>
      <c r="C979">
        <v>0.98174309085255096</v>
      </c>
      <c r="D979">
        <v>7.6107810908525506</v>
      </c>
      <c r="G979">
        <v>244.98</v>
      </c>
      <c r="H979">
        <v>1.006618</v>
      </c>
      <c r="I979">
        <v>5.9988989999999998</v>
      </c>
    </row>
    <row r="980" spans="1:9" x14ac:dyDescent="0.25">
      <c r="A980">
        <v>980</v>
      </c>
      <c r="B980">
        <f t="shared" si="15"/>
        <v>-15.844799999999964</v>
      </c>
      <c r="C980">
        <v>0.98627109085255105</v>
      </c>
      <c r="D980">
        <v>7.3558040908525513</v>
      </c>
      <c r="G980">
        <v>245.16</v>
      </c>
      <c r="H980">
        <v>1.0066189999999999</v>
      </c>
      <c r="I980">
        <v>5.9871579999999991</v>
      </c>
    </row>
    <row r="981" spans="1:9" x14ac:dyDescent="0.25">
      <c r="A981">
        <v>981</v>
      </c>
      <c r="B981">
        <f t="shared" si="15"/>
        <v>-15.340559999999982</v>
      </c>
      <c r="C981">
        <v>0.99262409085255088</v>
      </c>
      <c r="D981">
        <v>7.1287880908525505</v>
      </c>
      <c r="G981">
        <v>245.34</v>
      </c>
      <c r="H981">
        <v>1.0066200000000001</v>
      </c>
      <c r="I981">
        <v>5.9737649999999993</v>
      </c>
    </row>
    <row r="982" spans="1:9" x14ac:dyDescent="0.25">
      <c r="A982">
        <v>982</v>
      </c>
      <c r="B982">
        <f t="shared" si="15"/>
        <v>-14.836320000000001</v>
      </c>
      <c r="C982">
        <v>0.99387609085255091</v>
      </c>
      <c r="D982">
        <v>6.8893150908525511</v>
      </c>
      <c r="G982">
        <v>245.52</v>
      </c>
      <c r="H982">
        <v>1.0066200000000001</v>
      </c>
      <c r="I982">
        <v>5.9587409999999998</v>
      </c>
    </row>
    <row r="983" spans="1:9" x14ac:dyDescent="0.25">
      <c r="A983">
        <v>983</v>
      </c>
      <c r="B983">
        <f t="shared" si="15"/>
        <v>-14.332079999999962</v>
      </c>
      <c r="C983">
        <v>0.99511209085255092</v>
      </c>
      <c r="D983">
        <v>6.6870130908525507</v>
      </c>
      <c r="G983">
        <v>245.7</v>
      </c>
      <c r="H983">
        <v>1.006621</v>
      </c>
      <c r="I983">
        <v>5.9421130000000009</v>
      </c>
    </row>
    <row r="984" spans="1:9" x14ac:dyDescent="0.25">
      <c r="A984">
        <v>984</v>
      </c>
      <c r="B984">
        <f t="shared" si="15"/>
        <v>-13.827839999999981</v>
      </c>
      <c r="C984">
        <v>0.99524009085255105</v>
      </c>
      <c r="D984">
        <v>6.5342260908525507</v>
      </c>
      <c r="G984">
        <v>245.88</v>
      </c>
      <c r="H984">
        <v>1.0066219999999999</v>
      </c>
      <c r="I984">
        <v>5.923921</v>
      </c>
    </row>
    <row r="985" spans="1:9" x14ac:dyDescent="0.25">
      <c r="A985">
        <v>985</v>
      </c>
      <c r="B985">
        <f t="shared" si="15"/>
        <v>-13.323599999999999</v>
      </c>
      <c r="C985">
        <v>0.997049090852551</v>
      </c>
      <c r="D985">
        <v>6.3769470908525507</v>
      </c>
      <c r="G985">
        <v>246.06</v>
      </c>
      <c r="H985">
        <v>1.0066219999999999</v>
      </c>
      <c r="I985">
        <v>5.9042139999999996</v>
      </c>
    </row>
    <row r="986" spans="1:9" x14ac:dyDescent="0.25">
      <c r="A986">
        <v>986</v>
      </c>
      <c r="B986">
        <f t="shared" si="15"/>
        <v>-12.819359999999961</v>
      </c>
      <c r="C986">
        <v>1.0046600908525511</v>
      </c>
      <c r="D986">
        <v>6.2125350908525512</v>
      </c>
      <c r="G986">
        <v>246.24</v>
      </c>
      <c r="H986">
        <v>1.006623</v>
      </c>
      <c r="I986">
        <v>5.8830530000000003</v>
      </c>
    </row>
    <row r="987" spans="1:9" x14ac:dyDescent="0.25">
      <c r="A987">
        <v>987</v>
      </c>
      <c r="B987">
        <f t="shared" si="15"/>
        <v>-12.315119999999979</v>
      </c>
      <c r="C987">
        <v>1.0024080908525508</v>
      </c>
      <c r="D987">
        <v>6.0223550908525505</v>
      </c>
      <c r="G987">
        <v>246.42</v>
      </c>
      <c r="H987">
        <v>1.006624</v>
      </c>
      <c r="I987">
        <v>5.8605079999999994</v>
      </c>
    </row>
    <row r="988" spans="1:9" x14ac:dyDescent="0.25">
      <c r="A988">
        <v>988</v>
      </c>
      <c r="B988">
        <f t="shared" si="15"/>
        <v>-11.810879999999997</v>
      </c>
      <c r="C988">
        <v>1.004154090852551</v>
      </c>
      <c r="D988">
        <v>5.8497990908525512</v>
      </c>
      <c r="G988">
        <v>246.6</v>
      </c>
      <c r="H988">
        <v>1.006624</v>
      </c>
      <c r="I988">
        <v>5.8366620000000005</v>
      </c>
    </row>
    <row r="989" spans="1:9" x14ac:dyDescent="0.25">
      <c r="A989">
        <v>989</v>
      </c>
      <c r="B989">
        <f t="shared" si="15"/>
        <v>-11.306639999999959</v>
      </c>
      <c r="C989">
        <v>1.0047420908525511</v>
      </c>
      <c r="D989">
        <v>5.6715500908525511</v>
      </c>
      <c r="G989">
        <v>246.78</v>
      </c>
      <c r="H989">
        <v>1.0066249999999999</v>
      </c>
      <c r="I989">
        <v>5.8116070000000004</v>
      </c>
    </row>
    <row r="990" spans="1:9" x14ac:dyDescent="0.25">
      <c r="A990">
        <v>990</v>
      </c>
      <c r="B990">
        <f t="shared" si="15"/>
        <v>-10.802399999999977</v>
      </c>
      <c r="C990">
        <v>1.0055630908525508</v>
      </c>
      <c r="D990">
        <v>5.4856030908525506</v>
      </c>
      <c r="G990">
        <v>246.96</v>
      </c>
      <c r="H990">
        <v>1.0066249999999999</v>
      </c>
      <c r="I990">
        <v>5.785444</v>
      </c>
    </row>
    <row r="991" spans="1:9" x14ac:dyDescent="0.25">
      <c r="A991">
        <v>991</v>
      </c>
      <c r="B991">
        <f t="shared" si="15"/>
        <v>-10.298159999999996</v>
      </c>
      <c r="C991">
        <v>1.0042630908525512</v>
      </c>
      <c r="D991">
        <v>5.2974880908525508</v>
      </c>
      <c r="G991">
        <v>247.14</v>
      </c>
      <c r="H991">
        <v>1.0066249999999999</v>
      </c>
      <c r="I991">
        <v>5.7582880000000003</v>
      </c>
    </row>
    <row r="992" spans="1:9" x14ac:dyDescent="0.25">
      <c r="A992">
        <v>992</v>
      </c>
      <c r="B992">
        <f t="shared" si="15"/>
        <v>-9.7939199999999573</v>
      </c>
      <c r="C992">
        <v>1.002562090852551</v>
      </c>
      <c r="D992">
        <v>5.1533420908525507</v>
      </c>
      <c r="G992">
        <v>247.32</v>
      </c>
      <c r="H992">
        <v>1.006626</v>
      </c>
      <c r="I992">
        <v>5.7302599999999995</v>
      </c>
    </row>
    <row r="993" spans="1:9" x14ac:dyDescent="0.25">
      <c r="A993">
        <v>993</v>
      </c>
      <c r="B993">
        <f t="shared" si="15"/>
        <v>-9.2896799999999757</v>
      </c>
      <c r="C993">
        <v>1.0010320908525512</v>
      </c>
      <c r="D993">
        <v>5.0343010908525505</v>
      </c>
      <c r="G993">
        <v>247.5</v>
      </c>
      <c r="H993">
        <v>1.006626</v>
      </c>
      <c r="I993">
        <v>5.7014919999999991</v>
      </c>
    </row>
    <row r="994" spans="1:9" x14ac:dyDescent="0.25">
      <c r="A994">
        <v>994</v>
      </c>
      <c r="B994">
        <f t="shared" si="15"/>
        <v>-8.7854399999999941</v>
      </c>
      <c r="C994">
        <v>1.010794090852551</v>
      </c>
      <c r="D994">
        <v>4.9181520908525505</v>
      </c>
      <c r="G994">
        <v>247.68</v>
      </c>
      <c r="H994">
        <v>1.006626</v>
      </c>
      <c r="I994">
        <v>5.6721249999999994</v>
      </c>
    </row>
    <row r="995" spans="1:9" x14ac:dyDescent="0.25">
      <c r="A995">
        <v>995</v>
      </c>
      <c r="B995">
        <f t="shared" si="15"/>
        <v>-8.2811999999999557</v>
      </c>
      <c r="C995">
        <v>1.0181590908525511</v>
      </c>
      <c r="D995">
        <v>4.813610090852551</v>
      </c>
      <c r="G995">
        <v>247.86</v>
      </c>
      <c r="H995">
        <v>1.0066269999999999</v>
      </c>
      <c r="I995">
        <v>5.6423059999999996</v>
      </c>
    </row>
    <row r="996" spans="1:9" x14ac:dyDescent="0.25">
      <c r="A996">
        <v>996</v>
      </c>
      <c r="B996">
        <f t="shared" si="15"/>
        <v>-7.7769599999999741</v>
      </c>
      <c r="C996">
        <v>1.0130830908525508</v>
      </c>
      <c r="D996">
        <v>4.7553270908525507</v>
      </c>
      <c r="G996">
        <v>248.04</v>
      </c>
      <c r="H996">
        <v>1.0066269999999999</v>
      </c>
      <c r="I996">
        <v>5.6121900000000009</v>
      </c>
    </row>
    <row r="997" spans="1:9" x14ac:dyDescent="0.25">
      <c r="A997">
        <v>997</v>
      </c>
      <c r="B997">
        <f t="shared" si="15"/>
        <v>-7.2727199999999925</v>
      </c>
      <c r="C997">
        <v>1.0263280908525512</v>
      </c>
      <c r="D997">
        <v>4.6764170908525511</v>
      </c>
      <c r="G997">
        <v>248.22</v>
      </c>
      <c r="H997">
        <v>1.0066269999999999</v>
      </c>
      <c r="I997">
        <v>5.5819380000000001</v>
      </c>
    </row>
    <row r="998" spans="1:9" x14ac:dyDescent="0.25">
      <c r="A998">
        <v>998</v>
      </c>
      <c r="B998">
        <f t="shared" si="15"/>
        <v>-6.7684799999999541</v>
      </c>
      <c r="C998">
        <v>1.0284920908525508</v>
      </c>
      <c r="D998">
        <v>4.6080270908525511</v>
      </c>
      <c r="G998">
        <v>248.4</v>
      </c>
      <c r="H998">
        <v>1.0066269999999999</v>
      </c>
      <c r="I998">
        <v>5.5517150000000006</v>
      </c>
    </row>
    <row r="999" spans="1:9" x14ac:dyDescent="0.25">
      <c r="A999">
        <v>999</v>
      </c>
      <c r="B999">
        <f t="shared" si="15"/>
        <v>-6.2642399999999725</v>
      </c>
      <c r="C999">
        <v>1.0365750908525508</v>
      </c>
      <c r="D999">
        <v>4.5358910908525507</v>
      </c>
      <c r="G999">
        <v>248.58</v>
      </c>
      <c r="H999">
        <v>1.0066280000000001</v>
      </c>
      <c r="I999">
        <v>5.5216920000000007</v>
      </c>
    </row>
    <row r="1000" spans="1:9" x14ac:dyDescent="0.25">
      <c r="A1000">
        <v>1000</v>
      </c>
      <c r="B1000">
        <f t="shared" si="15"/>
        <v>-5.7599999999999909</v>
      </c>
      <c r="C1000">
        <v>1.0372600908525511</v>
      </c>
      <c r="D1000">
        <v>4.3879740908525511</v>
      </c>
      <c r="G1000">
        <v>248.76</v>
      </c>
      <c r="H1000">
        <v>1.0066280000000001</v>
      </c>
      <c r="I1000">
        <v>5.4920399999999994</v>
      </c>
    </row>
    <row r="1001" spans="1:9" x14ac:dyDescent="0.25">
      <c r="A1001">
        <v>1001</v>
      </c>
      <c r="B1001">
        <f t="shared" si="15"/>
        <v>-5.2557599999999525</v>
      </c>
      <c r="C1001">
        <v>1.0474010908525511</v>
      </c>
      <c r="D1001">
        <v>4.2558890908525511</v>
      </c>
      <c r="G1001">
        <v>248.94</v>
      </c>
      <c r="H1001">
        <v>1.0066280000000001</v>
      </c>
      <c r="I1001">
        <v>5.4629310000000002</v>
      </c>
    </row>
    <row r="1002" spans="1:9" x14ac:dyDescent="0.25">
      <c r="A1002">
        <v>1002</v>
      </c>
      <c r="B1002">
        <f t="shared" si="15"/>
        <v>-4.7515199999999709</v>
      </c>
      <c r="C1002">
        <v>1.0559390908525508</v>
      </c>
      <c r="D1002">
        <v>4.093437090852551</v>
      </c>
      <c r="G1002">
        <v>249.12</v>
      </c>
      <c r="H1002">
        <v>1.006629</v>
      </c>
      <c r="I1002">
        <v>5.4345379999999999</v>
      </c>
    </row>
    <row r="1003" spans="1:9" x14ac:dyDescent="0.25">
      <c r="A1003">
        <v>1003</v>
      </c>
      <c r="B1003">
        <f t="shared" si="15"/>
        <v>-4.2472799999999893</v>
      </c>
      <c r="C1003">
        <v>1.0570250908525511</v>
      </c>
      <c r="D1003">
        <v>3.9499850908525511</v>
      </c>
      <c r="G1003">
        <v>249.3</v>
      </c>
      <c r="H1003">
        <v>1.006629</v>
      </c>
      <c r="I1003">
        <v>5.4070309999999999</v>
      </c>
    </row>
    <row r="1004" spans="1:9" x14ac:dyDescent="0.25">
      <c r="A1004">
        <v>1004</v>
      </c>
      <c r="B1004">
        <f t="shared" si="15"/>
        <v>-3.7430399999999509</v>
      </c>
      <c r="C1004">
        <v>1.0716880908525508</v>
      </c>
      <c r="D1004">
        <v>3.8183600908525506</v>
      </c>
      <c r="G1004">
        <v>249.48</v>
      </c>
      <c r="H1004">
        <v>1.006629</v>
      </c>
      <c r="I1004">
        <v>5.3805719999999999</v>
      </c>
    </row>
    <row r="1005" spans="1:9" x14ac:dyDescent="0.25">
      <c r="A1005">
        <v>1005</v>
      </c>
      <c r="B1005">
        <f t="shared" si="15"/>
        <v>-3.2387999999999693</v>
      </c>
      <c r="C1005">
        <v>1.074101090852551</v>
      </c>
      <c r="D1005">
        <v>3.7063060908525509</v>
      </c>
      <c r="G1005">
        <v>249.66</v>
      </c>
      <c r="H1005">
        <v>1.0066299999999999</v>
      </c>
      <c r="I1005">
        <v>5.355321</v>
      </c>
    </row>
    <row r="1006" spans="1:9" x14ac:dyDescent="0.25">
      <c r="A1006">
        <v>1006</v>
      </c>
      <c r="B1006">
        <f t="shared" si="15"/>
        <v>-2.7345599999999877</v>
      </c>
      <c r="C1006">
        <v>1.0844600908525508</v>
      </c>
      <c r="D1006">
        <v>3.5834780908525508</v>
      </c>
      <c r="G1006">
        <v>249.84</v>
      </c>
      <c r="H1006">
        <v>1.0066299999999999</v>
      </c>
      <c r="I1006">
        <v>5.331423</v>
      </c>
    </row>
    <row r="1007" spans="1:9" x14ac:dyDescent="0.25">
      <c r="A1007">
        <v>1007</v>
      </c>
      <c r="B1007">
        <f t="shared" si="15"/>
        <v>-2.2303200000000061</v>
      </c>
      <c r="C1007">
        <v>1.0812990908525508</v>
      </c>
      <c r="D1007">
        <v>3.4752540908525509</v>
      </c>
      <c r="G1007">
        <v>250.02</v>
      </c>
      <c r="H1007">
        <v>1.0066299999999999</v>
      </c>
      <c r="I1007">
        <v>5.3090139999999995</v>
      </c>
    </row>
    <row r="1008" spans="1:9" x14ac:dyDescent="0.25">
      <c r="A1008">
        <v>1008</v>
      </c>
      <c r="B1008">
        <f t="shared" si="15"/>
        <v>-1.7260799999999676</v>
      </c>
      <c r="C1008">
        <v>1.0826810908525508</v>
      </c>
      <c r="D1008">
        <v>3.3874720908525511</v>
      </c>
      <c r="G1008">
        <v>250.2</v>
      </c>
      <c r="H1008">
        <v>1.0066310000000001</v>
      </c>
      <c r="I1008">
        <v>5.2882110000000004</v>
      </c>
    </row>
    <row r="1009" spans="1:9" x14ac:dyDescent="0.25">
      <c r="A1009">
        <v>1009</v>
      </c>
      <c r="B1009">
        <f t="shared" si="15"/>
        <v>-1.221839999999986</v>
      </c>
      <c r="C1009">
        <v>1.080538090852551</v>
      </c>
      <c r="D1009">
        <v>3.2973320908525507</v>
      </c>
      <c r="G1009">
        <v>250.38</v>
      </c>
      <c r="H1009">
        <v>1.0066310000000001</v>
      </c>
      <c r="I1009">
        <v>5.2691119999999998</v>
      </c>
    </row>
    <row r="1010" spans="1:9" x14ac:dyDescent="0.25">
      <c r="A1010">
        <v>1010</v>
      </c>
      <c r="B1010">
        <f t="shared" si="15"/>
        <v>-0.71760000000000446</v>
      </c>
      <c r="C1010">
        <v>1.0994870908525511</v>
      </c>
      <c r="D1010">
        <v>3.215447090852551</v>
      </c>
      <c r="G1010">
        <v>250.56</v>
      </c>
      <c r="H1010">
        <v>1.006632</v>
      </c>
      <c r="I1010">
        <v>5.2517889999999996</v>
      </c>
    </row>
    <row r="1011" spans="1:9" x14ac:dyDescent="0.25">
      <c r="A1011">
        <v>1011</v>
      </c>
      <c r="B1011">
        <f t="shared" si="15"/>
        <v>-0.21335999999996602</v>
      </c>
      <c r="C1011">
        <v>1.1084100908525509</v>
      </c>
      <c r="D1011">
        <v>3.1399130908525508</v>
      </c>
      <c r="G1011">
        <v>250.74</v>
      </c>
      <c r="H1011">
        <v>1.006632</v>
      </c>
      <c r="I1011">
        <v>5.2362850000000005</v>
      </c>
    </row>
    <row r="1012" spans="1:9" x14ac:dyDescent="0.25">
      <c r="A1012">
        <v>1012</v>
      </c>
      <c r="B1012">
        <f t="shared" si="15"/>
        <v>0.29088000000001557</v>
      </c>
      <c r="C1012">
        <v>1.1236950908525509</v>
      </c>
      <c r="D1012">
        <v>3.0627130908525508</v>
      </c>
      <c r="G1012">
        <v>250.92</v>
      </c>
      <c r="H1012">
        <v>1.0066330000000001</v>
      </c>
      <c r="I1012">
        <v>5.2226099999999995</v>
      </c>
    </row>
    <row r="1013" spans="1:9" x14ac:dyDescent="0.25">
      <c r="A1013">
        <v>1013</v>
      </c>
      <c r="B1013">
        <f t="shared" si="15"/>
        <v>0.79511999999999716</v>
      </c>
      <c r="C1013">
        <v>1.1445780908525509</v>
      </c>
      <c r="D1013">
        <v>2.9802170908525509</v>
      </c>
      <c r="G1013">
        <v>251.1</v>
      </c>
      <c r="H1013">
        <v>1.006634</v>
      </c>
      <c r="I1013">
        <v>5.210737</v>
      </c>
    </row>
    <row r="1014" spans="1:9" x14ac:dyDescent="0.25">
      <c r="A1014">
        <v>1014</v>
      </c>
      <c r="B1014">
        <f t="shared" si="15"/>
        <v>1.2993600000000356</v>
      </c>
      <c r="C1014">
        <v>1.1494790908525512</v>
      </c>
      <c r="D1014">
        <v>2.896320090852551</v>
      </c>
      <c r="G1014">
        <v>251.28</v>
      </c>
      <c r="H1014">
        <v>1.006634</v>
      </c>
      <c r="I1014">
        <v>5.2005999999999997</v>
      </c>
    </row>
    <row r="1015" spans="1:9" x14ac:dyDescent="0.25">
      <c r="A1015">
        <v>1015</v>
      </c>
      <c r="B1015">
        <f t="shared" si="15"/>
        <v>1.8036000000000172</v>
      </c>
      <c r="C1015">
        <v>1.160051090852551</v>
      </c>
      <c r="D1015">
        <v>2.8038590908525509</v>
      </c>
      <c r="G1015">
        <v>251.46</v>
      </c>
      <c r="H1015">
        <v>1.0066349999999999</v>
      </c>
      <c r="I1015">
        <v>5.1920919999999997</v>
      </c>
    </row>
    <row r="1016" spans="1:9" x14ac:dyDescent="0.25">
      <c r="A1016">
        <v>1016</v>
      </c>
      <c r="B1016">
        <f t="shared" si="15"/>
        <v>2.3078400000000556</v>
      </c>
      <c r="C1016">
        <v>1.1722810908525512</v>
      </c>
      <c r="D1016">
        <v>2.7086020908525508</v>
      </c>
      <c r="G1016">
        <v>251.64</v>
      </c>
      <c r="H1016">
        <v>1.0066349999999999</v>
      </c>
      <c r="I1016">
        <v>5.1850719999999999</v>
      </c>
    </row>
    <row r="1017" spans="1:9" x14ac:dyDescent="0.25">
      <c r="A1017">
        <v>1017</v>
      </c>
      <c r="B1017">
        <f t="shared" si="15"/>
        <v>2.8120800000000372</v>
      </c>
      <c r="C1017">
        <v>1.1957670908525508</v>
      </c>
      <c r="D1017">
        <v>2.6050260908525509</v>
      </c>
      <c r="G1017">
        <v>251.82</v>
      </c>
      <c r="H1017">
        <v>1.0066360000000001</v>
      </c>
      <c r="I1017">
        <v>5.1793709999999997</v>
      </c>
    </row>
    <row r="1018" spans="1:9" x14ac:dyDescent="0.25">
      <c r="A1018">
        <v>1018</v>
      </c>
      <c r="B1018">
        <f t="shared" si="15"/>
        <v>3.3163200000000188</v>
      </c>
      <c r="C1018">
        <v>1.1836710908525512</v>
      </c>
      <c r="D1018">
        <v>2.5002980908525507</v>
      </c>
      <c r="G1018">
        <v>252</v>
      </c>
      <c r="H1018">
        <v>1.006637</v>
      </c>
      <c r="I1018">
        <v>5.1748030000000007</v>
      </c>
    </row>
    <row r="1019" spans="1:9" x14ac:dyDescent="0.25">
      <c r="A1019">
        <v>1019</v>
      </c>
      <c r="B1019">
        <f t="shared" si="15"/>
        <v>3.8205600000000004</v>
      </c>
      <c r="C1019">
        <v>1.1745360908525511</v>
      </c>
      <c r="D1019">
        <v>2.3915060908525509</v>
      </c>
      <c r="G1019">
        <v>252.18</v>
      </c>
      <c r="H1019">
        <v>1.006637</v>
      </c>
      <c r="I1019">
        <v>5.1711749999999999</v>
      </c>
    </row>
    <row r="1020" spans="1:9" x14ac:dyDescent="0.25">
      <c r="A1020">
        <v>1020</v>
      </c>
      <c r="B1020">
        <f t="shared" si="15"/>
        <v>4.324799999999982</v>
      </c>
      <c r="C1020">
        <v>1.1530100908525509</v>
      </c>
      <c r="D1020">
        <v>2.3271990908525511</v>
      </c>
      <c r="G1020">
        <v>252.36</v>
      </c>
      <c r="H1020">
        <v>1.0066379999999999</v>
      </c>
      <c r="I1020">
        <v>5.1683050000000001</v>
      </c>
    </row>
    <row r="1021" spans="1:9" x14ac:dyDescent="0.25">
      <c r="A1021">
        <v>1021</v>
      </c>
      <c r="B1021">
        <f t="shared" si="15"/>
        <v>4.8290400000000773</v>
      </c>
      <c r="C1021">
        <v>1.1469000908525508</v>
      </c>
      <c r="D1021">
        <v>2.2369110908525509</v>
      </c>
      <c r="G1021">
        <v>252.54</v>
      </c>
      <c r="H1021">
        <v>1.0066390000000001</v>
      </c>
      <c r="I1021">
        <v>5.1660270000000006</v>
      </c>
    </row>
    <row r="1022" spans="1:9" x14ac:dyDescent="0.25">
      <c r="A1022">
        <v>1022</v>
      </c>
      <c r="B1022">
        <f t="shared" si="15"/>
        <v>5.3332800000000589</v>
      </c>
      <c r="C1022">
        <v>1.1220860908525512</v>
      </c>
      <c r="D1022">
        <v>2.1641820908525511</v>
      </c>
      <c r="G1022">
        <v>252.72</v>
      </c>
      <c r="H1022">
        <v>1.0066390000000001</v>
      </c>
      <c r="I1022">
        <v>5.1641999999999992</v>
      </c>
    </row>
    <row r="1023" spans="1:9" x14ac:dyDescent="0.25">
      <c r="A1023">
        <v>1023</v>
      </c>
      <c r="B1023">
        <f t="shared" si="15"/>
        <v>5.8375200000000405</v>
      </c>
      <c r="C1023">
        <v>1.1135960908525511</v>
      </c>
      <c r="D1023">
        <v>2.077847090852551</v>
      </c>
      <c r="G1023">
        <v>252.9</v>
      </c>
      <c r="H1023">
        <v>1.00664</v>
      </c>
      <c r="I1023">
        <v>5.1627099999999997</v>
      </c>
    </row>
    <row r="1024" spans="1:9" x14ac:dyDescent="0.25">
      <c r="A1024">
        <v>1024</v>
      </c>
      <c r="B1024">
        <f t="shared" si="15"/>
        <v>6.341760000000022</v>
      </c>
      <c r="C1024">
        <v>1.0930160908525508</v>
      </c>
      <c r="D1024">
        <v>1.9794400908525507</v>
      </c>
      <c r="G1024">
        <v>253.08</v>
      </c>
      <c r="H1024">
        <v>1.00664</v>
      </c>
      <c r="I1024">
        <v>5.1614700000000004</v>
      </c>
    </row>
    <row r="1025" spans="1:9" x14ac:dyDescent="0.25">
      <c r="A1025">
        <v>1025</v>
      </c>
      <c r="B1025">
        <f t="shared" si="15"/>
        <v>6.8460000000000036</v>
      </c>
      <c r="C1025">
        <v>1.0851330908525512</v>
      </c>
      <c r="D1025">
        <v>1.907983090852551</v>
      </c>
      <c r="G1025">
        <v>253.26</v>
      </c>
      <c r="H1025">
        <v>1.0066410000000001</v>
      </c>
      <c r="I1025">
        <v>5.1604139999999994</v>
      </c>
    </row>
    <row r="1026" spans="1:9" x14ac:dyDescent="0.25">
      <c r="A1026">
        <v>1026</v>
      </c>
      <c r="B1026">
        <f t="shared" ref="B1026:B1089" si="16">A1026*0.50424-150-360</f>
        <v>7.3502399999999852</v>
      </c>
      <c r="C1026">
        <v>1.089904090852551</v>
      </c>
      <c r="D1026">
        <v>1.8408610908525507</v>
      </c>
      <c r="G1026">
        <v>253.44</v>
      </c>
      <c r="H1026">
        <v>1.0066410000000001</v>
      </c>
      <c r="I1026">
        <v>5.1594930000000003</v>
      </c>
    </row>
    <row r="1027" spans="1:9" x14ac:dyDescent="0.25">
      <c r="A1027">
        <v>1027</v>
      </c>
      <c r="B1027">
        <f t="shared" si="16"/>
        <v>7.8544799999999668</v>
      </c>
      <c r="C1027">
        <v>1.0865730908525508</v>
      </c>
      <c r="D1027">
        <v>1.7674940908525509</v>
      </c>
      <c r="G1027">
        <v>253.62</v>
      </c>
      <c r="H1027">
        <v>1.0066410000000001</v>
      </c>
      <c r="I1027">
        <v>5.1586739999999995</v>
      </c>
    </row>
    <row r="1028" spans="1:9" x14ac:dyDescent="0.25">
      <c r="A1028">
        <v>1028</v>
      </c>
      <c r="B1028">
        <f t="shared" si="16"/>
        <v>8.3587200000000621</v>
      </c>
      <c r="C1028">
        <v>1.0821810908525511</v>
      </c>
      <c r="D1028">
        <v>1.695231090852551</v>
      </c>
      <c r="G1028">
        <v>253.8</v>
      </c>
      <c r="H1028">
        <v>1.006642</v>
      </c>
      <c r="I1028">
        <v>5.1579319999999997</v>
      </c>
    </row>
    <row r="1029" spans="1:9" x14ac:dyDescent="0.25">
      <c r="A1029">
        <v>1029</v>
      </c>
      <c r="B1029">
        <f t="shared" si="16"/>
        <v>8.8629600000000437</v>
      </c>
      <c r="C1029">
        <v>1.087127090852551</v>
      </c>
      <c r="D1029">
        <v>1.6591280908525512</v>
      </c>
      <c r="G1029">
        <v>253.98</v>
      </c>
      <c r="H1029">
        <v>1.006642</v>
      </c>
      <c r="I1029">
        <v>5.1572529999999999</v>
      </c>
    </row>
    <row r="1030" spans="1:9" x14ac:dyDescent="0.25">
      <c r="A1030">
        <v>1030</v>
      </c>
      <c r="B1030">
        <f t="shared" si="16"/>
        <v>9.3672000000000253</v>
      </c>
      <c r="C1030">
        <v>1.0917890908525512</v>
      </c>
      <c r="D1030">
        <v>1.620703090852551</v>
      </c>
      <c r="G1030">
        <v>254.16</v>
      </c>
      <c r="H1030">
        <v>1.006642</v>
      </c>
      <c r="I1030">
        <v>5.1566229999999997</v>
      </c>
    </row>
    <row r="1031" spans="1:9" x14ac:dyDescent="0.25">
      <c r="A1031">
        <v>1031</v>
      </c>
      <c r="B1031">
        <f t="shared" si="16"/>
        <v>9.8714400000000069</v>
      </c>
      <c r="C1031">
        <v>1.086733090852551</v>
      </c>
      <c r="D1031">
        <v>1.5774090908525511</v>
      </c>
      <c r="G1031">
        <v>254.34</v>
      </c>
      <c r="H1031">
        <v>1.006643</v>
      </c>
      <c r="I1031">
        <v>5.1560360000000003</v>
      </c>
    </row>
    <row r="1032" spans="1:9" x14ac:dyDescent="0.25">
      <c r="A1032">
        <v>1032</v>
      </c>
      <c r="B1032">
        <f t="shared" si="16"/>
        <v>10.375679999999988</v>
      </c>
      <c r="C1032">
        <v>1.0928130908525509</v>
      </c>
      <c r="D1032">
        <v>1.531150090852551</v>
      </c>
      <c r="G1032">
        <v>254.52</v>
      </c>
      <c r="H1032">
        <v>1.006643</v>
      </c>
      <c r="I1032">
        <v>5.1554859999999998</v>
      </c>
    </row>
    <row r="1033" spans="1:9" x14ac:dyDescent="0.25">
      <c r="A1033">
        <v>1033</v>
      </c>
      <c r="B1033">
        <f t="shared" si="16"/>
        <v>10.87991999999997</v>
      </c>
      <c r="C1033">
        <v>1.1045700908525511</v>
      </c>
      <c r="D1033">
        <v>1.5107630908525511</v>
      </c>
      <c r="G1033">
        <v>254.7</v>
      </c>
      <c r="H1033">
        <v>1.006643</v>
      </c>
      <c r="I1033">
        <v>5.1549680000000002</v>
      </c>
    </row>
    <row r="1034" spans="1:9" x14ac:dyDescent="0.25">
      <c r="A1034">
        <v>1034</v>
      </c>
      <c r="B1034">
        <f t="shared" si="16"/>
        <v>11.384160000000065</v>
      </c>
      <c r="C1034">
        <v>1.1236590908525508</v>
      </c>
      <c r="D1034">
        <v>1.4627390908525508</v>
      </c>
      <c r="G1034">
        <v>254.88</v>
      </c>
      <c r="H1034">
        <v>1.006643</v>
      </c>
      <c r="I1034">
        <v>5.1544790000000003</v>
      </c>
    </row>
    <row r="1035" spans="1:9" x14ac:dyDescent="0.25">
      <c r="A1035">
        <v>1035</v>
      </c>
      <c r="B1035">
        <f t="shared" si="16"/>
        <v>11.888400000000047</v>
      </c>
      <c r="C1035">
        <v>1.1157820908525511</v>
      </c>
      <c r="D1035">
        <v>1.451706090852551</v>
      </c>
      <c r="G1035">
        <v>255.06</v>
      </c>
      <c r="H1035">
        <v>1.006643</v>
      </c>
      <c r="I1035">
        <v>5.1540160000000004</v>
      </c>
    </row>
    <row r="1036" spans="1:9" x14ac:dyDescent="0.25">
      <c r="A1036">
        <v>1036</v>
      </c>
      <c r="B1036">
        <f t="shared" si="16"/>
        <v>12.392640000000029</v>
      </c>
      <c r="C1036">
        <v>1.1492430908525511</v>
      </c>
      <c r="D1036">
        <v>1.366544090852551</v>
      </c>
      <c r="G1036">
        <v>255.24</v>
      </c>
      <c r="H1036">
        <v>1.006643</v>
      </c>
      <c r="I1036">
        <v>5.1535779999999995</v>
      </c>
    </row>
    <row r="1037" spans="1:9" x14ac:dyDescent="0.25">
      <c r="A1037">
        <v>1037</v>
      </c>
      <c r="B1037">
        <f t="shared" si="16"/>
        <v>12.89688000000001</v>
      </c>
      <c r="C1037">
        <v>0.97524809085255104</v>
      </c>
      <c r="D1037">
        <v>1.674024090852551</v>
      </c>
      <c r="G1037">
        <v>255.42</v>
      </c>
      <c r="H1037">
        <v>1.006643</v>
      </c>
      <c r="I1037">
        <v>5.153162</v>
      </c>
    </row>
    <row r="1038" spans="1:9" x14ac:dyDescent="0.25">
      <c r="A1038">
        <v>1038</v>
      </c>
      <c r="B1038">
        <f t="shared" si="16"/>
        <v>13.401119999999992</v>
      </c>
      <c r="C1038">
        <v>0.94586009085255107</v>
      </c>
      <c r="D1038">
        <v>1.6207070908525512</v>
      </c>
      <c r="G1038">
        <v>255.6</v>
      </c>
      <c r="H1038">
        <v>1.006643</v>
      </c>
      <c r="I1038">
        <v>5.1527660000000006</v>
      </c>
    </row>
    <row r="1039" spans="1:9" x14ac:dyDescent="0.25">
      <c r="A1039">
        <v>1039</v>
      </c>
      <c r="B1039">
        <f t="shared" si="16"/>
        <v>13.905359999999973</v>
      </c>
      <c r="C1039">
        <v>1.0048200908525509</v>
      </c>
      <c r="D1039">
        <v>1.4088780908525509</v>
      </c>
      <c r="G1039">
        <v>255.78</v>
      </c>
      <c r="H1039">
        <v>1.006643</v>
      </c>
      <c r="I1039">
        <v>5.1523900000000005</v>
      </c>
    </row>
    <row r="1040" spans="1:9" x14ac:dyDescent="0.25">
      <c r="A1040">
        <v>1040</v>
      </c>
      <c r="B1040">
        <f t="shared" si="16"/>
        <v>14.409600000000069</v>
      </c>
      <c r="C1040">
        <v>0.95773809085255091</v>
      </c>
      <c r="D1040">
        <v>1.399503090852551</v>
      </c>
      <c r="G1040">
        <v>255.96</v>
      </c>
      <c r="H1040">
        <v>1.0066440000000001</v>
      </c>
      <c r="I1040">
        <v>5.1520309999999991</v>
      </c>
    </row>
    <row r="1041" spans="1:9" x14ac:dyDescent="0.25">
      <c r="A1041">
        <v>1041</v>
      </c>
      <c r="B1041">
        <f t="shared" si="16"/>
        <v>14.91384000000005</v>
      </c>
      <c r="C1041">
        <v>1.0389510908525508</v>
      </c>
      <c r="D1041">
        <v>1.344034090852551</v>
      </c>
      <c r="G1041">
        <v>256.14</v>
      </c>
      <c r="H1041">
        <v>1.0066440000000001</v>
      </c>
      <c r="I1041">
        <v>5.1516899999999994</v>
      </c>
    </row>
    <row r="1042" spans="1:9" x14ac:dyDescent="0.25">
      <c r="A1042">
        <v>1042</v>
      </c>
      <c r="B1042">
        <f t="shared" si="16"/>
        <v>15.418080000000032</v>
      </c>
      <c r="C1042">
        <v>1.185144090852551</v>
      </c>
      <c r="D1042">
        <v>0.92861709085255095</v>
      </c>
      <c r="G1042">
        <v>256.32</v>
      </c>
      <c r="H1042">
        <v>1.0066440000000001</v>
      </c>
      <c r="I1042">
        <v>5.1513629999999999</v>
      </c>
    </row>
    <row r="1043" spans="1:9" x14ac:dyDescent="0.25">
      <c r="A1043">
        <v>1043</v>
      </c>
      <c r="B1043">
        <f t="shared" si="16"/>
        <v>15.922320000000013</v>
      </c>
      <c r="C1043">
        <v>1.0729850908525509</v>
      </c>
      <c r="D1043">
        <v>1.119340090852551</v>
      </c>
      <c r="G1043">
        <v>256.5</v>
      </c>
      <c r="H1043">
        <v>1.0066440000000001</v>
      </c>
      <c r="I1043">
        <v>5.151052</v>
      </c>
    </row>
    <row r="1044" spans="1:9" x14ac:dyDescent="0.25">
      <c r="A1044">
        <v>1044</v>
      </c>
      <c r="B1044">
        <f t="shared" si="16"/>
        <v>16.426559999999995</v>
      </c>
      <c r="C1044">
        <v>1.1212740908525509</v>
      </c>
      <c r="D1044">
        <v>1.0219780908525511</v>
      </c>
      <c r="G1044">
        <v>256.68</v>
      </c>
      <c r="H1044">
        <v>1.0066440000000001</v>
      </c>
      <c r="I1044">
        <v>5.1508370000000001</v>
      </c>
    </row>
    <row r="1045" spans="1:9" x14ac:dyDescent="0.25">
      <c r="A1045">
        <v>1045</v>
      </c>
      <c r="B1045">
        <f t="shared" si="16"/>
        <v>16.930799999999977</v>
      </c>
      <c r="C1045">
        <v>1.097554090852551</v>
      </c>
      <c r="D1045">
        <v>1.0779250908525508</v>
      </c>
      <c r="G1045">
        <v>256.86</v>
      </c>
      <c r="H1045">
        <v>1.0066440000000001</v>
      </c>
      <c r="I1045">
        <v>5.1507119999999995</v>
      </c>
    </row>
    <row r="1046" spans="1:9" x14ac:dyDescent="0.25">
      <c r="A1046">
        <v>1046</v>
      </c>
      <c r="B1046">
        <f t="shared" si="16"/>
        <v>17.435040000000072</v>
      </c>
      <c r="C1046">
        <v>1.1291080908525508</v>
      </c>
      <c r="D1046">
        <v>1.0347700908525508</v>
      </c>
      <c r="G1046">
        <v>257.04000000000002</v>
      </c>
      <c r="H1046">
        <v>1.006645</v>
      </c>
      <c r="I1046">
        <v>5.1506210000000001</v>
      </c>
    </row>
    <row r="1047" spans="1:9" x14ac:dyDescent="0.25">
      <c r="A1047">
        <v>1047</v>
      </c>
      <c r="B1047">
        <f t="shared" si="16"/>
        <v>17.939280000000053</v>
      </c>
      <c r="C1047">
        <v>1.1283510908525511</v>
      </c>
      <c r="D1047">
        <v>1.0728550908525509</v>
      </c>
      <c r="G1047">
        <v>257.22000000000003</v>
      </c>
      <c r="H1047">
        <v>1.006645</v>
      </c>
      <c r="I1047">
        <v>5.1505429999999999</v>
      </c>
    </row>
    <row r="1048" spans="1:9" x14ac:dyDescent="0.25">
      <c r="A1048">
        <v>1048</v>
      </c>
      <c r="B1048">
        <f t="shared" si="16"/>
        <v>18.443520000000035</v>
      </c>
      <c r="C1048">
        <v>1.168947090852551</v>
      </c>
      <c r="D1048">
        <v>1.050549090852551</v>
      </c>
      <c r="G1048">
        <v>257.39999999999998</v>
      </c>
      <c r="H1048">
        <v>1.006645</v>
      </c>
      <c r="I1048">
        <v>5.1504690000000002</v>
      </c>
    </row>
    <row r="1049" spans="1:9" x14ac:dyDescent="0.25">
      <c r="A1049">
        <v>1049</v>
      </c>
      <c r="B1049">
        <f t="shared" si="16"/>
        <v>18.947760000000017</v>
      </c>
      <c r="C1049">
        <v>1.177236090852551</v>
      </c>
      <c r="D1049">
        <v>1.0686240908525511</v>
      </c>
      <c r="G1049">
        <v>257.58</v>
      </c>
      <c r="H1049">
        <v>1.0066459999999999</v>
      </c>
      <c r="I1049">
        <v>5.1503970000000008</v>
      </c>
    </row>
    <row r="1050" spans="1:9" x14ac:dyDescent="0.25">
      <c r="A1050">
        <v>1050</v>
      </c>
      <c r="B1050">
        <f t="shared" si="16"/>
        <v>19.451999999999998</v>
      </c>
      <c r="C1050">
        <v>1.1965520908525509</v>
      </c>
      <c r="D1050">
        <v>1.047620090852551</v>
      </c>
      <c r="G1050">
        <v>257.76</v>
      </c>
      <c r="H1050">
        <v>1.0066459999999999</v>
      </c>
      <c r="I1050">
        <v>5.1503259999999997</v>
      </c>
    </row>
    <row r="1051" spans="1:9" x14ac:dyDescent="0.25">
      <c r="A1051">
        <v>1051</v>
      </c>
      <c r="B1051">
        <f t="shared" si="16"/>
        <v>19.95623999999998</v>
      </c>
      <c r="C1051">
        <v>1.2085820908525511</v>
      </c>
      <c r="D1051">
        <v>1.056150090852551</v>
      </c>
      <c r="G1051">
        <v>257.94</v>
      </c>
      <c r="H1051">
        <v>1.0066459999999999</v>
      </c>
      <c r="I1051">
        <v>5.1502549999999996</v>
      </c>
    </row>
    <row r="1052" spans="1:9" x14ac:dyDescent="0.25">
      <c r="A1052">
        <v>1052</v>
      </c>
      <c r="B1052">
        <f t="shared" si="16"/>
        <v>20.460480000000075</v>
      </c>
      <c r="C1052">
        <v>1.229328090852551</v>
      </c>
      <c r="D1052">
        <v>1.0364180908525511</v>
      </c>
      <c r="G1052">
        <v>258.12</v>
      </c>
      <c r="H1052">
        <v>1.0066470000000001</v>
      </c>
      <c r="I1052">
        <v>5.1501850000000005</v>
      </c>
    </row>
    <row r="1053" spans="1:9" x14ac:dyDescent="0.25">
      <c r="A1053">
        <v>1053</v>
      </c>
      <c r="B1053">
        <f t="shared" si="16"/>
        <v>20.964720000000057</v>
      </c>
      <c r="C1053">
        <v>1.2234420908525512</v>
      </c>
      <c r="D1053">
        <v>1.0444880908525511</v>
      </c>
      <c r="G1053">
        <v>258.3</v>
      </c>
      <c r="H1053">
        <v>1.0066470000000001</v>
      </c>
      <c r="I1053">
        <v>5.1501139999999994</v>
      </c>
    </row>
    <row r="1054" spans="1:9" x14ac:dyDescent="0.25">
      <c r="A1054">
        <v>1054</v>
      </c>
      <c r="B1054">
        <f t="shared" si="16"/>
        <v>21.468960000000038</v>
      </c>
      <c r="C1054">
        <v>1.2439950908525508</v>
      </c>
      <c r="D1054">
        <v>1.029752090852551</v>
      </c>
      <c r="G1054">
        <v>258.48</v>
      </c>
      <c r="H1054">
        <v>1.006648</v>
      </c>
      <c r="I1054">
        <v>5.1500440000000003</v>
      </c>
    </row>
    <row r="1055" spans="1:9" x14ac:dyDescent="0.25">
      <c r="A1055">
        <v>1055</v>
      </c>
      <c r="B1055">
        <f t="shared" si="16"/>
        <v>21.97320000000002</v>
      </c>
      <c r="C1055">
        <v>1.257661090852551</v>
      </c>
      <c r="D1055">
        <v>1.0389580908525509</v>
      </c>
      <c r="G1055">
        <v>258.66000000000003</v>
      </c>
      <c r="H1055">
        <v>1.006648</v>
      </c>
      <c r="I1055">
        <v>5.1499739999999994</v>
      </c>
    </row>
    <row r="1056" spans="1:9" x14ac:dyDescent="0.25">
      <c r="A1056">
        <v>1056</v>
      </c>
      <c r="B1056">
        <f t="shared" si="16"/>
        <v>22.477440000000001</v>
      </c>
      <c r="C1056">
        <v>1.2677270908525511</v>
      </c>
      <c r="D1056">
        <v>1.0314530908525508</v>
      </c>
      <c r="G1056">
        <v>258.83999999999997</v>
      </c>
      <c r="H1056">
        <v>1.0066490000000001</v>
      </c>
      <c r="I1056">
        <v>5.1499050000000004</v>
      </c>
    </row>
    <row r="1057" spans="1:9" x14ac:dyDescent="0.25">
      <c r="A1057">
        <v>1057</v>
      </c>
      <c r="B1057">
        <f t="shared" si="16"/>
        <v>22.981679999999983</v>
      </c>
      <c r="C1057">
        <v>1.2574460908525511</v>
      </c>
      <c r="D1057">
        <v>1.0430810908525512</v>
      </c>
      <c r="G1057">
        <v>259.02</v>
      </c>
      <c r="H1057">
        <v>1.00665</v>
      </c>
      <c r="I1057">
        <v>5.1498350000000004</v>
      </c>
    </row>
    <row r="1058" spans="1:9" x14ac:dyDescent="0.25">
      <c r="A1058">
        <v>1058</v>
      </c>
      <c r="B1058">
        <f t="shared" si="16"/>
        <v>23.485920000000078</v>
      </c>
      <c r="C1058">
        <v>1.2567730908525512</v>
      </c>
      <c r="D1058">
        <v>1.0433120908525511</v>
      </c>
      <c r="G1058">
        <v>259.2</v>
      </c>
      <c r="H1058">
        <v>1.00665</v>
      </c>
      <c r="I1058">
        <v>5.1497659999999996</v>
      </c>
    </row>
    <row r="1059" spans="1:9" x14ac:dyDescent="0.25">
      <c r="A1059">
        <v>1059</v>
      </c>
      <c r="B1059">
        <f t="shared" si="16"/>
        <v>23.99016000000006</v>
      </c>
      <c r="C1059">
        <v>1.2533930908525508</v>
      </c>
      <c r="D1059">
        <v>1.0566040908525509</v>
      </c>
      <c r="G1059">
        <v>259.38</v>
      </c>
      <c r="H1059">
        <v>1.006651</v>
      </c>
      <c r="I1059">
        <v>5.1496969999999997</v>
      </c>
    </row>
    <row r="1060" spans="1:9" x14ac:dyDescent="0.25">
      <c r="A1060">
        <v>1060</v>
      </c>
      <c r="B1060">
        <f t="shared" si="16"/>
        <v>24.494400000000041</v>
      </c>
      <c r="C1060">
        <v>1.2493290908525512</v>
      </c>
      <c r="D1060">
        <v>1.0584240908525508</v>
      </c>
      <c r="G1060">
        <v>259.56</v>
      </c>
      <c r="H1060">
        <v>1.0066519999999999</v>
      </c>
      <c r="I1060">
        <v>5.1496279999999999</v>
      </c>
    </row>
    <row r="1061" spans="1:9" x14ac:dyDescent="0.25">
      <c r="A1061">
        <v>1061</v>
      </c>
      <c r="B1061">
        <f t="shared" si="16"/>
        <v>24.998640000000023</v>
      </c>
      <c r="C1061">
        <v>1.232626090852551</v>
      </c>
      <c r="D1061">
        <v>1.0709480908525508</v>
      </c>
      <c r="G1061">
        <v>259.74</v>
      </c>
      <c r="H1061">
        <v>1.006653</v>
      </c>
      <c r="I1061">
        <v>5.149559</v>
      </c>
    </row>
    <row r="1062" spans="1:9" x14ac:dyDescent="0.25">
      <c r="A1062">
        <v>1062</v>
      </c>
      <c r="B1062">
        <f t="shared" si="16"/>
        <v>25.502880000000005</v>
      </c>
      <c r="C1062">
        <v>1.2190320908525512</v>
      </c>
      <c r="D1062">
        <v>1.0734810908525509</v>
      </c>
      <c r="G1062">
        <v>259.92</v>
      </c>
      <c r="H1062">
        <v>1.006653</v>
      </c>
      <c r="I1062">
        <v>5.1494910000000003</v>
      </c>
    </row>
    <row r="1063" spans="1:9" x14ac:dyDescent="0.25">
      <c r="A1063">
        <v>1063</v>
      </c>
      <c r="B1063">
        <f t="shared" si="16"/>
        <v>26.007119999999986</v>
      </c>
      <c r="C1063">
        <v>1.216877090852551</v>
      </c>
      <c r="D1063">
        <v>1.0829000908525508</v>
      </c>
      <c r="G1063">
        <v>260.10000000000002</v>
      </c>
      <c r="H1063">
        <v>1.0064660000000001</v>
      </c>
      <c r="I1063">
        <v>5.1510180000000005</v>
      </c>
    </row>
    <row r="1064" spans="1:9" x14ac:dyDescent="0.25">
      <c r="A1064">
        <v>1064</v>
      </c>
      <c r="B1064">
        <f t="shared" si="16"/>
        <v>26.511359999999968</v>
      </c>
      <c r="C1064">
        <v>1.2229300908525511</v>
      </c>
      <c r="D1064">
        <v>1.0813970908525512</v>
      </c>
      <c r="G1064">
        <v>260.27999999999997</v>
      </c>
      <c r="H1064">
        <v>1.006237</v>
      </c>
      <c r="I1064">
        <v>5.1522290000000002</v>
      </c>
    </row>
    <row r="1065" spans="1:9" x14ac:dyDescent="0.25">
      <c r="A1065">
        <v>1065</v>
      </c>
      <c r="B1065">
        <f t="shared" si="16"/>
        <v>27.015600000000063</v>
      </c>
      <c r="C1065">
        <v>1.2273850908525508</v>
      </c>
      <c r="D1065">
        <v>1.0787610908525509</v>
      </c>
      <c r="G1065">
        <v>260.45999999999998</v>
      </c>
      <c r="H1065">
        <v>1.0060709999999999</v>
      </c>
      <c r="I1065">
        <v>5.1526120000000004</v>
      </c>
    </row>
    <row r="1066" spans="1:9" x14ac:dyDescent="0.25">
      <c r="A1066">
        <v>1066</v>
      </c>
      <c r="B1066">
        <f t="shared" si="16"/>
        <v>27.519840000000045</v>
      </c>
      <c r="C1066">
        <v>1.2292860908525509</v>
      </c>
      <c r="D1066">
        <v>1.0707960908525509</v>
      </c>
      <c r="G1066">
        <v>260.64</v>
      </c>
      <c r="H1066">
        <v>1.005943</v>
      </c>
      <c r="I1066">
        <v>5.1526999999999994</v>
      </c>
    </row>
    <row r="1067" spans="1:9" x14ac:dyDescent="0.25">
      <c r="A1067">
        <v>1067</v>
      </c>
      <c r="B1067">
        <f t="shared" si="16"/>
        <v>28.024080000000026</v>
      </c>
      <c r="C1067">
        <v>1.227088090852551</v>
      </c>
      <c r="D1067">
        <v>1.0664700908525511</v>
      </c>
      <c r="G1067">
        <v>260.82</v>
      </c>
      <c r="H1067">
        <v>1.005844</v>
      </c>
      <c r="I1067">
        <v>5.1526819999999995</v>
      </c>
    </row>
    <row r="1068" spans="1:9" x14ac:dyDescent="0.25">
      <c r="A1068">
        <v>1068</v>
      </c>
      <c r="B1068">
        <f t="shared" si="16"/>
        <v>28.528320000000008</v>
      </c>
      <c r="C1068">
        <v>1.2279980908525512</v>
      </c>
      <c r="D1068">
        <v>1.057227090852551</v>
      </c>
      <c r="G1068">
        <v>261</v>
      </c>
      <c r="H1068">
        <v>1.0057659999999999</v>
      </c>
      <c r="I1068">
        <v>5.1526250000000005</v>
      </c>
    </row>
    <row r="1069" spans="1:9" x14ac:dyDescent="0.25">
      <c r="A1069">
        <v>1069</v>
      </c>
      <c r="B1069">
        <f t="shared" si="16"/>
        <v>29.032559999999989</v>
      </c>
      <c r="C1069">
        <v>1.2261460908525508</v>
      </c>
      <c r="D1069">
        <v>1.0499500908525512</v>
      </c>
      <c r="G1069">
        <v>261.18</v>
      </c>
      <c r="H1069">
        <v>1.005703</v>
      </c>
      <c r="I1069">
        <v>5.1525540000000003</v>
      </c>
    </row>
    <row r="1070" spans="1:9" x14ac:dyDescent="0.25">
      <c r="A1070">
        <v>1070</v>
      </c>
      <c r="B1070">
        <f t="shared" si="16"/>
        <v>29.536799999999971</v>
      </c>
      <c r="C1070">
        <v>1.2142220908525512</v>
      </c>
      <c r="D1070">
        <v>1.045691090852551</v>
      </c>
      <c r="G1070">
        <v>261.36</v>
      </c>
      <c r="H1070">
        <v>1.005654</v>
      </c>
      <c r="I1070">
        <v>5.1524789999999996</v>
      </c>
    </row>
    <row r="1071" spans="1:9" x14ac:dyDescent="0.25">
      <c r="A1071">
        <v>1071</v>
      </c>
      <c r="B1071">
        <f t="shared" si="16"/>
        <v>30.041040000000066</v>
      </c>
      <c r="C1071">
        <v>1.2065240908525512</v>
      </c>
      <c r="D1071">
        <v>1.043334090852551</v>
      </c>
      <c r="G1071">
        <v>261.54000000000002</v>
      </c>
      <c r="H1071">
        <v>1.005614</v>
      </c>
      <c r="I1071">
        <v>5.1524010000000002</v>
      </c>
    </row>
    <row r="1072" spans="1:9" x14ac:dyDescent="0.25">
      <c r="A1072">
        <v>1072</v>
      </c>
      <c r="B1072">
        <f t="shared" si="16"/>
        <v>30.545280000000048</v>
      </c>
      <c r="C1072">
        <v>1.2132890908525509</v>
      </c>
      <c r="D1072">
        <v>1.0414820908525511</v>
      </c>
      <c r="G1072">
        <v>261.72000000000003</v>
      </c>
      <c r="H1072">
        <v>1.0055830000000001</v>
      </c>
      <c r="I1072">
        <v>5.152323</v>
      </c>
    </row>
    <row r="1073" spans="1:9" x14ac:dyDescent="0.25">
      <c r="A1073">
        <v>1073</v>
      </c>
      <c r="B1073">
        <f t="shared" si="16"/>
        <v>31.04952000000003</v>
      </c>
      <c r="C1073">
        <v>1.2235810908525511</v>
      </c>
      <c r="D1073">
        <v>1.0368930908525509</v>
      </c>
      <c r="G1073">
        <v>261.89999999999998</v>
      </c>
      <c r="H1073">
        <v>1.0055589999999999</v>
      </c>
      <c r="I1073">
        <v>5.1522450000000006</v>
      </c>
    </row>
    <row r="1074" spans="1:9" x14ac:dyDescent="0.25">
      <c r="A1074">
        <v>1074</v>
      </c>
      <c r="B1074">
        <f t="shared" si="16"/>
        <v>31.553760000000011</v>
      </c>
      <c r="C1074">
        <v>1.226167090852551</v>
      </c>
      <c r="D1074">
        <v>1.0422510908525511</v>
      </c>
      <c r="G1074">
        <v>262.08</v>
      </c>
      <c r="H1074">
        <v>1.005541</v>
      </c>
      <c r="I1074">
        <v>5.1521669999999995</v>
      </c>
    </row>
    <row r="1075" spans="1:9" x14ac:dyDescent="0.25">
      <c r="A1075">
        <v>1075</v>
      </c>
      <c r="B1075">
        <f t="shared" si="16"/>
        <v>32.057999999999993</v>
      </c>
      <c r="C1075">
        <v>1.2213300908525508</v>
      </c>
      <c r="D1075">
        <v>1.0465250908525512</v>
      </c>
      <c r="G1075">
        <v>262.26</v>
      </c>
      <c r="H1075">
        <v>1.0055270000000001</v>
      </c>
      <c r="I1075">
        <v>5.1520899999999994</v>
      </c>
    </row>
    <row r="1076" spans="1:9" x14ac:dyDescent="0.25">
      <c r="A1076">
        <v>1076</v>
      </c>
      <c r="B1076">
        <f t="shared" si="16"/>
        <v>32.562239999999974</v>
      </c>
      <c r="C1076">
        <v>1.2175050908525509</v>
      </c>
      <c r="D1076">
        <v>1.0523420908525511</v>
      </c>
      <c r="G1076">
        <v>262.44</v>
      </c>
      <c r="H1076">
        <v>1.005517</v>
      </c>
      <c r="I1076">
        <v>5.152012</v>
      </c>
    </row>
    <row r="1077" spans="1:9" x14ac:dyDescent="0.25">
      <c r="A1077">
        <v>1077</v>
      </c>
      <c r="B1077">
        <f t="shared" si="16"/>
        <v>33.06648000000007</v>
      </c>
      <c r="C1077">
        <v>1.2192260908525512</v>
      </c>
      <c r="D1077">
        <v>1.0597700908525511</v>
      </c>
      <c r="G1077">
        <v>262.62</v>
      </c>
      <c r="H1077">
        <v>1.0055100000000001</v>
      </c>
      <c r="I1077">
        <v>5.1519349999999999</v>
      </c>
    </row>
    <row r="1078" spans="1:9" x14ac:dyDescent="0.25">
      <c r="A1078">
        <v>1078</v>
      </c>
      <c r="B1078">
        <f t="shared" si="16"/>
        <v>33.570720000000051</v>
      </c>
      <c r="C1078">
        <v>1.2161980908525512</v>
      </c>
      <c r="D1078">
        <v>1.0693090908525509</v>
      </c>
      <c r="G1078">
        <v>262.8</v>
      </c>
      <c r="H1078">
        <v>1.005506</v>
      </c>
      <c r="I1078">
        <v>5.1518579999999998</v>
      </c>
    </row>
    <row r="1079" spans="1:9" x14ac:dyDescent="0.25">
      <c r="A1079">
        <v>1079</v>
      </c>
      <c r="B1079">
        <f t="shared" si="16"/>
        <v>34.074960000000033</v>
      </c>
      <c r="C1079">
        <v>1.2095300908525508</v>
      </c>
      <c r="D1079">
        <v>1.0741730908525509</v>
      </c>
      <c r="G1079">
        <v>262.98</v>
      </c>
      <c r="H1079">
        <v>1.005504</v>
      </c>
      <c r="I1079">
        <v>5.1517809999999997</v>
      </c>
    </row>
    <row r="1080" spans="1:9" x14ac:dyDescent="0.25">
      <c r="A1080">
        <v>1080</v>
      </c>
      <c r="B1080">
        <f t="shared" si="16"/>
        <v>34.579200000000014</v>
      </c>
      <c r="C1080">
        <v>1.2119250908525512</v>
      </c>
      <c r="D1080">
        <v>1.0760150908525508</v>
      </c>
      <c r="G1080">
        <v>263.16000000000003</v>
      </c>
      <c r="H1080">
        <v>1.005504</v>
      </c>
      <c r="I1080">
        <v>5.1517039999999996</v>
      </c>
    </row>
    <row r="1081" spans="1:9" x14ac:dyDescent="0.25">
      <c r="A1081">
        <v>1081</v>
      </c>
      <c r="B1081">
        <f t="shared" si="16"/>
        <v>35.083439999999996</v>
      </c>
      <c r="C1081">
        <v>1.2151620908525511</v>
      </c>
      <c r="D1081">
        <v>1.0748580908525511</v>
      </c>
      <c r="G1081">
        <v>263.33999999999997</v>
      </c>
      <c r="H1081">
        <v>1.005506</v>
      </c>
      <c r="I1081">
        <v>5.1516269999999995</v>
      </c>
    </row>
    <row r="1082" spans="1:9" x14ac:dyDescent="0.25">
      <c r="A1082">
        <v>1082</v>
      </c>
      <c r="B1082">
        <f t="shared" si="16"/>
        <v>35.587679999999978</v>
      </c>
      <c r="C1082">
        <v>1.214783090852551</v>
      </c>
      <c r="D1082">
        <v>1.0719040908525508</v>
      </c>
      <c r="G1082">
        <v>263.52</v>
      </c>
      <c r="H1082">
        <v>1.005509</v>
      </c>
      <c r="I1082">
        <v>5.1515509999999995</v>
      </c>
    </row>
    <row r="1083" spans="1:9" x14ac:dyDescent="0.25">
      <c r="A1083">
        <v>1083</v>
      </c>
      <c r="B1083">
        <f t="shared" si="16"/>
        <v>36.091920000000073</v>
      </c>
      <c r="C1083">
        <v>1.2151980908525508</v>
      </c>
      <c r="D1083">
        <v>1.0614670908525512</v>
      </c>
      <c r="G1083">
        <v>263.7</v>
      </c>
      <c r="H1083">
        <v>1.0055129999999999</v>
      </c>
      <c r="I1083">
        <v>5.1514750000000005</v>
      </c>
    </row>
    <row r="1084" spans="1:9" x14ac:dyDescent="0.25">
      <c r="A1084">
        <v>1084</v>
      </c>
      <c r="B1084">
        <f t="shared" si="16"/>
        <v>36.596160000000054</v>
      </c>
      <c r="C1084">
        <v>1.209118090852551</v>
      </c>
      <c r="D1084">
        <v>1.0548910908525508</v>
      </c>
      <c r="G1084">
        <v>263.88</v>
      </c>
      <c r="H1084">
        <v>1.0055179999999999</v>
      </c>
      <c r="I1084">
        <v>5.1513990000000005</v>
      </c>
    </row>
    <row r="1085" spans="1:9" x14ac:dyDescent="0.25">
      <c r="A1085">
        <v>1085</v>
      </c>
      <c r="B1085">
        <f t="shared" si="16"/>
        <v>37.100400000000036</v>
      </c>
      <c r="C1085">
        <v>1.2026650908525509</v>
      </c>
      <c r="D1085">
        <v>1.0473800908525508</v>
      </c>
      <c r="G1085">
        <v>264.06</v>
      </c>
      <c r="H1085">
        <v>1.0055240000000001</v>
      </c>
      <c r="I1085">
        <v>5.1513229999999997</v>
      </c>
    </row>
    <row r="1086" spans="1:9" x14ac:dyDescent="0.25">
      <c r="A1086">
        <v>1086</v>
      </c>
      <c r="B1086">
        <f t="shared" si="16"/>
        <v>37.604640000000018</v>
      </c>
      <c r="C1086">
        <v>1.2025080908525512</v>
      </c>
      <c r="D1086">
        <v>1.0479260908525512</v>
      </c>
      <c r="G1086">
        <v>264.24</v>
      </c>
      <c r="H1086">
        <v>1.00553</v>
      </c>
      <c r="I1086">
        <v>5.1512480000000007</v>
      </c>
    </row>
    <row r="1087" spans="1:9" x14ac:dyDescent="0.25">
      <c r="A1087">
        <v>1087</v>
      </c>
      <c r="B1087">
        <f t="shared" si="16"/>
        <v>38.108879999999999</v>
      </c>
      <c r="C1087">
        <v>1.2040690908525509</v>
      </c>
      <c r="D1087">
        <v>1.0487710908525512</v>
      </c>
      <c r="G1087">
        <v>264.42</v>
      </c>
      <c r="H1087">
        <v>1.0055370000000001</v>
      </c>
      <c r="I1087">
        <v>5.151173</v>
      </c>
    </row>
    <row r="1088" spans="1:9" x14ac:dyDescent="0.25">
      <c r="A1088">
        <v>1088</v>
      </c>
      <c r="B1088">
        <f t="shared" si="16"/>
        <v>38.613119999999981</v>
      </c>
      <c r="C1088">
        <v>1.2033080908525511</v>
      </c>
      <c r="D1088">
        <v>1.0501260908525509</v>
      </c>
      <c r="G1088">
        <v>264.60000000000002</v>
      </c>
      <c r="H1088">
        <v>1.005544</v>
      </c>
      <c r="I1088">
        <v>5.1510979999999993</v>
      </c>
    </row>
    <row r="1089" spans="1:9" x14ac:dyDescent="0.25">
      <c r="A1089">
        <v>1089</v>
      </c>
      <c r="B1089">
        <f t="shared" si="16"/>
        <v>39.117360000000076</v>
      </c>
      <c r="C1089">
        <v>1.2009650908525509</v>
      </c>
      <c r="D1089">
        <v>1.0563780908525509</v>
      </c>
      <c r="G1089">
        <v>264.77999999999997</v>
      </c>
      <c r="H1089">
        <v>1.005552</v>
      </c>
      <c r="I1089">
        <v>5.1510230000000004</v>
      </c>
    </row>
    <row r="1090" spans="1:9" x14ac:dyDescent="0.25">
      <c r="A1090">
        <v>1090</v>
      </c>
      <c r="B1090">
        <f t="shared" ref="B1090:B1153" si="17">A1090*0.50424-150-360</f>
        <v>39.621600000000058</v>
      </c>
      <c r="C1090">
        <v>1.197795090852551</v>
      </c>
      <c r="D1090">
        <v>1.0630630908525509</v>
      </c>
      <c r="G1090">
        <v>264.95999999999998</v>
      </c>
      <c r="H1090">
        <v>1.00556</v>
      </c>
      <c r="I1090">
        <v>5.1509479999999996</v>
      </c>
    </row>
    <row r="1091" spans="1:9" x14ac:dyDescent="0.25">
      <c r="A1091">
        <v>1091</v>
      </c>
      <c r="B1091">
        <f t="shared" si="17"/>
        <v>40.125840000000039</v>
      </c>
      <c r="C1091">
        <v>1.1935850908525509</v>
      </c>
      <c r="D1091">
        <v>1.0711980908525511</v>
      </c>
      <c r="G1091">
        <v>265.14</v>
      </c>
      <c r="H1091">
        <v>1.0055689999999999</v>
      </c>
      <c r="I1091">
        <v>5.150874</v>
      </c>
    </row>
    <row r="1092" spans="1:9" x14ac:dyDescent="0.25">
      <c r="A1092">
        <v>1092</v>
      </c>
      <c r="B1092">
        <f t="shared" si="17"/>
        <v>40.630080000000021</v>
      </c>
      <c r="C1092">
        <v>1.1935240908525508</v>
      </c>
      <c r="D1092">
        <v>1.0805050908525509</v>
      </c>
      <c r="G1092">
        <v>265.32</v>
      </c>
      <c r="H1092">
        <v>1.0055769999999999</v>
      </c>
      <c r="I1092">
        <v>5.1508000000000003</v>
      </c>
    </row>
    <row r="1093" spans="1:9" x14ac:dyDescent="0.25">
      <c r="A1093">
        <v>1093</v>
      </c>
      <c r="B1093">
        <f t="shared" si="17"/>
        <v>41.134320000000002</v>
      </c>
      <c r="C1093">
        <v>1.190599090852551</v>
      </c>
      <c r="D1093">
        <v>1.0843320908525511</v>
      </c>
      <c r="G1093">
        <v>265.5</v>
      </c>
      <c r="H1093">
        <v>1.0055860000000001</v>
      </c>
      <c r="I1093">
        <v>5.1507259999999997</v>
      </c>
    </row>
    <row r="1094" spans="1:9" x14ac:dyDescent="0.25">
      <c r="A1094">
        <v>1094</v>
      </c>
      <c r="B1094">
        <f t="shared" si="17"/>
        <v>41.638559999999984</v>
      </c>
      <c r="C1094">
        <v>1.1894990908525509</v>
      </c>
      <c r="D1094">
        <v>1.0828940908525508</v>
      </c>
      <c r="G1094">
        <v>265.68</v>
      </c>
      <c r="H1094">
        <v>1.005595</v>
      </c>
      <c r="I1094">
        <v>5.150652</v>
      </c>
    </row>
    <row r="1095" spans="1:9" x14ac:dyDescent="0.25">
      <c r="A1095">
        <v>1095</v>
      </c>
      <c r="B1095">
        <f t="shared" si="17"/>
        <v>42.142800000000079</v>
      </c>
      <c r="C1095">
        <v>1.185401090852551</v>
      </c>
      <c r="D1095">
        <v>1.0800110908525511</v>
      </c>
      <c r="G1095">
        <v>265.86</v>
      </c>
      <c r="H1095">
        <v>1.005603</v>
      </c>
      <c r="I1095">
        <v>5.1505790000000005</v>
      </c>
    </row>
    <row r="1096" spans="1:9" x14ac:dyDescent="0.25">
      <c r="A1096">
        <v>1096</v>
      </c>
      <c r="B1096">
        <f t="shared" si="17"/>
        <v>42.647040000000061</v>
      </c>
      <c r="C1096">
        <v>1.1816790908525512</v>
      </c>
      <c r="D1096">
        <v>1.0797550908525508</v>
      </c>
      <c r="G1096">
        <v>266.04000000000002</v>
      </c>
      <c r="H1096">
        <v>1.005612</v>
      </c>
      <c r="I1096">
        <v>5.1505050000000008</v>
      </c>
    </row>
    <row r="1097" spans="1:9" x14ac:dyDescent="0.25">
      <c r="A1097">
        <v>1097</v>
      </c>
      <c r="B1097">
        <f t="shared" si="17"/>
        <v>43.151280000000042</v>
      </c>
      <c r="C1097">
        <v>1.1832610908525512</v>
      </c>
      <c r="D1097">
        <v>1.0736570908525511</v>
      </c>
      <c r="G1097">
        <v>266.22000000000003</v>
      </c>
      <c r="H1097">
        <v>1.005622</v>
      </c>
      <c r="I1097">
        <v>5.1504319999999995</v>
      </c>
    </row>
    <row r="1098" spans="1:9" x14ac:dyDescent="0.25">
      <c r="A1098">
        <v>1098</v>
      </c>
      <c r="B1098">
        <f t="shared" si="17"/>
        <v>43.655520000000024</v>
      </c>
      <c r="C1098">
        <v>1.182583090852551</v>
      </c>
      <c r="D1098">
        <v>1.0683370908525509</v>
      </c>
      <c r="G1098">
        <v>266.39999999999998</v>
      </c>
      <c r="H1098">
        <v>1.0056310000000002</v>
      </c>
      <c r="I1098">
        <v>5.1503599999999992</v>
      </c>
    </row>
    <row r="1099" spans="1:9" x14ac:dyDescent="0.25">
      <c r="A1099">
        <v>1099</v>
      </c>
      <c r="B1099">
        <f t="shared" si="17"/>
        <v>44.159760000000006</v>
      </c>
      <c r="C1099">
        <v>1.1809910908525509</v>
      </c>
      <c r="D1099">
        <v>1.0657140908525511</v>
      </c>
      <c r="G1099">
        <v>266.58</v>
      </c>
      <c r="H1099">
        <v>1.0056399999999999</v>
      </c>
      <c r="I1099">
        <v>5.1502869999999996</v>
      </c>
    </row>
    <row r="1100" spans="1:9" x14ac:dyDescent="0.25">
      <c r="A1100">
        <v>1100</v>
      </c>
      <c r="B1100">
        <f t="shared" si="17"/>
        <v>44.663999999999987</v>
      </c>
      <c r="C1100">
        <v>1.1774570908525508</v>
      </c>
      <c r="D1100">
        <v>1.0640600908525508</v>
      </c>
      <c r="G1100">
        <v>266.76</v>
      </c>
      <c r="H1100">
        <v>1.005649</v>
      </c>
      <c r="I1100">
        <v>5.1502149999999993</v>
      </c>
    </row>
    <row r="1101" spans="1:9" x14ac:dyDescent="0.25">
      <c r="A1101">
        <v>1101</v>
      </c>
      <c r="B1101">
        <f t="shared" si="17"/>
        <v>45.168239999999969</v>
      </c>
      <c r="C1101">
        <v>1.1746260908525508</v>
      </c>
      <c r="D1101">
        <v>1.0676460908525511</v>
      </c>
      <c r="G1101">
        <v>266.94</v>
      </c>
      <c r="H1101">
        <v>1.0056579999999999</v>
      </c>
      <c r="I1101">
        <v>5.1501430000000008</v>
      </c>
    </row>
    <row r="1102" spans="1:9" x14ac:dyDescent="0.25">
      <c r="A1102">
        <v>1102</v>
      </c>
      <c r="B1102">
        <f t="shared" si="17"/>
        <v>45.672480000000064</v>
      </c>
      <c r="C1102">
        <v>1.1737200908525511</v>
      </c>
      <c r="D1102">
        <v>1.067146090852551</v>
      </c>
      <c r="G1102">
        <v>267.12</v>
      </c>
      <c r="H1102">
        <v>1.0056669999999999</v>
      </c>
      <c r="I1102">
        <v>5.1500710000000005</v>
      </c>
    </row>
    <row r="1103" spans="1:9" x14ac:dyDescent="0.25">
      <c r="A1103">
        <v>1103</v>
      </c>
      <c r="B1103">
        <f t="shared" si="17"/>
        <v>46.176720000000046</v>
      </c>
      <c r="C1103">
        <v>1.173951090852551</v>
      </c>
      <c r="D1103">
        <v>1.069056090852551</v>
      </c>
      <c r="G1103">
        <v>267.3</v>
      </c>
      <c r="H1103">
        <v>1.0056769999999999</v>
      </c>
      <c r="I1103">
        <v>5.1499990000000002</v>
      </c>
    </row>
    <row r="1104" spans="1:9" x14ac:dyDescent="0.25">
      <c r="A1104">
        <v>1104</v>
      </c>
      <c r="B1104">
        <f t="shared" si="17"/>
        <v>46.680960000000027</v>
      </c>
      <c r="C1104">
        <v>1.173408090852551</v>
      </c>
      <c r="D1104">
        <v>1.073345090852551</v>
      </c>
      <c r="G1104">
        <v>267.48</v>
      </c>
      <c r="H1104">
        <v>1.0056860000000001</v>
      </c>
      <c r="I1104">
        <v>5.1499280000000001</v>
      </c>
    </row>
    <row r="1105" spans="1:9" x14ac:dyDescent="0.25">
      <c r="A1105">
        <v>1105</v>
      </c>
      <c r="B1105">
        <f t="shared" si="17"/>
        <v>47.185200000000009</v>
      </c>
      <c r="C1105">
        <v>1.1733810908525508</v>
      </c>
      <c r="D1105">
        <v>1.0790820908525509</v>
      </c>
      <c r="G1105">
        <v>267.66000000000003</v>
      </c>
      <c r="H1105">
        <v>1.005695</v>
      </c>
      <c r="I1105">
        <v>5.1498559999999998</v>
      </c>
    </row>
    <row r="1106" spans="1:9" x14ac:dyDescent="0.25">
      <c r="A1106">
        <v>1106</v>
      </c>
      <c r="B1106">
        <f t="shared" si="17"/>
        <v>47.689439999999991</v>
      </c>
      <c r="C1106">
        <v>1.1717800908525509</v>
      </c>
      <c r="D1106">
        <v>1.0835760908525511</v>
      </c>
      <c r="G1106">
        <v>267.83999999999997</v>
      </c>
      <c r="H1106">
        <v>1.0057040000000002</v>
      </c>
      <c r="I1106">
        <v>5.1497850000000005</v>
      </c>
    </row>
    <row r="1107" spans="1:9" x14ac:dyDescent="0.25">
      <c r="A1107">
        <v>1107</v>
      </c>
      <c r="B1107">
        <f t="shared" si="17"/>
        <v>48.193679999999972</v>
      </c>
      <c r="C1107">
        <v>1.1685650908525509</v>
      </c>
      <c r="D1107">
        <v>1.0871030908525512</v>
      </c>
      <c r="G1107">
        <v>268.02</v>
      </c>
      <c r="H1107">
        <v>1.0057129999999999</v>
      </c>
      <c r="I1107">
        <v>5.1497149999999996</v>
      </c>
    </row>
    <row r="1108" spans="1:9" x14ac:dyDescent="0.25">
      <c r="A1108">
        <v>1108</v>
      </c>
      <c r="B1108">
        <f t="shared" si="17"/>
        <v>48.697920000000067</v>
      </c>
      <c r="C1108">
        <v>1.163800090852551</v>
      </c>
      <c r="D1108">
        <v>1.089421090852551</v>
      </c>
      <c r="G1108">
        <v>268.2</v>
      </c>
      <c r="H1108">
        <v>1.005722</v>
      </c>
      <c r="I1108">
        <v>5.1496439999999994</v>
      </c>
    </row>
    <row r="1109" spans="1:9" x14ac:dyDescent="0.25">
      <c r="A1109">
        <v>1109</v>
      </c>
      <c r="B1109">
        <f t="shared" si="17"/>
        <v>49.202160000000049</v>
      </c>
      <c r="C1109">
        <v>1.1630300908525508</v>
      </c>
      <c r="D1109">
        <v>1.089847090852551</v>
      </c>
      <c r="G1109">
        <v>268.38</v>
      </c>
      <c r="H1109">
        <v>1.0057309999999999</v>
      </c>
      <c r="I1109">
        <v>5.1495740000000003</v>
      </c>
    </row>
    <row r="1110" spans="1:9" x14ac:dyDescent="0.25">
      <c r="A1110">
        <v>1110</v>
      </c>
      <c r="B1110">
        <f t="shared" si="17"/>
        <v>49.706400000000031</v>
      </c>
      <c r="C1110">
        <v>1.164337090852551</v>
      </c>
      <c r="D1110">
        <v>1.0900780908525509</v>
      </c>
      <c r="G1110">
        <v>268.56</v>
      </c>
      <c r="H1110">
        <v>1.0057400000000001</v>
      </c>
      <c r="I1110">
        <v>5.1495039999999994</v>
      </c>
    </row>
    <row r="1111" spans="1:9" x14ac:dyDescent="0.25">
      <c r="A1111">
        <v>1111</v>
      </c>
      <c r="B1111">
        <f t="shared" si="17"/>
        <v>50.210640000000012</v>
      </c>
      <c r="C1111">
        <v>1.164661090852551</v>
      </c>
      <c r="D1111">
        <v>1.0900780908525509</v>
      </c>
      <c r="G1111">
        <v>268.74</v>
      </c>
      <c r="H1111">
        <v>1.005749</v>
      </c>
      <c r="I1111">
        <v>5.1494340000000003</v>
      </c>
    </row>
    <row r="1112" spans="1:9" x14ac:dyDescent="0.25">
      <c r="A1112">
        <v>1112</v>
      </c>
      <c r="B1112">
        <f t="shared" si="17"/>
        <v>50.714879999999994</v>
      </c>
      <c r="C1112">
        <v>1.164121090852551</v>
      </c>
      <c r="D1112">
        <v>1.0910470908525509</v>
      </c>
      <c r="G1112">
        <v>268.92</v>
      </c>
      <c r="H1112">
        <v>1.0057579999999999</v>
      </c>
      <c r="I1112">
        <v>5.1493650000000004</v>
      </c>
    </row>
    <row r="1113" spans="1:9" x14ac:dyDescent="0.25">
      <c r="A1113">
        <v>1113</v>
      </c>
      <c r="B1113">
        <f t="shared" si="17"/>
        <v>51.219119999999975</v>
      </c>
      <c r="C1113">
        <v>1.1630180908525509</v>
      </c>
      <c r="D1113">
        <v>1.0888740908525509</v>
      </c>
      <c r="G1113">
        <v>269.10000000000002</v>
      </c>
      <c r="H1113">
        <v>1.0057670000000001</v>
      </c>
      <c r="I1113">
        <v>5.1492960000000005</v>
      </c>
    </row>
    <row r="1114" spans="1:9" x14ac:dyDescent="0.25">
      <c r="A1114">
        <v>1114</v>
      </c>
      <c r="B1114">
        <f t="shared" si="17"/>
        <v>51.723360000000071</v>
      </c>
      <c r="C1114">
        <v>1.1607930908525508</v>
      </c>
      <c r="D1114">
        <v>1.0846370908525511</v>
      </c>
      <c r="G1114">
        <v>269.27999999999997</v>
      </c>
      <c r="H1114">
        <v>1.005776</v>
      </c>
      <c r="I1114">
        <v>5.1492259999999996</v>
      </c>
    </row>
    <row r="1115" spans="1:9" x14ac:dyDescent="0.25">
      <c r="A1115">
        <v>1115</v>
      </c>
      <c r="B1115">
        <f t="shared" si="17"/>
        <v>52.227600000000052</v>
      </c>
      <c r="C1115">
        <v>1.158475090852551</v>
      </c>
      <c r="D1115">
        <v>1.0820760908525511</v>
      </c>
      <c r="G1115">
        <v>269.45999999999998</v>
      </c>
      <c r="H1115">
        <v>1.0057850000000002</v>
      </c>
      <c r="I1115">
        <v>5.1491579999999999</v>
      </c>
    </row>
    <row r="1116" spans="1:9" x14ac:dyDescent="0.25">
      <c r="A1116">
        <v>1116</v>
      </c>
      <c r="B1116">
        <f t="shared" si="17"/>
        <v>52.731840000000034</v>
      </c>
      <c r="C1116">
        <v>1.159114090852551</v>
      </c>
      <c r="D1116">
        <v>1.081631090852551</v>
      </c>
      <c r="G1116">
        <v>269.64</v>
      </c>
      <c r="H1116">
        <v>1.0057940000000001</v>
      </c>
      <c r="I1116">
        <v>5.149089</v>
      </c>
    </row>
    <row r="1117" spans="1:9" x14ac:dyDescent="0.25">
      <c r="A1117">
        <v>1117</v>
      </c>
      <c r="B1117">
        <f t="shared" si="17"/>
        <v>53.236080000000015</v>
      </c>
      <c r="C1117">
        <v>1.1577930908525511</v>
      </c>
      <c r="D1117">
        <v>1.0838600908525509</v>
      </c>
      <c r="G1117">
        <v>269.82</v>
      </c>
      <c r="H1117">
        <v>1.0058020000000001</v>
      </c>
      <c r="I1117">
        <v>5.1490210000000003</v>
      </c>
    </row>
    <row r="1118" spans="1:9" x14ac:dyDescent="0.25">
      <c r="A1118">
        <v>1118</v>
      </c>
      <c r="B1118">
        <f t="shared" si="17"/>
        <v>53.740319999999997</v>
      </c>
      <c r="C1118">
        <v>1.158075090852551</v>
      </c>
      <c r="D1118">
        <v>1.0854830908525508</v>
      </c>
      <c r="G1118">
        <v>270</v>
      </c>
      <c r="H1118">
        <v>1.005811</v>
      </c>
      <c r="I1118">
        <v>5.1489530000000006</v>
      </c>
    </row>
    <row r="1119" spans="1:9" x14ac:dyDescent="0.25">
      <c r="A1119">
        <v>1119</v>
      </c>
      <c r="B1119">
        <f t="shared" si="17"/>
        <v>54.244559999999979</v>
      </c>
      <c r="C1119">
        <v>1.1556800908525511</v>
      </c>
      <c r="D1119">
        <v>1.089291090852551</v>
      </c>
      <c r="G1119">
        <v>270.18</v>
      </c>
      <c r="H1119">
        <v>1.0058199999999999</v>
      </c>
      <c r="I1119">
        <v>5.1488849999999999</v>
      </c>
    </row>
    <row r="1120" spans="1:9" x14ac:dyDescent="0.25">
      <c r="A1120">
        <v>1120</v>
      </c>
      <c r="B1120">
        <f t="shared" si="17"/>
        <v>54.748800000000074</v>
      </c>
      <c r="C1120">
        <v>1.1564020908525512</v>
      </c>
      <c r="D1120">
        <v>1.0892630908525511</v>
      </c>
      <c r="G1120">
        <v>270.36</v>
      </c>
      <c r="H1120">
        <v>1.0058289999999999</v>
      </c>
      <c r="I1120">
        <v>5.1488170000000002</v>
      </c>
    </row>
    <row r="1121" spans="1:9" x14ac:dyDescent="0.25">
      <c r="A1121">
        <v>1121</v>
      </c>
      <c r="B1121">
        <f t="shared" si="17"/>
        <v>55.253040000000055</v>
      </c>
      <c r="C1121">
        <v>1.1529800908525512</v>
      </c>
      <c r="D1121">
        <v>1.095994090852551</v>
      </c>
      <c r="G1121">
        <v>270.54000000000002</v>
      </c>
      <c r="H1121">
        <v>1.0058369999999999</v>
      </c>
      <c r="I1121">
        <v>5.1487499999999997</v>
      </c>
    </row>
    <row r="1122" spans="1:9" x14ac:dyDescent="0.25">
      <c r="A1122">
        <v>1122</v>
      </c>
      <c r="B1122">
        <f t="shared" si="17"/>
        <v>55.757280000000037</v>
      </c>
      <c r="C1122">
        <v>1.1524920908525509</v>
      </c>
      <c r="D1122">
        <v>1.099759090852551</v>
      </c>
      <c r="G1122">
        <v>270.72000000000003</v>
      </c>
      <c r="H1122">
        <v>1.005846</v>
      </c>
      <c r="I1122">
        <v>5.1486830000000001</v>
      </c>
    </row>
    <row r="1123" spans="1:9" x14ac:dyDescent="0.25">
      <c r="A1123">
        <v>1123</v>
      </c>
      <c r="B1123">
        <f t="shared" si="17"/>
        <v>56.261520000000019</v>
      </c>
      <c r="C1123">
        <v>1.1533100908525511</v>
      </c>
      <c r="D1123">
        <v>1.1016540908525512</v>
      </c>
      <c r="G1123">
        <v>270.89999999999998</v>
      </c>
      <c r="H1123">
        <v>1.005854</v>
      </c>
      <c r="I1123">
        <v>5.1486159999999996</v>
      </c>
    </row>
    <row r="1124" spans="1:9" x14ac:dyDescent="0.25">
      <c r="A1124">
        <v>1124</v>
      </c>
      <c r="B1124">
        <f t="shared" si="17"/>
        <v>56.76576</v>
      </c>
      <c r="C1124">
        <v>1.1514980908525509</v>
      </c>
      <c r="D1124">
        <v>1.1045140908525508</v>
      </c>
      <c r="G1124">
        <v>271.08</v>
      </c>
      <c r="H1124">
        <v>1.005863</v>
      </c>
      <c r="I1124">
        <v>5.148549</v>
      </c>
    </row>
    <row r="1125" spans="1:9" x14ac:dyDescent="0.25">
      <c r="A1125">
        <v>1125</v>
      </c>
      <c r="B1125">
        <f t="shared" si="17"/>
        <v>57.269999999999982</v>
      </c>
      <c r="C1125">
        <v>1.1517280908525511</v>
      </c>
      <c r="D1125">
        <v>1.1072050908525508</v>
      </c>
      <c r="G1125">
        <v>271.26</v>
      </c>
      <c r="H1125">
        <v>1.005871</v>
      </c>
      <c r="I1125">
        <v>5.1484829999999997</v>
      </c>
    </row>
    <row r="1126" spans="1:9" x14ac:dyDescent="0.25">
      <c r="A1126">
        <v>1126</v>
      </c>
      <c r="B1126">
        <f t="shared" si="17"/>
        <v>57.774240000000077</v>
      </c>
      <c r="C1126">
        <v>1.1508910908525509</v>
      </c>
      <c r="D1126">
        <v>1.1081650908525509</v>
      </c>
      <c r="G1126">
        <v>271.44</v>
      </c>
      <c r="H1126">
        <v>1.0058799999999999</v>
      </c>
      <c r="I1126">
        <v>5.1484169999999994</v>
      </c>
    </row>
    <row r="1127" spans="1:9" x14ac:dyDescent="0.25">
      <c r="A1127">
        <v>1127</v>
      </c>
      <c r="B1127">
        <f t="shared" si="17"/>
        <v>58.278480000000059</v>
      </c>
      <c r="C1127">
        <v>1.1477090908525511</v>
      </c>
      <c r="D1127">
        <v>1.109329090852551</v>
      </c>
      <c r="G1127">
        <v>271.62</v>
      </c>
      <c r="H1127">
        <v>1.0058880000000001</v>
      </c>
      <c r="I1127">
        <v>5.1483509999999999</v>
      </c>
    </row>
    <row r="1128" spans="1:9" x14ac:dyDescent="0.25">
      <c r="A1128">
        <v>1128</v>
      </c>
      <c r="B1128">
        <f t="shared" si="17"/>
        <v>58.78272000000004</v>
      </c>
      <c r="C1128">
        <v>1.1471880908525511</v>
      </c>
      <c r="D1128">
        <v>1.1028260908525511</v>
      </c>
      <c r="G1128">
        <v>271.8</v>
      </c>
      <c r="H1128">
        <v>1.0058960000000001</v>
      </c>
      <c r="I1128">
        <v>5.1482860000000006</v>
      </c>
    </row>
    <row r="1129" spans="1:9" x14ac:dyDescent="0.25">
      <c r="A1129">
        <v>1129</v>
      </c>
      <c r="B1129">
        <f t="shared" si="17"/>
        <v>59.286960000000022</v>
      </c>
      <c r="C1129">
        <v>1.1446110908525511</v>
      </c>
      <c r="D1129">
        <v>1.1043050908525509</v>
      </c>
      <c r="G1129">
        <v>271.98</v>
      </c>
      <c r="H1129">
        <v>1.005905</v>
      </c>
      <c r="I1129">
        <v>5.1482200000000002</v>
      </c>
    </row>
    <row r="1130" spans="1:9" x14ac:dyDescent="0.25">
      <c r="A1130">
        <v>1130</v>
      </c>
      <c r="B1130">
        <f t="shared" si="17"/>
        <v>59.791200000000003</v>
      </c>
      <c r="C1130">
        <v>1.1444240908525511</v>
      </c>
      <c r="D1130">
        <v>1.1015430908525512</v>
      </c>
      <c r="G1130">
        <v>272.16000000000003</v>
      </c>
      <c r="H1130">
        <v>1.0059130000000001</v>
      </c>
      <c r="I1130">
        <v>5.148155</v>
      </c>
    </row>
    <row r="1131" spans="1:9" x14ac:dyDescent="0.25">
      <c r="A1131">
        <v>1131</v>
      </c>
      <c r="B1131">
        <f t="shared" si="17"/>
        <v>60.295439999999985</v>
      </c>
      <c r="C1131">
        <v>1.140483090852551</v>
      </c>
      <c r="D1131">
        <v>1.1023880908525512</v>
      </c>
      <c r="G1131">
        <v>272.33999999999997</v>
      </c>
      <c r="H1131">
        <v>1.0059210000000001</v>
      </c>
      <c r="I1131">
        <v>5.1480899999999998</v>
      </c>
    </row>
    <row r="1132" spans="1:9" x14ac:dyDescent="0.25">
      <c r="A1132">
        <v>1132</v>
      </c>
      <c r="B1132">
        <f t="shared" si="17"/>
        <v>60.79968000000008</v>
      </c>
      <c r="C1132">
        <v>1.1379370908525508</v>
      </c>
      <c r="D1132">
        <v>1.102971090852551</v>
      </c>
      <c r="G1132">
        <v>272.52</v>
      </c>
      <c r="H1132">
        <v>1.0059290000000001</v>
      </c>
      <c r="I1132">
        <v>5.1480259999999998</v>
      </c>
    </row>
    <row r="1133" spans="1:9" x14ac:dyDescent="0.25">
      <c r="A1133">
        <v>1133</v>
      </c>
      <c r="B1133">
        <f t="shared" si="17"/>
        <v>61.303920000000062</v>
      </c>
      <c r="C1133">
        <v>1.1294420908525509</v>
      </c>
      <c r="D1133">
        <v>1.1034680908525512</v>
      </c>
      <c r="G1133">
        <v>272.7</v>
      </c>
      <c r="H1133">
        <v>1.0059370000000001</v>
      </c>
      <c r="I1133">
        <v>5.1479610000000005</v>
      </c>
    </row>
    <row r="1134" spans="1:9" x14ac:dyDescent="0.25">
      <c r="A1134">
        <v>1134</v>
      </c>
      <c r="B1134">
        <f t="shared" si="17"/>
        <v>61.808160000000044</v>
      </c>
      <c r="C1134">
        <v>1.1167700908525511</v>
      </c>
      <c r="D1134">
        <v>1.1048970908525511</v>
      </c>
      <c r="G1134">
        <v>272.88</v>
      </c>
      <c r="H1134">
        <v>1.0059449999999999</v>
      </c>
      <c r="I1134">
        <v>5.1478970000000004</v>
      </c>
    </row>
    <row r="1135" spans="1:9" x14ac:dyDescent="0.25">
      <c r="A1135">
        <v>1135</v>
      </c>
      <c r="B1135">
        <f t="shared" si="17"/>
        <v>62.312400000000025</v>
      </c>
      <c r="C1135">
        <v>1.1080220908525509</v>
      </c>
      <c r="D1135">
        <v>1.1077460908525509</v>
      </c>
      <c r="G1135">
        <v>273.06</v>
      </c>
      <c r="H1135">
        <v>1.005954</v>
      </c>
      <c r="I1135">
        <v>5.1478330000000003</v>
      </c>
    </row>
    <row r="1136" spans="1:9" x14ac:dyDescent="0.25">
      <c r="A1136">
        <v>1136</v>
      </c>
      <c r="B1136">
        <f t="shared" si="17"/>
        <v>62.816640000000007</v>
      </c>
      <c r="C1136">
        <v>1.1016060908525511</v>
      </c>
      <c r="D1136">
        <v>1.1111990908525509</v>
      </c>
      <c r="G1136">
        <v>273.24</v>
      </c>
      <c r="H1136">
        <v>1.005962</v>
      </c>
      <c r="I1136">
        <v>5.1477700000000004</v>
      </c>
    </row>
    <row r="1137" spans="1:9" x14ac:dyDescent="0.25">
      <c r="A1137">
        <v>1137</v>
      </c>
      <c r="B1137">
        <f t="shared" si="17"/>
        <v>63.320879999999988</v>
      </c>
      <c r="C1137">
        <v>1.0967750908525509</v>
      </c>
      <c r="D1137">
        <v>1.1150500908525509</v>
      </c>
      <c r="G1137">
        <v>273.42</v>
      </c>
      <c r="H1137">
        <v>1.0059690000000001</v>
      </c>
      <c r="I1137">
        <v>5.1477059999999994</v>
      </c>
    </row>
    <row r="1138" spans="1:9" x14ac:dyDescent="0.25">
      <c r="A1138">
        <v>1138</v>
      </c>
      <c r="B1138">
        <f t="shared" si="17"/>
        <v>63.82511999999997</v>
      </c>
      <c r="C1138">
        <v>1.0884030908525508</v>
      </c>
      <c r="D1138">
        <v>1.1194910908525508</v>
      </c>
      <c r="G1138">
        <v>273.60000000000002</v>
      </c>
      <c r="H1138">
        <v>1.0059770000000001</v>
      </c>
      <c r="I1138">
        <v>5.1476430000000004</v>
      </c>
    </row>
    <row r="1139" spans="1:9" x14ac:dyDescent="0.25">
      <c r="A1139">
        <v>1139</v>
      </c>
      <c r="B1139">
        <f t="shared" si="17"/>
        <v>64.329360000000065</v>
      </c>
      <c r="C1139">
        <v>1.0826900908525512</v>
      </c>
      <c r="D1139">
        <v>1.121799090852551</v>
      </c>
      <c r="G1139">
        <v>273.77999999999997</v>
      </c>
      <c r="H1139">
        <v>1.0059849999999999</v>
      </c>
      <c r="I1139">
        <v>5.1475809999999997</v>
      </c>
    </row>
    <row r="1140" spans="1:9" x14ac:dyDescent="0.25">
      <c r="A1140">
        <v>1140</v>
      </c>
      <c r="B1140">
        <f t="shared" si="17"/>
        <v>64.833600000000047</v>
      </c>
      <c r="C1140">
        <v>1.0749070908525509</v>
      </c>
      <c r="D1140">
        <v>1.123219090852551</v>
      </c>
      <c r="G1140">
        <v>273.95999999999998</v>
      </c>
      <c r="H1140">
        <v>1.0059929999999999</v>
      </c>
      <c r="I1140">
        <v>5.1475179999999998</v>
      </c>
    </row>
    <row r="1141" spans="1:9" x14ac:dyDescent="0.25">
      <c r="A1141">
        <v>1141</v>
      </c>
      <c r="B1141">
        <f t="shared" si="17"/>
        <v>65.337840000000028</v>
      </c>
      <c r="C1141">
        <v>1.0695600908525509</v>
      </c>
      <c r="D1141">
        <v>1.1253480908525511</v>
      </c>
      <c r="G1141">
        <v>274.14</v>
      </c>
      <c r="H1141">
        <v>1.0060009999999999</v>
      </c>
      <c r="I1141">
        <v>5.147456</v>
      </c>
    </row>
    <row r="1142" spans="1:9" x14ac:dyDescent="0.25">
      <c r="A1142">
        <v>1142</v>
      </c>
      <c r="B1142">
        <f t="shared" si="17"/>
        <v>65.84208000000001</v>
      </c>
      <c r="C1142">
        <v>1.061583090852551</v>
      </c>
      <c r="D1142">
        <v>1.1271470908525512</v>
      </c>
      <c r="G1142">
        <v>274.32</v>
      </c>
      <c r="H1142">
        <v>1.0060089999999999</v>
      </c>
      <c r="I1142">
        <v>5.1473940000000002</v>
      </c>
    </row>
    <row r="1143" spans="1:9" x14ac:dyDescent="0.25">
      <c r="A1143">
        <v>1143</v>
      </c>
      <c r="B1143">
        <f t="shared" si="17"/>
        <v>66.346319999999992</v>
      </c>
      <c r="C1143">
        <v>1.0535780908525512</v>
      </c>
      <c r="D1143">
        <v>1.1268450908525511</v>
      </c>
      <c r="G1143">
        <v>274.5</v>
      </c>
      <c r="H1143">
        <v>1.006016</v>
      </c>
      <c r="I1143">
        <v>5.1473320000000005</v>
      </c>
    </row>
    <row r="1144" spans="1:9" x14ac:dyDescent="0.25">
      <c r="A1144">
        <v>1144</v>
      </c>
      <c r="B1144">
        <f t="shared" si="17"/>
        <v>66.850559999999973</v>
      </c>
      <c r="C1144">
        <v>1.0465890908525508</v>
      </c>
      <c r="D1144">
        <v>1.1252030908525508</v>
      </c>
      <c r="G1144">
        <v>274.68</v>
      </c>
      <c r="H1144">
        <v>1.006024</v>
      </c>
      <c r="I1144">
        <v>5.1472699999999998</v>
      </c>
    </row>
    <row r="1145" spans="1:9" x14ac:dyDescent="0.25">
      <c r="A1145">
        <v>1145</v>
      </c>
      <c r="B1145">
        <f t="shared" si="17"/>
        <v>67.354800000000068</v>
      </c>
      <c r="C1145">
        <v>1.042155090852551</v>
      </c>
      <c r="D1145">
        <v>1.1251010908525512</v>
      </c>
      <c r="G1145">
        <v>274.86</v>
      </c>
      <c r="H1145">
        <v>1.0060309999999999</v>
      </c>
      <c r="I1145">
        <v>5.1472090000000001</v>
      </c>
    </row>
    <row r="1146" spans="1:9" x14ac:dyDescent="0.25">
      <c r="A1146">
        <v>1146</v>
      </c>
      <c r="B1146">
        <f t="shared" si="17"/>
        <v>67.85904000000005</v>
      </c>
      <c r="C1146">
        <v>1.0436890908525509</v>
      </c>
      <c r="D1146">
        <v>1.125478090852551</v>
      </c>
      <c r="G1146">
        <v>275.04000000000002</v>
      </c>
      <c r="H1146">
        <v>1.0060389999999999</v>
      </c>
      <c r="I1146">
        <v>5.1471479999999996</v>
      </c>
    </row>
    <row r="1147" spans="1:9" x14ac:dyDescent="0.25">
      <c r="A1147">
        <v>1147</v>
      </c>
      <c r="B1147">
        <f t="shared" si="17"/>
        <v>68.363280000000032</v>
      </c>
      <c r="C1147">
        <v>1.0491080908525512</v>
      </c>
      <c r="D1147">
        <v>1.1223180908525512</v>
      </c>
      <c r="G1147">
        <v>275.22000000000003</v>
      </c>
      <c r="H1147">
        <v>1.006046</v>
      </c>
      <c r="I1147">
        <v>5.147087</v>
      </c>
    </row>
    <row r="1148" spans="1:9" x14ac:dyDescent="0.25">
      <c r="A1148">
        <v>1148</v>
      </c>
      <c r="B1148">
        <f t="shared" si="17"/>
        <v>68.867520000000013</v>
      </c>
      <c r="C1148">
        <v>1.0465950908525512</v>
      </c>
      <c r="D1148">
        <v>1.127073090852551</v>
      </c>
      <c r="G1148">
        <v>275.39999999999998</v>
      </c>
      <c r="H1148">
        <v>1.006054</v>
      </c>
      <c r="I1148">
        <v>5.1470270000000005</v>
      </c>
    </row>
    <row r="1149" spans="1:9" x14ac:dyDescent="0.25">
      <c r="A1149">
        <v>1149</v>
      </c>
      <c r="B1149">
        <f t="shared" si="17"/>
        <v>69.371759999999995</v>
      </c>
      <c r="C1149">
        <v>1.0392270908525512</v>
      </c>
      <c r="D1149">
        <v>1.125564090852551</v>
      </c>
      <c r="G1149">
        <v>275.58</v>
      </c>
      <c r="H1149">
        <v>1.0060609999999999</v>
      </c>
      <c r="I1149">
        <v>5.1469659999999999</v>
      </c>
    </row>
    <row r="1150" spans="1:9" x14ac:dyDescent="0.25">
      <c r="A1150">
        <v>1150</v>
      </c>
      <c r="B1150">
        <f t="shared" si="17"/>
        <v>69.875999999999976</v>
      </c>
      <c r="C1150">
        <v>1.0258180908525509</v>
      </c>
      <c r="D1150">
        <v>1.1292580908525509</v>
      </c>
      <c r="G1150">
        <v>275.76</v>
      </c>
      <c r="H1150">
        <v>1.0060689999999999</v>
      </c>
      <c r="I1150">
        <v>5.1469060000000004</v>
      </c>
    </row>
    <row r="1151" spans="1:9" x14ac:dyDescent="0.25">
      <c r="A1151">
        <v>1151</v>
      </c>
      <c r="B1151">
        <f t="shared" si="17"/>
        <v>70.380240000000072</v>
      </c>
      <c r="C1151">
        <v>1.014959090852551</v>
      </c>
      <c r="D1151">
        <v>1.1322890908525509</v>
      </c>
      <c r="G1151">
        <v>275.94</v>
      </c>
      <c r="H1151">
        <v>1.006076</v>
      </c>
      <c r="I1151">
        <v>5.1468470000000002</v>
      </c>
    </row>
    <row r="1152" spans="1:9" x14ac:dyDescent="0.25">
      <c r="A1152">
        <v>1152</v>
      </c>
      <c r="B1152">
        <f t="shared" si="17"/>
        <v>70.884480000000053</v>
      </c>
      <c r="C1152">
        <v>1.005272090852551</v>
      </c>
      <c r="D1152">
        <v>1.136156090852551</v>
      </c>
      <c r="G1152">
        <v>276.12</v>
      </c>
      <c r="H1152">
        <v>1.0060830000000001</v>
      </c>
      <c r="I1152">
        <v>5.1467870000000007</v>
      </c>
    </row>
    <row r="1153" spans="1:9" x14ac:dyDescent="0.25">
      <c r="A1153">
        <v>1153</v>
      </c>
      <c r="B1153">
        <f t="shared" si="17"/>
        <v>71.388720000000035</v>
      </c>
      <c r="C1153">
        <v>1.0003530908525509</v>
      </c>
      <c r="D1153">
        <v>1.141646090852551</v>
      </c>
      <c r="G1153">
        <v>276.3</v>
      </c>
      <c r="H1153">
        <v>1.0060910000000001</v>
      </c>
      <c r="I1153">
        <v>5.1467280000000004</v>
      </c>
    </row>
    <row r="1154" spans="1:9" x14ac:dyDescent="0.25">
      <c r="A1154">
        <v>1154</v>
      </c>
      <c r="B1154">
        <f t="shared" ref="B1154:B1217" si="18">A1154*0.50424-150-360</f>
        <v>71.892960000000016</v>
      </c>
      <c r="C1154">
        <v>0.99627309085255089</v>
      </c>
      <c r="D1154">
        <v>1.1436080908525508</v>
      </c>
      <c r="G1154">
        <v>276.48</v>
      </c>
      <c r="H1154">
        <v>1.0060980000000002</v>
      </c>
      <c r="I1154">
        <v>5.1466690000000002</v>
      </c>
    </row>
    <row r="1155" spans="1:9" x14ac:dyDescent="0.25">
      <c r="A1155">
        <v>1155</v>
      </c>
      <c r="B1155">
        <f t="shared" si="18"/>
        <v>72.397199999999998</v>
      </c>
      <c r="C1155">
        <v>0.99470909085255099</v>
      </c>
      <c r="D1155">
        <v>1.1470000908525511</v>
      </c>
      <c r="G1155">
        <v>276.66000000000003</v>
      </c>
      <c r="H1155">
        <v>1.006105</v>
      </c>
      <c r="I1155">
        <v>5.146609999999999</v>
      </c>
    </row>
    <row r="1156" spans="1:9" x14ac:dyDescent="0.25">
      <c r="A1156">
        <v>1156</v>
      </c>
      <c r="B1156">
        <f t="shared" si="18"/>
        <v>72.90143999999998</v>
      </c>
      <c r="C1156">
        <v>0.99046909085255097</v>
      </c>
      <c r="D1156">
        <v>1.1499930908525511</v>
      </c>
      <c r="G1156">
        <v>276.83999999999997</v>
      </c>
      <c r="H1156">
        <v>1.0061119999999999</v>
      </c>
      <c r="I1156">
        <v>5.1465520000000007</v>
      </c>
    </row>
    <row r="1157" spans="1:9" x14ac:dyDescent="0.25">
      <c r="A1157">
        <v>1157</v>
      </c>
      <c r="B1157">
        <f t="shared" si="18"/>
        <v>73.405680000000075</v>
      </c>
      <c r="C1157">
        <v>0.99145109085255101</v>
      </c>
      <c r="D1157">
        <v>1.1477990908525508</v>
      </c>
      <c r="G1157">
        <v>277.02</v>
      </c>
      <c r="H1157">
        <v>1.006119</v>
      </c>
      <c r="I1157">
        <v>5.1464940000000006</v>
      </c>
    </row>
    <row r="1158" spans="1:9" x14ac:dyDescent="0.25">
      <c r="A1158">
        <v>1158</v>
      </c>
      <c r="B1158">
        <f t="shared" si="18"/>
        <v>73.909920000000056</v>
      </c>
      <c r="C1158">
        <v>0.99141809085255106</v>
      </c>
      <c r="D1158">
        <v>1.150993090852551</v>
      </c>
      <c r="G1158">
        <v>277.2</v>
      </c>
      <c r="H1158">
        <v>1.0061260000000001</v>
      </c>
      <c r="I1158">
        <v>5.1464359999999996</v>
      </c>
    </row>
    <row r="1159" spans="1:9" x14ac:dyDescent="0.25">
      <c r="A1159">
        <v>1159</v>
      </c>
      <c r="B1159">
        <f t="shared" si="18"/>
        <v>74.414160000000038</v>
      </c>
      <c r="C1159">
        <v>0.98904509085255088</v>
      </c>
      <c r="D1159">
        <v>1.153036090852551</v>
      </c>
      <c r="G1159">
        <v>277.38</v>
      </c>
      <c r="H1159">
        <v>1.0061329999999999</v>
      </c>
      <c r="I1159">
        <v>5.1463779999999995</v>
      </c>
    </row>
    <row r="1160" spans="1:9" x14ac:dyDescent="0.25">
      <c r="A1160">
        <v>1160</v>
      </c>
      <c r="B1160">
        <f t="shared" si="18"/>
        <v>74.91840000000002</v>
      </c>
      <c r="C1160">
        <v>0.98985109085255096</v>
      </c>
      <c r="D1160">
        <v>1.1501170908525511</v>
      </c>
      <c r="G1160">
        <v>277.56</v>
      </c>
      <c r="H1160">
        <v>1.00614</v>
      </c>
      <c r="I1160">
        <v>5.1463210000000004</v>
      </c>
    </row>
    <row r="1161" spans="1:9" x14ac:dyDescent="0.25">
      <c r="A1161">
        <v>1161</v>
      </c>
      <c r="B1161">
        <f t="shared" si="18"/>
        <v>75.422640000000001</v>
      </c>
      <c r="C1161">
        <v>0.98738409085255097</v>
      </c>
      <c r="D1161">
        <v>1.150898090852551</v>
      </c>
      <c r="G1161">
        <v>277.74</v>
      </c>
      <c r="H1161">
        <v>1.0061469999999999</v>
      </c>
      <c r="I1161">
        <v>5.1462639999999995</v>
      </c>
    </row>
    <row r="1162" spans="1:9" x14ac:dyDescent="0.25">
      <c r="A1162">
        <v>1162</v>
      </c>
      <c r="B1162">
        <f t="shared" si="18"/>
        <v>75.926879999999983</v>
      </c>
      <c r="C1162">
        <v>0.98335909085255102</v>
      </c>
      <c r="D1162">
        <v>1.1512860908525511</v>
      </c>
      <c r="G1162">
        <v>277.92</v>
      </c>
      <c r="H1162">
        <v>1.006154</v>
      </c>
      <c r="I1162">
        <v>5.1462070000000004</v>
      </c>
    </row>
    <row r="1163" spans="1:9" x14ac:dyDescent="0.25">
      <c r="A1163">
        <v>1163</v>
      </c>
      <c r="B1163">
        <f t="shared" si="18"/>
        <v>76.431120000000078</v>
      </c>
      <c r="C1163">
        <v>0.98409209085255089</v>
      </c>
      <c r="D1163">
        <v>1.1520330908525511</v>
      </c>
      <c r="G1163">
        <v>278.10000000000002</v>
      </c>
      <c r="H1163">
        <v>1.0061599999999999</v>
      </c>
      <c r="I1163">
        <v>5.1461509999999997</v>
      </c>
    </row>
    <row r="1164" spans="1:9" x14ac:dyDescent="0.25">
      <c r="A1164">
        <v>1164</v>
      </c>
      <c r="B1164">
        <f t="shared" si="18"/>
        <v>76.93536000000006</v>
      </c>
      <c r="C1164">
        <v>0.98551109085255095</v>
      </c>
      <c r="D1164">
        <v>1.1526290908525509</v>
      </c>
      <c r="G1164">
        <v>278.27999999999997</v>
      </c>
      <c r="H1164">
        <v>1.006167</v>
      </c>
      <c r="I1164">
        <v>5.1460940000000006</v>
      </c>
    </row>
    <row r="1165" spans="1:9" x14ac:dyDescent="0.25">
      <c r="A1165">
        <v>1165</v>
      </c>
      <c r="B1165">
        <f t="shared" si="18"/>
        <v>77.439600000000041</v>
      </c>
      <c r="C1165">
        <v>0.98554109085255093</v>
      </c>
      <c r="D1165">
        <v>1.1535420908525511</v>
      </c>
      <c r="G1165">
        <v>278.45999999999998</v>
      </c>
      <c r="H1165">
        <v>1.0061740000000001</v>
      </c>
      <c r="I1165">
        <v>5.1460379999999999</v>
      </c>
    </row>
    <row r="1166" spans="1:9" x14ac:dyDescent="0.25">
      <c r="A1166">
        <v>1166</v>
      </c>
      <c r="B1166">
        <f t="shared" si="18"/>
        <v>77.943840000000023</v>
      </c>
      <c r="C1166">
        <v>0.98501309085255107</v>
      </c>
      <c r="D1166">
        <v>1.1575260908525511</v>
      </c>
      <c r="G1166">
        <v>278.64</v>
      </c>
      <c r="H1166">
        <v>1.0061799999999999</v>
      </c>
      <c r="I1166">
        <v>5.1459820000000001</v>
      </c>
    </row>
    <row r="1167" spans="1:9" x14ac:dyDescent="0.25">
      <c r="A1167">
        <v>1167</v>
      </c>
      <c r="B1167">
        <f t="shared" si="18"/>
        <v>78.448080000000004</v>
      </c>
      <c r="C1167">
        <v>0.982868090852551</v>
      </c>
      <c r="D1167">
        <v>1.165084090852551</v>
      </c>
      <c r="G1167">
        <v>278.82</v>
      </c>
      <c r="H1167">
        <v>1.0061869999999999</v>
      </c>
      <c r="I1167">
        <v>5.1459270000000004</v>
      </c>
    </row>
    <row r="1168" spans="1:9" x14ac:dyDescent="0.25">
      <c r="A1168">
        <v>1168</v>
      </c>
      <c r="B1168">
        <f t="shared" si="18"/>
        <v>78.952319999999986</v>
      </c>
      <c r="C1168">
        <v>0.985559090852551</v>
      </c>
      <c r="D1168">
        <v>1.1646150908525508</v>
      </c>
      <c r="G1168">
        <v>279</v>
      </c>
      <c r="H1168">
        <v>1.0061929999999999</v>
      </c>
      <c r="I1168">
        <v>5.1458720000000007</v>
      </c>
    </row>
    <row r="1169" spans="1:9" x14ac:dyDescent="0.25">
      <c r="A1169">
        <v>1169</v>
      </c>
      <c r="B1169">
        <f t="shared" si="18"/>
        <v>79.456560000000081</v>
      </c>
      <c r="C1169">
        <v>0.98327109085255093</v>
      </c>
      <c r="D1169">
        <v>1.1717380908525508</v>
      </c>
      <c r="G1169">
        <v>279.18</v>
      </c>
      <c r="H1169">
        <v>1.0062</v>
      </c>
      <c r="I1169">
        <v>5.1458169999999992</v>
      </c>
    </row>
    <row r="1170" spans="1:9" x14ac:dyDescent="0.25">
      <c r="A1170">
        <v>1170</v>
      </c>
      <c r="B1170">
        <f t="shared" si="18"/>
        <v>79.960800000000063</v>
      </c>
      <c r="C1170">
        <v>0.98527709085255089</v>
      </c>
      <c r="D1170">
        <v>1.1711640908525509</v>
      </c>
      <c r="G1170">
        <v>279.36</v>
      </c>
      <c r="H1170">
        <v>1.0062059999999999</v>
      </c>
      <c r="I1170">
        <v>5.1457619999999995</v>
      </c>
    </row>
    <row r="1171" spans="1:9" x14ac:dyDescent="0.25">
      <c r="A1171">
        <v>1171</v>
      </c>
      <c r="B1171">
        <f t="shared" si="18"/>
        <v>80.465040000000045</v>
      </c>
      <c r="C1171">
        <v>0.98432809085255102</v>
      </c>
      <c r="D1171">
        <v>1.1770640908525509</v>
      </c>
      <c r="G1171">
        <v>279.54000000000002</v>
      </c>
      <c r="H1171">
        <v>1.006213</v>
      </c>
      <c r="I1171">
        <v>5.1457079999999999</v>
      </c>
    </row>
    <row r="1172" spans="1:9" x14ac:dyDescent="0.25">
      <c r="A1172">
        <v>1172</v>
      </c>
      <c r="B1172">
        <f t="shared" si="18"/>
        <v>80.969280000000026</v>
      </c>
      <c r="C1172">
        <v>0.98363409085255105</v>
      </c>
      <c r="D1172">
        <v>1.1788420908525508</v>
      </c>
      <c r="G1172">
        <v>279.72000000000003</v>
      </c>
      <c r="H1172">
        <v>1.006219</v>
      </c>
      <c r="I1172">
        <v>5.1456529999999994</v>
      </c>
    </row>
    <row r="1173" spans="1:9" x14ac:dyDescent="0.25">
      <c r="A1173">
        <v>1173</v>
      </c>
      <c r="B1173">
        <f t="shared" si="18"/>
        <v>81.473520000000008</v>
      </c>
      <c r="C1173">
        <v>0.98441009085255093</v>
      </c>
      <c r="D1173">
        <v>1.1828010908525508</v>
      </c>
      <c r="G1173">
        <v>279.89999999999998</v>
      </c>
      <c r="H1173">
        <v>1.0062249999999999</v>
      </c>
      <c r="I1173">
        <v>5.1455989999999998</v>
      </c>
    </row>
    <row r="1174" spans="1:9" x14ac:dyDescent="0.25">
      <c r="A1174">
        <v>1174</v>
      </c>
      <c r="B1174">
        <f t="shared" si="18"/>
        <v>81.977759999999989</v>
      </c>
      <c r="C1174">
        <v>0.983953090852551</v>
      </c>
      <c r="D1174">
        <v>1.1796720908525509</v>
      </c>
      <c r="G1174">
        <v>280.08</v>
      </c>
      <c r="H1174">
        <v>1.006232</v>
      </c>
      <c r="I1174">
        <v>5.1455460000000004</v>
      </c>
    </row>
    <row r="1175" spans="1:9" x14ac:dyDescent="0.25">
      <c r="A1175">
        <v>1175</v>
      </c>
      <c r="B1175">
        <f t="shared" si="18"/>
        <v>82.481999999999971</v>
      </c>
      <c r="C1175">
        <v>0.98441909085255108</v>
      </c>
      <c r="D1175">
        <v>1.1790640908525511</v>
      </c>
      <c r="G1175">
        <v>280.26</v>
      </c>
      <c r="H1175">
        <v>1.006238</v>
      </c>
      <c r="I1175">
        <v>5.1454920000000008</v>
      </c>
    </row>
    <row r="1176" spans="1:9" x14ac:dyDescent="0.25">
      <c r="A1176">
        <v>1176</v>
      </c>
      <c r="B1176">
        <f t="shared" si="18"/>
        <v>82.986240000000066</v>
      </c>
      <c r="C1176">
        <v>0.98276109085255092</v>
      </c>
      <c r="D1176">
        <v>1.1807580908525508</v>
      </c>
      <c r="G1176">
        <v>280.44</v>
      </c>
      <c r="H1176">
        <v>1.0062439999999999</v>
      </c>
      <c r="I1176">
        <v>5.1454389999999997</v>
      </c>
    </row>
    <row r="1177" spans="1:9" x14ac:dyDescent="0.25">
      <c r="A1177">
        <v>1177</v>
      </c>
      <c r="B1177">
        <f t="shared" si="18"/>
        <v>83.490480000000048</v>
      </c>
      <c r="C1177">
        <v>0.98277409085255096</v>
      </c>
      <c r="D1177">
        <v>1.1824860908525512</v>
      </c>
      <c r="G1177">
        <v>280.62</v>
      </c>
      <c r="H1177">
        <v>1.0062500000000001</v>
      </c>
      <c r="I1177">
        <v>5.1453869999999995</v>
      </c>
    </row>
    <row r="1178" spans="1:9" x14ac:dyDescent="0.25">
      <c r="A1178">
        <v>1178</v>
      </c>
      <c r="B1178">
        <f t="shared" si="18"/>
        <v>83.994720000000029</v>
      </c>
      <c r="C1178">
        <v>0.98312209085255098</v>
      </c>
      <c r="D1178">
        <v>1.1828200908525508</v>
      </c>
      <c r="G1178">
        <v>280.8</v>
      </c>
      <c r="H1178">
        <v>1.006256</v>
      </c>
      <c r="I1178">
        <v>5.1453340000000001</v>
      </c>
    </row>
    <row r="1179" spans="1:9" x14ac:dyDescent="0.25">
      <c r="A1179">
        <v>1179</v>
      </c>
      <c r="B1179">
        <f t="shared" si="18"/>
        <v>84.498960000000011</v>
      </c>
      <c r="C1179">
        <v>0.98341609085255099</v>
      </c>
      <c r="D1179">
        <v>1.1840450908525511</v>
      </c>
      <c r="G1179">
        <v>280.98</v>
      </c>
      <c r="H1179">
        <v>1.006262</v>
      </c>
      <c r="I1179">
        <v>5.1452819999999999</v>
      </c>
    </row>
    <row r="1180" spans="1:9" x14ac:dyDescent="0.25">
      <c r="A1180">
        <v>1180</v>
      </c>
      <c r="B1180">
        <f t="shared" si="18"/>
        <v>85.003199999999993</v>
      </c>
      <c r="C1180">
        <v>0.98011609085255091</v>
      </c>
      <c r="D1180">
        <v>1.1887940908525509</v>
      </c>
      <c r="G1180">
        <v>281.16000000000003</v>
      </c>
      <c r="H1180">
        <v>1.0062679999999999</v>
      </c>
      <c r="I1180">
        <v>5.1452300000000006</v>
      </c>
    </row>
    <row r="1181" spans="1:9" x14ac:dyDescent="0.25">
      <c r="A1181">
        <v>1181</v>
      </c>
      <c r="B1181">
        <f t="shared" si="18"/>
        <v>85.507439999999974</v>
      </c>
      <c r="C1181">
        <v>0.977764090852551</v>
      </c>
      <c r="D1181">
        <v>1.1942040908525509</v>
      </c>
      <c r="G1181">
        <v>281.33999999999997</v>
      </c>
      <c r="H1181">
        <v>1.0062739999999999</v>
      </c>
      <c r="I1181">
        <v>5.1451779999999996</v>
      </c>
    </row>
    <row r="1182" spans="1:9" x14ac:dyDescent="0.25">
      <c r="A1182">
        <v>1182</v>
      </c>
      <c r="B1182">
        <f t="shared" si="18"/>
        <v>86.011680000000069</v>
      </c>
      <c r="C1182">
        <v>0.98103709085255109</v>
      </c>
      <c r="D1182">
        <v>1.1919260908525509</v>
      </c>
      <c r="G1182">
        <v>281.52</v>
      </c>
      <c r="H1182">
        <v>1.0062800000000001</v>
      </c>
      <c r="I1182">
        <v>5.1451260000000003</v>
      </c>
    </row>
    <row r="1183" spans="1:9" x14ac:dyDescent="0.25">
      <c r="A1183">
        <v>1183</v>
      </c>
      <c r="B1183">
        <f t="shared" si="18"/>
        <v>86.515920000000051</v>
      </c>
      <c r="C1183">
        <v>0.98324909085255097</v>
      </c>
      <c r="D1183">
        <v>1.1963800908525508</v>
      </c>
      <c r="G1183">
        <v>281.7</v>
      </c>
      <c r="H1183">
        <v>1.006286</v>
      </c>
      <c r="I1183">
        <v>5.1450750000000003</v>
      </c>
    </row>
    <row r="1184" spans="1:9" x14ac:dyDescent="0.25">
      <c r="A1184">
        <v>1184</v>
      </c>
      <c r="B1184">
        <f t="shared" si="18"/>
        <v>87.020160000000033</v>
      </c>
      <c r="C1184">
        <v>0.98288609085255108</v>
      </c>
      <c r="D1184">
        <v>1.204076090852551</v>
      </c>
      <c r="G1184">
        <v>281.88</v>
      </c>
      <c r="H1184">
        <v>1.006291</v>
      </c>
      <c r="I1184">
        <v>5.1450239999999994</v>
      </c>
    </row>
    <row r="1185" spans="1:9" x14ac:dyDescent="0.25">
      <c r="A1185">
        <v>1185</v>
      </c>
      <c r="B1185">
        <f t="shared" si="18"/>
        <v>87.524400000000014</v>
      </c>
      <c r="C1185">
        <v>0.98586509085255092</v>
      </c>
      <c r="D1185">
        <v>1.2052270908525511</v>
      </c>
      <c r="G1185">
        <v>282.06</v>
      </c>
      <c r="H1185">
        <v>1.006297</v>
      </c>
      <c r="I1185">
        <v>5.1449730000000002</v>
      </c>
    </row>
    <row r="1186" spans="1:9" x14ac:dyDescent="0.25">
      <c r="A1186">
        <v>1186</v>
      </c>
      <c r="B1186">
        <f t="shared" si="18"/>
        <v>88.028639999999996</v>
      </c>
      <c r="C1186">
        <v>0.98436509085255108</v>
      </c>
      <c r="D1186">
        <v>1.2109890908525509</v>
      </c>
      <c r="G1186">
        <v>282.24</v>
      </c>
      <c r="H1186">
        <v>1.0063029999999999</v>
      </c>
      <c r="I1186">
        <v>5.1449230000000004</v>
      </c>
    </row>
    <row r="1187" spans="1:9" x14ac:dyDescent="0.25">
      <c r="A1187">
        <v>1187</v>
      </c>
      <c r="B1187">
        <f t="shared" si="18"/>
        <v>88.532879999999977</v>
      </c>
      <c r="C1187">
        <v>0.98485309085255091</v>
      </c>
      <c r="D1187">
        <v>1.211949090852551</v>
      </c>
      <c r="G1187">
        <v>282.42</v>
      </c>
      <c r="H1187">
        <v>1.006308</v>
      </c>
      <c r="I1187">
        <v>5.1448730000000005</v>
      </c>
    </row>
    <row r="1188" spans="1:9" x14ac:dyDescent="0.25">
      <c r="A1188">
        <v>1188</v>
      </c>
      <c r="B1188">
        <f t="shared" si="18"/>
        <v>89.037120000000073</v>
      </c>
      <c r="C1188">
        <v>0.982177090852551</v>
      </c>
      <c r="D1188">
        <v>1.2146550908525509</v>
      </c>
      <c r="G1188">
        <v>282.60000000000002</v>
      </c>
      <c r="H1188">
        <v>1.0063139999999999</v>
      </c>
      <c r="I1188">
        <v>5.1448229999999997</v>
      </c>
    </row>
    <row r="1189" spans="1:9" x14ac:dyDescent="0.25">
      <c r="A1189">
        <v>1189</v>
      </c>
      <c r="B1189">
        <f t="shared" si="18"/>
        <v>89.541360000000054</v>
      </c>
      <c r="C1189">
        <v>0.98336809085255095</v>
      </c>
      <c r="D1189">
        <v>1.2144420908525508</v>
      </c>
      <c r="G1189">
        <v>282.77999999999997</v>
      </c>
      <c r="H1189">
        <v>1.0063200000000001</v>
      </c>
      <c r="I1189">
        <v>5.1447729999999998</v>
      </c>
    </row>
    <row r="1190" spans="1:9" x14ac:dyDescent="0.25">
      <c r="A1190">
        <v>1190</v>
      </c>
      <c r="B1190">
        <f t="shared" si="18"/>
        <v>90.045600000000036</v>
      </c>
      <c r="C1190">
        <v>0.98519209085255099</v>
      </c>
      <c r="D1190">
        <v>1.2141340908525509</v>
      </c>
      <c r="G1190">
        <v>282.95999999999998</v>
      </c>
      <c r="H1190">
        <v>1.0063249999999999</v>
      </c>
      <c r="I1190">
        <v>5.1447240000000001</v>
      </c>
    </row>
    <row r="1191" spans="1:9" x14ac:dyDescent="0.25">
      <c r="A1191">
        <v>1191</v>
      </c>
      <c r="B1191">
        <f t="shared" si="18"/>
        <v>90.549840000000017</v>
      </c>
      <c r="C1191">
        <v>0.98428309085255095</v>
      </c>
      <c r="D1191">
        <v>1.2171760908525511</v>
      </c>
      <c r="G1191">
        <v>283.14</v>
      </c>
      <c r="H1191">
        <v>1.0063299999999999</v>
      </c>
      <c r="I1191">
        <v>5.1446749999999994</v>
      </c>
    </row>
    <row r="1192" spans="1:9" x14ac:dyDescent="0.25">
      <c r="A1192">
        <v>1192</v>
      </c>
      <c r="B1192">
        <f t="shared" si="18"/>
        <v>91.054079999999999</v>
      </c>
      <c r="C1192">
        <v>0.98084309085255106</v>
      </c>
      <c r="D1192">
        <v>1.2198640908525511</v>
      </c>
      <c r="G1192">
        <v>283.32</v>
      </c>
      <c r="H1192">
        <v>1.0063360000000001</v>
      </c>
      <c r="I1192">
        <v>5.1446259999999997</v>
      </c>
    </row>
    <row r="1193" spans="1:9" x14ac:dyDescent="0.25">
      <c r="A1193">
        <v>1193</v>
      </c>
      <c r="B1193">
        <f t="shared" si="18"/>
        <v>91.558319999999981</v>
      </c>
      <c r="C1193">
        <v>0.98133709085255105</v>
      </c>
      <c r="D1193">
        <v>1.2209070908525508</v>
      </c>
      <c r="G1193">
        <v>283.5</v>
      </c>
      <c r="H1193">
        <v>1.0063409999999999</v>
      </c>
      <c r="I1193">
        <v>5.1445780000000001</v>
      </c>
    </row>
    <row r="1194" spans="1:9" x14ac:dyDescent="0.25">
      <c r="A1194">
        <v>1194</v>
      </c>
      <c r="B1194">
        <f t="shared" si="18"/>
        <v>92.062560000000076</v>
      </c>
      <c r="C1194">
        <v>0.98014909085255109</v>
      </c>
      <c r="D1194">
        <v>1.2222500908525511</v>
      </c>
      <c r="G1194">
        <v>283.68</v>
      </c>
      <c r="H1194">
        <v>1.006346</v>
      </c>
      <c r="I1194">
        <v>5.1445290000000004</v>
      </c>
    </row>
    <row r="1195" spans="1:9" x14ac:dyDescent="0.25">
      <c r="A1195">
        <v>1195</v>
      </c>
      <c r="B1195">
        <f t="shared" si="18"/>
        <v>92.566800000000057</v>
      </c>
      <c r="C1195">
        <v>0.97920609085255095</v>
      </c>
      <c r="D1195">
        <v>1.2245770908525508</v>
      </c>
      <c r="G1195">
        <v>283.86</v>
      </c>
      <c r="H1195">
        <v>1.0063519999999999</v>
      </c>
      <c r="I1195">
        <v>5.1444809999999999</v>
      </c>
    </row>
    <row r="1196" spans="1:9" x14ac:dyDescent="0.25">
      <c r="A1196">
        <v>1196</v>
      </c>
      <c r="B1196">
        <f t="shared" si="18"/>
        <v>93.071040000000039</v>
      </c>
      <c r="C1196">
        <v>0.97696609085255093</v>
      </c>
      <c r="D1196">
        <v>1.2346090908525511</v>
      </c>
      <c r="G1196">
        <v>284.04000000000002</v>
      </c>
      <c r="H1196">
        <v>1.0063569999999999</v>
      </c>
      <c r="I1196">
        <v>5.1444340000000004</v>
      </c>
    </row>
    <row r="1197" spans="1:9" x14ac:dyDescent="0.25">
      <c r="A1197">
        <v>1197</v>
      </c>
      <c r="B1197">
        <f t="shared" si="18"/>
        <v>93.575280000000021</v>
      </c>
      <c r="C1197">
        <v>0.97736609085255088</v>
      </c>
      <c r="D1197">
        <v>1.2354700908525511</v>
      </c>
      <c r="G1197">
        <v>284.22000000000003</v>
      </c>
      <c r="H1197">
        <v>1.006362</v>
      </c>
      <c r="I1197">
        <v>5.1443859999999999</v>
      </c>
    </row>
    <row r="1198" spans="1:9" x14ac:dyDescent="0.25">
      <c r="A1198">
        <v>1198</v>
      </c>
      <c r="B1198">
        <f t="shared" si="18"/>
        <v>94.079520000000002</v>
      </c>
      <c r="C1198">
        <v>0.97729709085255101</v>
      </c>
      <c r="D1198">
        <v>1.2388680908525509</v>
      </c>
      <c r="G1198">
        <v>284.39999999999998</v>
      </c>
      <c r="H1198">
        <v>1.006367</v>
      </c>
      <c r="I1198">
        <v>5.1443389999999996</v>
      </c>
    </row>
    <row r="1199" spans="1:9" x14ac:dyDescent="0.25">
      <c r="A1199">
        <v>1199</v>
      </c>
      <c r="B1199">
        <f t="shared" si="18"/>
        <v>94.583759999999984</v>
      </c>
      <c r="C1199">
        <v>0.97557809085255098</v>
      </c>
      <c r="D1199">
        <v>1.2427810908525512</v>
      </c>
      <c r="G1199">
        <v>284.58</v>
      </c>
      <c r="H1199">
        <v>1.006372</v>
      </c>
      <c r="I1199">
        <v>5.1442920000000001</v>
      </c>
    </row>
    <row r="1200" spans="1:9" x14ac:dyDescent="0.25">
      <c r="A1200">
        <v>1200</v>
      </c>
      <c r="B1200">
        <f t="shared" si="18"/>
        <v>95.088000000000079</v>
      </c>
      <c r="C1200">
        <v>0.97285709085255101</v>
      </c>
      <c r="D1200">
        <v>1.2450740908525511</v>
      </c>
      <c r="G1200">
        <v>284.76</v>
      </c>
      <c r="H1200">
        <v>1.0063769999999999</v>
      </c>
      <c r="I1200">
        <v>5.1442449999999997</v>
      </c>
    </row>
    <row r="1201" spans="1:9" x14ac:dyDescent="0.25">
      <c r="A1201">
        <v>1201</v>
      </c>
      <c r="B1201">
        <f t="shared" si="18"/>
        <v>95.592240000000061</v>
      </c>
      <c r="C1201">
        <v>0.97198709085255108</v>
      </c>
      <c r="D1201">
        <v>1.2495710908525508</v>
      </c>
      <c r="G1201">
        <v>284.94</v>
      </c>
      <c r="H1201">
        <v>1.0063819999999999</v>
      </c>
      <c r="I1201">
        <v>5.1441989999999995</v>
      </c>
    </row>
    <row r="1202" spans="1:9" x14ac:dyDescent="0.25">
      <c r="A1202">
        <v>1202</v>
      </c>
      <c r="B1202">
        <f t="shared" si="18"/>
        <v>96.096480000000042</v>
      </c>
      <c r="C1202">
        <v>0.97021109085255108</v>
      </c>
      <c r="D1202">
        <v>1.2529840908525509</v>
      </c>
      <c r="G1202">
        <v>285.12</v>
      </c>
      <c r="H1202">
        <v>1.0063869999999999</v>
      </c>
      <c r="I1202">
        <v>5.1441530000000002</v>
      </c>
    </row>
    <row r="1203" spans="1:9" x14ac:dyDescent="0.25">
      <c r="A1203">
        <v>1203</v>
      </c>
      <c r="B1203">
        <f t="shared" si="18"/>
        <v>96.600720000000024</v>
      </c>
      <c r="C1203">
        <v>0.96914109085255096</v>
      </c>
      <c r="D1203">
        <v>1.251755090852551</v>
      </c>
      <c r="G1203">
        <v>285.3</v>
      </c>
      <c r="H1203">
        <v>1.006392</v>
      </c>
      <c r="I1203">
        <v>5.144107</v>
      </c>
    </row>
    <row r="1204" spans="1:9" x14ac:dyDescent="0.25">
      <c r="A1204">
        <v>1204</v>
      </c>
      <c r="B1204">
        <f t="shared" si="18"/>
        <v>97.104960000000005</v>
      </c>
      <c r="C1204">
        <v>0.96605509085255103</v>
      </c>
      <c r="D1204">
        <v>1.2567520908525509</v>
      </c>
      <c r="G1204">
        <v>285.48</v>
      </c>
      <c r="H1204">
        <v>1.006397</v>
      </c>
      <c r="I1204">
        <v>5.1440610000000007</v>
      </c>
    </row>
    <row r="1205" spans="1:9" x14ac:dyDescent="0.25">
      <c r="A1205">
        <v>1205</v>
      </c>
      <c r="B1205">
        <f t="shared" si="18"/>
        <v>97.609199999999987</v>
      </c>
      <c r="C1205">
        <v>0.96382709085255092</v>
      </c>
      <c r="D1205">
        <v>1.256829090852551</v>
      </c>
      <c r="G1205">
        <v>285.66000000000003</v>
      </c>
      <c r="H1205">
        <v>1.0064010000000001</v>
      </c>
      <c r="I1205">
        <v>5.1440160000000006</v>
      </c>
    </row>
    <row r="1206" spans="1:9" x14ac:dyDescent="0.25">
      <c r="A1206">
        <v>1206</v>
      </c>
      <c r="B1206">
        <f t="shared" si="18"/>
        <v>98.113440000000082</v>
      </c>
      <c r="C1206">
        <v>0.96474609085255103</v>
      </c>
      <c r="D1206">
        <v>1.257363090852551</v>
      </c>
      <c r="G1206">
        <v>285.83999999999997</v>
      </c>
      <c r="H1206">
        <v>1.0064060000000001</v>
      </c>
      <c r="I1206">
        <v>5.1439710000000005</v>
      </c>
    </row>
    <row r="1207" spans="1:9" x14ac:dyDescent="0.25">
      <c r="A1207">
        <v>1207</v>
      </c>
      <c r="B1207">
        <f t="shared" si="18"/>
        <v>98.617680000000064</v>
      </c>
      <c r="C1207">
        <v>0.96221809085255094</v>
      </c>
      <c r="D1207">
        <v>1.2613650908525509</v>
      </c>
      <c r="G1207">
        <v>286.02</v>
      </c>
      <c r="H1207">
        <v>1.0064109999999999</v>
      </c>
      <c r="I1207">
        <v>5.1439260000000004</v>
      </c>
    </row>
    <row r="1208" spans="1:9" x14ac:dyDescent="0.25">
      <c r="A1208">
        <v>1208</v>
      </c>
      <c r="B1208">
        <f t="shared" si="18"/>
        <v>99.121920000000046</v>
      </c>
      <c r="C1208">
        <v>0.96014809085255093</v>
      </c>
      <c r="D1208">
        <v>1.2648620908525512</v>
      </c>
      <c r="G1208">
        <v>286.2</v>
      </c>
      <c r="H1208">
        <v>1.0064149999999998</v>
      </c>
      <c r="I1208">
        <v>5.1438819999999996</v>
      </c>
    </row>
    <row r="1209" spans="1:9" x14ac:dyDescent="0.25">
      <c r="A1209">
        <v>1209</v>
      </c>
      <c r="B1209">
        <f t="shared" si="18"/>
        <v>99.626160000000027</v>
      </c>
      <c r="C1209">
        <v>0.95826009085255104</v>
      </c>
      <c r="D1209">
        <v>1.2697960908525512</v>
      </c>
      <c r="G1209">
        <v>286.38</v>
      </c>
      <c r="H1209">
        <v>1.0064199999999999</v>
      </c>
      <c r="I1209">
        <v>5.1438369999999995</v>
      </c>
    </row>
    <row r="1210" spans="1:9" x14ac:dyDescent="0.25">
      <c r="A1210">
        <v>1210</v>
      </c>
      <c r="B1210">
        <f t="shared" si="18"/>
        <v>100.13040000000001</v>
      </c>
      <c r="C1210">
        <v>0.95581109085255089</v>
      </c>
      <c r="D1210">
        <v>1.2717280908525508</v>
      </c>
      <c r="G1210">
        <v>286.56</v>
      </c>
      <c r="H1210">
        <v>1.006424</v>
      </c>
      <c r="I1210">
        <v>5.1437929999999996</v>
      </c>
    </row>
    <row r="1211" spans="1:9" x14ac:dyDescent="0.25">
      <c r="A1211">
        <v>1211</v>
      </c>
      <c r="B1211">
        <f t="shared" si="18"/>
        <v>100.63463999999999</v>
      </c>
      <c r="C1211">
        <v>0.95568609085255096</v>
      </c>
      <c r="D1211">
        <v>1.2768850908525509</v>
      </c>
      <c r="G1211">
        <v>286.74</v>
      </c>
      <c r="H1211">
        <v>1.006429</v>
      </c>
      <c r="I1211">
        <v>5.1437499999999998</v>
      </c>
    </row>
    <row r="1212" spans="1:9" x14ac:dyDescent="0.25">
      <c r="A1212">
        <v>1212</v>
      </c>
      <c r="B1212">
        <f t="shared" si="18"/>
        <v>101.13887999999997</v>
      </c>
      <c r="C1212">
        <v>0.95339209085255094</v>
      </c>
      <c r="D1212">
        <v>1.2829090908525509</v>
      </c>
      <c r="G1212">
        <v>286.92</v>
      </c>
      <c r="H1212">
        <v>1.0064329999999999</v>
      </c>
      <c r="I1212">
        <v>5.1437059999999999</v>
      </c>
    </row>
    <row r="1213" spans="1:9" x14ac:dyDescent="0.25">
      <c r="A1213">
        <v>1213</v>
      </c>
      <c r="B1213">
        <f t="shared" si="18"/>
        <v>101.64312000000007</v>
      </c>
      <c r="C1213">
        <v>0.95133709085255103</v>
      </c>
      <c r="D1213">
        <v>1.288581090852551</v>
      </c>
      <c r="G1213">
        <v>287.10000000000002</v>
      </c>
      <c r="H1213">
        <v>1.0064379999999999</v>
      </c>
      <c r="I1213">
        <v>5.1436630000000001</v>
      </c>
    </row>
    <row r="1214" spans="1:9" x14ac:dyDescent="0.25">
      <c r="A1214">
        <v>1214</v>
      </c>
      <c r="B1214">
        <f t="shared" si="18"/>
        <v>102.14736000000005</v>
      </c>
      <c r="C1214">
        <v>0.948012090852551</v>
      </c>
      <c r="D1214">
        <v>1.292368090852551</v>
      </c>
      <c r="G1214">
        <v>287.27999999999997</v>
      </c>
      <c r="H1214">
        <v>1.0064420000000001</v>
      </c>
      <c r="I1214">
        <v>5.1436199999999994</v>
      </c>
    </row>
    <row r="1215" spans="1:9" x14ac:dyDescent="0.25">
      <c r="A1215">
        <v>1215</v>
      </c>
      <c r="B1215">
        <f t="shared" si="18"/>
        <v>102.65160000000003</v>
      </c>
      <c r="C1215">
        <v>0.94794609085255088</v>
      </c>
      <c r="D1215">
        <v>1.2935900908525508</v>
      </c>
      <c r="G1215">
        <v>287.45999999999998</v>
      </c>
      <c r="H1215">
        <v>1.006446</v>
      </c>
      <c r="I1215">
        <v>5.1435770000000005</v>
      </c>
    </row>
    <row r="1216" spans="1:9" x14ac:dyDescent="0.25">
      <c r="A1216">
        <v>1216</v>
      </c>
      <c r="B1216">
        <f t="shared" si="18"/>
        <v>103.15584000000001</v>
      </c>
      <c r="C1216">
        <v>0.94625709085255105</v>
      </c>
      <c r="D1216">
        <v>1.2966940908525508</v>
      </c>
      <c r="G1216">
        <v>287.64</v>
      </c>
      <c r="H1216">
        <v>1.0064500000000001</v>
      </c>
      <c r="I1216">
        <v>5.1435350000000009</v>
      </c>
    </row>
    <row r="1217" spans="1:9" x14ac:dyDescent="0.25">
      <c r="A1217">
        <v>1217</v>
      </c>
      <c r="B1217">
        <f t="shared" si="18"/>
        <v>103.66007999999999</v>
      </c>
      <c r="C1217">
        <v>0.94342309085255105</v>
      </c>
      <c r="D1217">
        <v>1.299234090852551</v>
      </c>
      <c r="G1217">
        <v>287.82</v>
      </c>
      <c r="H1217">
        <v>1.0064549999999999</v>
      </c>
      <c r="I1217">
        <v>5.1434929999999994</v>
      </c>
    </row>
    <row r="1218" spans="1:9" x14ac:dyDescent="0.25">
      <c r="A1218">
        <v>1218</v>
      </c>
      <c r="B1218">
        <f t="shared" ref="B1218:B1281" si="19">A1218*0.50424-150-360</f>
        <v>104.16431999999998</v>
      </c>
      <c r="C1218">
        <v>0.94249609085255093</v>
      </c>
      <c r="D1218">
        <v>1.3026630908525512</v>
      </c>
      <c r="G1218">
        <v>288</v>
      </c>
      <c r="H1218">
        <v>1.006459</v>
      </c>
      <c r="I1218">
        <v>5.1434509999999998</v>
      </c>
    </row>
    <row r="1219" spans="1:9" x14ac:dyDescent="0.25">
      <c r="A1219">
        <v>1219</v>
      </c>
      <c r="B1219">
        <f t="shared" si="19"/>
        <v>104.66856000000007</v>
      </c>
      <c r="C1219">
        <v>0.94189009085255104</v>
      </c>
      <c r="D1219">
        <v>1.3029400908525508</v>
      </c>
      <c r="G1219">
        <v>288.18</v>
      </c>
      <c r="H1219">
        <v>1.0064629999999999</v>
      </c>
      <c r="I1219">
        <v>5.1434090000000001</v>
      </c>
    </row>
    <row r="1220" spans="1:9" x14ac:dyDescent="0.25">
      <c r="A1220">
        <v>1220</v>
      </c>
      <c r="B1220">
        <f t="shared" si="19"/>
        <v>105.17280000000005</v>
      </c>
      <c r="C1220">
        <v>0.94125309085255104</v>
      </c>
      <c r="D1220">
        <v>1.303456090852551</v>
      </c>
      <c r="G1220">
        <v>288.36</v>
      </c>
      <c r="H1220">
        <v>1.006467</v>
      </c>
      <c r="I1220">
        <v>5.1433680000000006</v>
      </c>
    </row>
    <row r="1221" spans="1:9" x14ac:dyDescent="0.25">
      <c r="A1221">
        <v>1221</v>
      </c>
      <c r="B1221">
        <f t="shared" si="19"/>
        <v>105.67704000000003</v>
      </c>
      <c r="C1221">
        <v>0.93800709085255096</v>
      </c>
      <c r="D1221">
        <v>1.307866090852551</v>
      </c>
      <c r="G1221">
        <v>288.54000000000002</v>
      </c>
      <c r="H1221">
        <v>1.0064709999999999</v>
      </c>
      <c r="I1221">
        <v>5.1433270000000002</v>
      </c>
    </row>
    <row r="1222" spans="1:9" x14ac:dyDescent="0.25">
      <c r="A1222">
        <v>1222</v>
      </c>
      <c r="B1222">
        <f t="shared" si="19"/>
        <v>106.18128000000002</v>
      </c>
      <c r="C1222">
        <v>0.93711309085255101</v>
      </c>
      <c r="D1222">
        <v>1.311507090852551</v>
      </c>
      <c r="G1222">
        <v>288.72000000000003</v>
      </c>
      <c r="H1222">
        <v>1.006475</v>
      </c>
      <c r="I1222">
        <v>5.1432860000000007</v>
      </c>
    </row>
    <row r="1223" spans="1:9" x14ac:dyDescent="0.25">
      <c r="A1223">
        <v>1223</v>
      </c>
      <c r="B1223">
        <f t="shared" si="19"/>
        <v>106.68552</v>
      </c>
      <c r="C1223">
        <v>0.93495209085255093</v>
      </c>
      <c r="D1223">
        <v>1.3166330908525512</v>
      </c>
      <c r="G1223">
        <v>288.89999999999998</v>
      </c>
      <c r="H1223">
        <v>1.0064790000000001</v>
      </c>
      <c r="I1223">
        <v>5.1432460000000004</v>
      </c>
    </row>
    <row r="1224" spans="1:9" x14ac:dyDescent="0.25">
      <c r="A1224">
        <v>1224</v>
      </c>
      <c r="B1224">
        <f t="shared" si="19"/>
        <v>107.18975999999998</v>
      </c>
      <c r="C1224">
        <v>0.93319409085255101</v>
      </c>
      <c r="D1224">
        <v>1.3197470908525508</v>
      </c>
      <c r="G1224">
        <v>289.08</v>
      </c>
      <c r="H1224">
        <v>1.0064820000000001</v>
      </c>
      <c r="I1224">
        <v>5.143205</v>
      </c>
    </row>
    <row r="1225" spans="1:9" x14ac:dyDescent="0.25">
      <c r="A1225">
        <v>1225</v>
      </c>
      <c r="B1225">
        <f t="shared" si="19"/>
        <v>107.69400000000007</v>
      </c>
      <c r="C1225">
        <v>0.93069709085255103</v>
      </c>
      <c r="D1225">
        <v>1.3257860908525512</v>
      </c>
      <c r="G1225">
        <v>289.26</v>
      </c>
      <c r="H1225">
        <v>1.006486</v>
      </c>
      <c r="I1225">
        <v>5.1431649999999998</v>
      </c>
    </row>
    <row r="1226" spans="1:9" x14ac:dyDescent="0.25">
      <c r="A1226">
        <v>1226</v>
      </c>
      <c r="B1226">
        <f t="shared" si="19"/>
        <v>108.19824000000006</v>
      </c>
      <c r="C1226">
        <v>0.92931509085255104</v>
      </c>
      <c r="D1226">
        <v>1.3309770908525511</v>
      </c>
      <c r="G1226">
        <v>289.44</v>
      </c>
      <c r="H1226">
        <v>1.0064900000000001</v>
      </c>
      <c r="I1226">
        <v>5.1431259999999996</v>
      </c>
    </row>
    <row r="1227" spans="1:9" x14ac:dyDescent="0.25">
      <c r="A1227">
        <v>1227</v>
      </c>
      <c r="B1227">
        <f t="shared" si="19"/>
        <v>108.70248000000004</v>
      </c>
      <c r="C1227">
        <v>0.92817809085255087</v>
      </c>
      <c r="D1227">
        <v>1.3358410908525511</v>
      </c>
      <c r="G1227">
        <v>289.62</v>
      </c>
      <c r="H1227">
        <v>1.006494</v>
      </c>
      <c r="I1227">
        <v>5.1430859999999994</v>
      </c>
    </row>
    <row r="1228" spans="1:9" x14ac:dyDescent="0.25">
      <c r="A1228">
        <v>1228</v>
      </c>
      <c r="B1228">
        <f t="shared" si="19"/>
        <v>109.20672000000002</v>
      </c>
      <c r="C1228">
        <v>0.92666909085255089</v>
      </c>
      <c r="D1228">
        <v>1.3415410908525511</v>
      </c>
      <c r="G1228">
        <v>289.8</v>
      </c>
      <c r="H1228">
        <v>1.006497</v>
      </c>
      <c r="I1228">
        <v>5.1430470000000001</v>
      </c>
    </row>
    <row r="1229" spans="1:9" x14ac:dyDescent="0.25">
      <c r="A1229">
        <v>1229</v>
      </c>
      <c r="B1229">
        <f t="shared" si="19"/>
        <v>109.71096</v>
      </c>
      <c r="C1229">
        <v>0.92574409085255105</v>
      </c>
      <c r="D1229">
        <v>1.344898090852551</v>
      </c>
      <c r="G1229">
        <v>289.98</v>
      </c>
      <c r="H1229">
        <v>1.0065009999999999</v>
      </c>
      <c r="I1229">
        <v>5.143008</v>
      </c>
    </row>
    <row r="1230" spans="1:9" x14ac:dyDescent="0.25">
      <c r="A1230">
        <v>1230</v>
      </c>
      <c r="B1230">
        <f t="shared" si="19"/>
        <v>110.21519999999998</v>
      </c>
      <c r="C1230">
        <v>0.92607809085255088</v>
      </c>
      <c r="D1230">
        <v>1.3461390908525508</v>
      </c>
      <c r="G1230">
        <v>290.16000000000003</v>
      </c>
      <c r="H1230">
        <v>1.0065040000000001</v>
      </c>
      <c r="I1230">
        <v>5.1429690000000008</v>
      </c>
    </row>
    <row r="1231" spans="1:9" x14ac:dyDescent="0.25">
      <c r="A1231">
        <v>1231</v>
      </c>
      <c r="B1231">
        <f t="shared" si="19"/>
        <v>110.71944000000008</v>
      </c>
      <c r="C1231">
        <v>0.92523809085255093</v>
      </c>
      <c r="D1231">
        <v>1.3488850908525509</v>
      </c>
      <c r="G1231">
        <v>290.33999999999997</v>
      </c>
      <c r="H1231">
        <v>1.006508</v>
      </c>
      <c r="I1231">
        <v>5.1429309999999999</v>
      </c>
    </row>
    <row r="1232" spans="1:9" x14ac:dyDescent="0.25">
      <c r="A1232">
        <v>1232</v>
      </c>
      <c r="B1232">
        <f t="shared" si="19"/>
        <v>111.22368000000006</v>
      </c>
      <c r="C1232">
        <v>0.92449609085255091</v>
      </c>
      <c r="D1232">
        <v>1.352981090852551</v>
      </c>
      <c r="G1232">
        <v>290.52</v>
      </c>
      <c r="H1232">
        <v>1.0065109999999999</v>
      </c>
      <c r="I1232">
        <v>5.1428929999999999</v>
      </c>
    </row>
    <row r="1233" spans="1:9" x14ac:dyDescent="0.25">
      <c r="A1233">
        <v>1233</v>
      </c>
      <c r="B1233">
        <f t="shared" si="19"/>
        <v>111.72792000000004</v>
      </c>
      <c r="C1233">
        <v>0.92478309085255106</v>
      </c>
      <c r="D1233">
        <v>1.3537640908525508</v>
      </c>
      <c r="G1233">
        <v>290.7</v>
      </c>
      <c r="H1233">
        <v>1.006515</v>
      </c>
      <c r="I1233">
        <v>5.142855</v>
      </c>
    </row>
    <row r="1234" spans="1:9" x14ac:dyDescent="0.25">
      <c r="A1234">
        <v>1234</v>
      </c>
      <c r="B1234">
        <f t="shared" si="19"/>
        <v>112.23216000000002</v>
      </c>
      <c r="C1234">
        <v>0.9219860908525509</v>
      </c>
      <c r="D1234">
        <v>1.3586800908525509</v>
      </c>
      <c r="G1234">
        <v>290.88</v>
      </c>
      <c r="H1234">
        <v>1.006518</v>
      </c>
      <c r="I1234">
        <v>5.142817</v>
      </c>
    </row>
    <row r="1235" spans="1:9" x14ac:dyDescent="0.25">
      <c r="A1235">
        <v>1235</v>
      </c>
      <c r="B1235">
        <f t="shared" si="19"/>
        <v>112.7364</v>
      </c>
      <c r="C1235">
        <v>0.92365309085255098</v>
      </c>
      <c r="D1235">
        <v>1.3611120908525511</v>
      </c>
      <c r="G1235">
        <v>291.06</v>
      </c>
      <c r="H1235">
        <v>1.006521</v>
      </c>
      <c r="I1235">
        <v>5.1427800000000001</v>
      </c>
    </row>
    <row r="1236" spans="1:9" x14ac:dyDescent="0.25">
      <c r="A1236">
        <v>1236</v>
      </c>
      <c r="B1236">
        <f t="shared" si="19"/>
        <v>113.24063999999998</v>
      </c>
      <c r="C1236">
        <v>0.92141309085255096</v>
      </c>
      <c r="D1236">
        <v>1.368568090852551</v>
      </c>
      <c r="G1236">
        <v>291.24</v>
      </c>
      <c r="H1236">
        <v>1.0065250000000001</v>
      </c>
      <c r="I1236">
        <v>5.1427430000000003</v>
      </c>
    </row>
    <row r="1237" spans="1:9" x14ac:dyDescent="0.25">
      <c r="A1237">
        <v>1237</v>
      </c>
      <c r="B1237">
        <f t="shared" si="19"/>
        <v>113.74488000000008</v>
      </c>
      <c r="C1237">
        <v>0.92168609085255093</v>
      </c>
      <c r="D1237">
        <v>1.3704100908525509</v>
      </c>
      <c r="G1237">
        <v>291.42</v>
      </c>
      <c r="H1237">
        <v>1.0065280000000001</v>
      </c>
      <c r="I1237">
        <v>5.1427059999999996</v>
      </c>
    </row>
    <row r="1238" spans="1:9" x14ac:dyDescent="0.25">
      <c r="A1238">
        <v>1238</v>
      </c>
      <c r="B1238">
        <f t="shared" si="19"/>
        <v>114.24912000000006</v>
      </c>
      <c r="C1238">
        <v>0.921086090852551</v>
      </c>
      <c r="D1238">
        <v>1.3778790908525509</v>
      </c>
      <c r="G1238">
        <v>291.60000000000002</v>
      </c>
      <c r="H1238">
        <v>1.0065309999999998</v>
      </c>
      <c r="I1238">
        <v>5.1426689999999997</v>
      </c>
    </row>
    <row r="1239" spans="1:9" x14ac:dyDescent="0.25">
      <c r="A1239">
        <v>1239</v>
      </c>
      <c r="B1239">
        <f t="shared" si="19"/>
        <v>114.75336000000004</v>
      </c>
      <c r="C1239">
        <v>0.92289209085255097</v>
      </c>
      <c r="D1239">
        <v>1.381829090852551</v>
      </c>
      <c r="G1239">
        <v>291.77999999999997</v>
      </c>
      <c r="H1239">
        <v>1.006534</v>
      </c>
      <c r="I1239">
        <v>5.142633</v>
      </c>
    </row>
    <row r="1240" spans="1:9" x14ac:dyDescent="0.25">
      <c r="A1240">
        <v>1240</v>
      </c>
      <c r="B1240">
        <f t="shared" si="19"/>
        <v>115.25760000000002</v>
      </c>
      <c r="C1240">
        <v>0.92089809085255092</v>
      </c>
      <c r="D1240">
        <v>1.3874150908525511</v>
      </c>
      <c r="G1240">
        <v>291.95999999999998</v>
      </c>
      <c r="H1240">
        <v>1.006537</v>
      </c>
      <c r="I1240">
        <v>5.1425969999999994</v>
      </c>
    </row>
    <row r="1241" spans="1:9" x14ac:dyDescent="0.25">
      <c r="A1241">
        <v>1241</v>
      </c>
      <c r="B1241">
        <f t="shared" si="19"/>
        <v>115.76184000000001</v>
      </c>
      <c r="C1241">
        <v>0.92041909085255103</v>
      </c>
      <c r="D1241">
        <v>1.3917070908525511</v>
      </c>
      <c r="G1241">
        <v>292.14</v>
      </c>
      <c r="H1241">
        <v>1.00654</v>
      </c>
      <c r="I1241">
        <v>5.1425609999999997</v>
      </c>
    </row>
    <row r="1242" spans="1:9" x14ac:dyDescent="0.25">
      <c r="A1242">
        <v>1242</v>
      </c>
      <c r="B1242">
        <f t="shared" si="19"/>
        <v>116.26607999999999</v>
      </c>
      <c r="C1242">
        <v>0.91935209085255087</v>
      </c>
      <c r="D1242">
        <v>1.3980300908525511</v>
      </c>
      <c r="G1242">
        <v>292.32</v>
      </c>
      <c r="H1242">
        <v>1.006543</v>
      </c>
      <c r="I1242">
        <v>5.1425250000000009</v>
      </c>
    </row>
    <row r="1243" spans="1:9" x14ac:dyDescent="0.25">
      <c r="A1243">
        <v>1243</v>
      </c>
      <c r="B1243">
        <f t="shared" si="19"/>
        <v>116.77032000000008</v>
      </c>
      <c r="C1243">
        <v>0.91815509085255098</v>
      </c>
      <c r="D1243">
        <v>1.4042490908525509</v>
      </c>
      <c r="G1243">
        <v>292.5</v>
      </c>
      <c r="H1243">
        <v>1.0065459999999999</v>
      </c>
      <c r="I1243">
        <v>5.1424900000000004</v>
      </c>
    </row>
    <row r="1244" spans="1:9" x14ac:dyDescent="0.25">
      <c r="A1244">
        <v>1244</v>
      </c>
      <c r="B1244">
        <f t="shared" si="19"/>
        <v>117.27456000000006</v>
      </c>
      <c r="C1244">
        <v>0.921283090852551</v>
      </c>
      <c r="D1244">
        <v>1.398842090852551</v>
      </c>
      <c r="G1244">
        <v>292.68</v>
      </c>
      <c r="H1244">
        <v>1.0065489999999999</v>
      </c>
      <c r="I1244">
        <v>5.142455</v>
      </c>
    </row>
    <row r="1245" spans="1:9" x14ac:dyDescent="0.25">
      <c r="A1245">
        <v>1245</v>
      </c>
      <c r="B1245">
        <f t="shared" si="19"/>
        <v>117.77880000000005</v>
      </c>
      <c r="C1245">
        <v>0.91940409085255104</v>
      </c>
      <c r="D1245">
        <v>1.4072640908525509</v>
      </c>
      <c r="G1245">
        <v>292.86</v>
      </c>
      <c r="H1245">
        <v>1.0065519999999999</v>
      </c>
      <c r="I1245">
        <v>5.1424199999999995</v>
      </c>
    </row>
    <row r="1246" spans="1:9" x14ac:dyDescent="0.25">
      <c r="A1246">
        <v>1246</v>
      </c>
      <c r="B1246">
        <f t="shared" si="19"/>
        <v>118.28304000000003</v>
      </c>
      <c r="C1246">
        <v>0.91927909085255088</v>
      </c>
      <c r="D1246">
        <v>1.411001090852551</v>
      </c>
      <c r="G1246">
        <v>293.04000000000002</v>
      </c>
      <c r="H1246">
        <v>1.0065550000000001</v>
      </c>
      <c r="I1246">
        <v>5.1423860000000001</v>
      </c>
    </row>
    <row r="1247" spans="1:9" x14ac:dyDescent="0.25">
      <c r="A1247">
        <v>1247</v>
      </c>
      <c r="B1247">
        <f t="shared" si="19"/>
        <v>118.78728000000001</v>
      </c>
      <c r="C1247">
        <v>0.91746409085255098</v>
      </c>
      <c r="D1247">
        <v>1.4183610908525508</v>
      </c>
      <c r="G1247">
        <v>293.22000000000003</v>
      </c>
      <c r="H1247">
        <v>1.0065580000000001</v>
      </c>
      <c r="I1247">
        <v>5.1423509999999997</v>
      </c>
    </row>
    <row r="1248" spans="1:9" x14ac:dyDescent="0.25">
      <c r="A1248">
        <v>1248</v>
      </c>
      <c r="B1248">
        <f t="shared" si="19"/>
        <v>119.29151999999999</v>
      </c>
      <c r="C1248">
        <v>0.91819409085255088</v>
      </c>
      <c r="D1248">
        <v>1.4203760908525509</v>
      </c>
      <c r="G1248">
        <v>293.39999999999998</v>
      </c>
      <c r="H1248">
        <v>1.0065600000000001</v>
      </c>
      <c r="I1248">
        <v>5.1423170000000002</v>
      </c>
    </row>
    <row r="1249" spans="1:9" x14ac:dyDescent="0.25">
      <c r="A1249">
        <v>1249</v>
      </c>
      <c r="B1249">
        <f t="shared" si="19"/>
        <v>119.79575999999997</v>
      </c>
      <c r="C1249">
        <v>0.92029809085255099</v>
      </c>
      <c r="D1249">
        <v>1.425654090852551</v>
      </c>
      <c r="G1249">
        <v>293.58</v>
      </c>
      <c r="H1249">
        <v>1.0065630000000001</v>
      </c>
      <c r="I1249">
        <v>5.1422829999999999</v>
      </c>
    </row>
    <row r="1250" spans="1:9" x14ac:dyDescent="0.25">
      <c r="A1250">
        <v>1250</v>
      </c>
      <c r="B1250">
        <f t="shared" si="19"/>
        <v>120.30000000000007</v>
      </c>
      <c r="C1250">
        <v>0.91990709085255096</v>
      </c>
      <c r="D1250">
        <v>1.4302950908525509</v>
      </c>
      <c r="G1250">
        <v>293.76</v>
      </c>
      <c r="H1250">
        <v>1.0065660000000001</v>
      </c>
      <c r="I1250">
        <v>5.1422500000000007</v>
      </c>
    </row>
    <row r="1251" spans="1:9" x14ac:dyDescent="0.25">
      <c r="A1251">
        <v>1251</v>
      </c>
      <c r="B1251">
        <f t="shared" si="19"/>
        <v>120.80424000000005</v>
      </c>
      <c r="C1251">
        <v>0.92136509085255092</v>
      </c>
      <c r="D1251">
        <v>1.4354210908525511</v>
      </c>
      <c r="G1251">
        <v>293.94</v>
      </c>
      <c r="H1251">
        <v>1.0065680000000001</v>
      </c>
      <c r="I1251">
        <v>5.1422170000000005</v>
      </c>
    </row>
    <row r="1252" spans="1:9" x14ac:dyDescent="0.25">
      <c r="A1252">
        <v>1252</v>
      </c>
      <c r="B1252">
        <f t="shared" si="19"/>
        <v>121.30848000000003</v>
      </c>
      <c r="C1252">
        <v>0.91879409085255104</v>
      </c>
      <c r="D1252">
        <v>1.444901090852551</v>
      </c>
      <c r="G1252">
        <v>294.12</v>
      </c>
      <c r="H1252">
        <v>1.0065710000000001</v>
      </c>
      <c r="I1252">
        <v>5.1421839999999994</v>
      </c>
    </row>
    <row r="1253" spans="1:9" x14ac:dyDescent="0.25">
      <c r="A1253">
        <v>1253</v>
      </c>
      <c r="B1253">
        <f t="shared" si="19"/>
        <v>121.81272000000001</v>
      </c>
      <c r="C1253">
        <v>0.92190409085255098</v>
      </c>
      <c r="D1253">
        <v>1.4462930908525511</v>
      </c>
      <c r="G1253">
        <v>294.3</v>
      </c>
      <c r="H1253">
        <v>1.0065730000000002</v>
      </c>
      <c r="I1253">
        <v>5.1421770000000002</v>
      </c>
    </row>
    <row r="1254" spans="1:9" x14ac:dyDescent="0.25">
      <c r="A1254">
        <v>1254</v>
      </c>
      <c r="B1254">
        <f t="shared" si="19"/>
        <v>122.31695999999999</v>
      </c>
      <c r="C1254">
        <v>0.92051009085255109</v>
      </c>
      <c r="D1254">
        <v>1.452440090852551</v>
      </c>
      <c r="G1254">
        <v>294.48</v>
      </c>
      <c r="H1254">
        <v>1.0065759999999999</v>
      </c>
      <c r="I1254">
        <v>5.1421730000000005</v>
      </c>
    </row>
    <row r="1255" spans="1:9" x14ac:dyDescent="0.25">
      <c r="A1255">
        <v>1255</v>
      </c>
      <c r="B1255">
        <f t="shared" si="19"/>
        <v>122.82119999999998</v>
      </c>
      <c r="C1255">
        <v>0.9203800908525509</v>
      </c>
      <c r="D1255">
        <v>1.4608100908525512</v>
      </c>
      <c r="G1255">
        <v>294.66000000000003</v>
      </c>
      <c r="H1255">
        <v>1.006578</v>
      </c>
      <c r="I1255">
        <v>5.142169</v>
      </c>
    </row>
    <row r="1256" spans="1:9" x14ac:dyDescent="0.25">
      <c r="A1256">
        <v>1256</v>
      </c>
      <c r="B1256">
        <f t="shared" si="19"/>
        <v>123.32544000000007</v>
      </c>
      <c r="C1256">
        <v>0.922835090852551</v>
      </c>
      <c r="D1256">
        <v>1.4614550908525508</v>
      </c>
      <c r="G1256">
        <v>294.83999999999997</v>
      </c>
      <c r="H1256">
        <v>1.00658</v>
      </c>
      <c r="I1256">
        <v>5.1421650000000003</v>
      </c>
    </row>
    <row r="1257" spans="1:9" x14ac:dyDescent="0.25">
      <c r="A1257">
        <v>1257</v>
      </c>
      <c r="B1257">
        <f t="shared" si="19"/>
        <v>123.82968000000005</v>
      </c>
      <c r="C1257">
        <v>0.91987609085255106</v>
      </c>
      <c r="D1257">
        <v>1.4692750908525509</v>
      </c>
      <c r="G1257">
        <v>295.02</v>
      </c>
      <c r="H1257">
        <v>1.006583</v>
      </c>
      <c r="I1257">
        <v>5.1421609999999998</v>
      </c>
    </row>
    <row r="1258" spans="1:9" x14ac:dyDescent="0.25">
      <c r="A1258">
        <v>1258</v>
      </c>
      <c r="B1258">
        <f t="shared" si="19"/>
        <v>124.33392000000003</v>
      </c>
      <c r="C1258">
        <v>0.92171609085255091</v>
      </c>
      <c r="D1258">
        <v>1.4720740908525509</v>
      </c>
      <c r="G1258">
        <v>295.2</v>
      </c>
      <c r="H1258">
        <v>1.0065850000000001</v>
      </c>
      <c r="I1258">
        <v>5.1421579999999993</v>
      </c>
    </row>
    <row r="1259" spans="1:9" x14ac:dyDescent="0.25">
      <c r="A1259">
        <v>1259</v>
      </c>
      <c r="B1259">
        <f t="shared" si="19"/>
        <v>124.83816000000002</v>
      </c>
      <c r="C1259">
        <v>0.91987009085255089</v>
      </c>
      <c r="D1259">
        <v>1.4750950908525509</v>
      </c>
      <c r="G1259">
        <v>295.38</v>
      </c>
      <c r="H1259">
        <v>1.0065869999999999</v>
      </c>
      <c r="I1259">
        <v>5.1421540000000006</v>
      </c>
    </row>
    <row r="1260" spans="1:9" x14ac:dyDescent="0.25">
      <c r="A1260">
        <v>1260</v>
      </c>
      <c r="B1260">
        <f t="shared" si="19"/>
        <v>125.3424</v>
      </c>
      <c r="C1260">
        <v>0.92079209085255098</v>
      </c>
      <c r="D1260">
        <v>1.4795730908525511</v>
      </c>
      <c r="G1260">
        <v>295.56</v>
      </c>
      <c r="H1260">
        <v>1.006589</v>
      </c>
      <c r="I1260">
        <v>5.1421510000000001</v>
      </c>
    </row>
    <row r="1261" spans="1:9" x14ac:dyDescent="0.25">
      <c r="A1261">
        <v>1261</v>
      </c>
      <c r="B1261">
        <f t="shared" si="19"/>
        <v>125.84663999999998</v>
      </c>
      <c r="C1261">
        <v>0.92142809085255106</v>
      </c>
      <c r="D1261">
        <v>1.485739090852551</v>
      </c>
      <c r="G1261">
        <v>295.74</v>
      </c>
      <c r="H1261">
        <v>1.006591</v>
      </c>
      <c r="I1261">
        <v>5.1421469999999996</v>
      </c>
    </row>
    <row r="1262" spans="1:9" x14ac:dyDescent="0.25">
      <c r="A1262">
        <v>1262</v>
      </c>
      <c r="B1262">
        <f t="shared" si="19"/>
        <v>126.35088000000007</v>
      </c>
      <c r="C1262">
        <v>0.92048009085255089</v>
      </c>
      <c r="D1262">
        <v>1.4934350908525511</v>
      </c>
      <c r="G1262">
        <v>295.92</v>
      </c>
      <c r="H1262">
        <v>1.0065930000000001</v>
      </c>
      <c r="I1262">
        <v>5.1421439999999992</v>
      </c>
    </row>
    <row r="1263" spans="1:9" x14ac:dyDescent="0.25">
      <c r="A1263">
        <v>1263</v>
      </c>
      <c r="B1263">
        <f t="shared" si="19"/>
        <v>126.85512000000006</v>
      </c>
      <c r="C1263">
        <v>0.92163109085255102</v>
      </c>
      <c r="D1263">
        <v>1.497142090852551</v>
      </c>
      <c r="G1263">
        <v>296.10000000000002</v>
      </c>
      <c r="H1263">
        <v>1.0065949999999999</v>
      </c>
      <c r="I1263">
        <v>5.1421410000000005</v>
      </c>
    </row>
    <row r="1264" spans="1:9" x14ac:dyDescent="0.25">
      <c r="A1264">
        <v>1264</v>
      </c>
      <c r="B1264">
        <f t="shared" si="19"/>
        <v>127.35936000000004</v>
      </c>
      <c r="C1264">
        <v>0.92074309085255102</v>
      </c>
      <c r="D1264">
        <v>1.5087420908525511</v>
      </c>
      <c r="G1264">
        <v>296.27999999999997</v>
      </c>
      <c r="H1264">
        <v>1.006597</v>
      </c>
      <c r="I1264">
        <v>5.142137</v>
      </c>
    </row>
    <row r="1265" spans="1:9" x14ac:dyDescent="0.25">
      <c r="A1265">
        <v>1265</v>
      </c>
      <c r="B1265">
        <f t="shared" si="19"/>
        <v>127.86360000000002</v>
      </c>
      <c r="C1265">
        <v>0.92398909085255088</v>
      </c>
      <c r="D1265">
        <v>1.5088900908525509</v>
      </c>
      <c r="G1265">
        <v>296.45999999999998</v>
      </c>
      <c r="H1265">
        <v>1.006599</v>
      </c>
      <c r="I1265">
        <v>5.1421339999999995</v>
      </c>
    </row>
    <row r="1266" spans="1:9" x14ac:dyDescent="0.25">
      <c r="A1266">
        <v>1266</v>
      </c>
      <c r="B1266">
        <f t="shared" si="19"/>
        <v>128.36784</v>
      </c>
      <c r="C1266">
        <v>0.92143709085255099</v>
      </c>
      <c r="D1266">
        <v>1.5205250908525509</v>
      </c>
      <c r="G1266">
        <v>296.64</v>
      </c>
      <c r="H1266">
        <v>1.0066010000000001</v>
      </c>
      <c r="I1266">
        <v>5.1421310000000009</v>
      </c>
    </row>
    <row r="1267" spans="1:9" x14ac:dyDescent="0.25">
      <c r="A1267">
        <v>1267</v>
      </c>
      <c r="B1267">
        <f t="shared" si="19"/>
        <v>128.87207999999998</v>
      </c>
      <c r="C1267">
        <v>0.91983409085255097</v>
      </c>
      <c r="D1267">
        <v>1.5310760908525509</v>
      </c>
      <c r="G1267">
        <v>296.82</v>
      </c>
      <c r="H1267">
        <v>1.0066030000000001</v>
      </c>
      <c r="I1267">
        <v>5.1421280000000005</v>
      </c>
    </row>
    <row r="1268" spans="1:9" x14ac:dyDescent="0.25">
      <c r="A1268">
        <v>1268</v>
      </c>
      <c r="B1268">
        <f t="shared" si="19"/>
        <v>129.37632000000008</v>
      </c>
      <c r="C1268">
        <v>0.92061009085255108</v>
      </c>
      <c r="D1268">
        <v>1.537189090852551</v>
      </c>
      <c r="G1268">
        <v>297</v>
      </c>
      <c r="H1268">
        <v>1.006605</v>
      </c>
      <c r="I1268">
        <v>5.1421250000000001</v>
      </c>
    </row>
    <row r="1269" spans="1:9" x14ac:dyDescent="0.25">
      <c r="A1269">
        <v>1269</v>
      </c>
      <c r="B1269">
        <f t="shared" si="19"/>
        <v>129.88056000000006</v>
      </c>
      <c r="C1269">
        <v>0.92205609085255091</v>
      </c>
      <c r="D1269">
        <v>1.539251090852551</v>
      </c>
      <c r="G1269">
        <v>297.18</v>
      </c>
      <c r="H1269">
        <v>1.006607</v>
      </c>
      <c r="I1269">
        <v>5.1421230000000007</v>
      </c>
    </row>
    <row r="1270" spans="1:9" x14ac:dyDescent="0.25">
      <c r="A1270">
        <v>1270</v>
      </c>
      <c r="B1270">
        <f t="shared" si="19"/>
        <v>130.38480000000004</v>
      </c>
      <c r="C1270">
        <v>0.92203709085255092</v>
      </c>
      <c r="D1270">
        <v>1.5475090908525511</v>
      </c>
      <c r="G1270">
        <v>297.36</v>
      </c>
      <c r="H1270">
        <v>1.0066079999999999</v>
      </c>
      <c r="I1270">
        <v>5.1421200000000002</v>
      </c>
    </row>
    <row r="1271" spans="1:9" x14ac:dyDescent="0.25">
      <c r="A1271">
        <v>1271</v>
      </c>
      <c r="B1271">
        <f t="shared" si="19"/>
        <v>130.88904000000002</v>
      </c>
      <c r="C1271">
        <v>0.92317409085255109</v>
      </c>
      <c r="D1271">
        <v>1.552487090852551</v>
      </c>
      <c r="G1271">
        <v>297.54000000000002</v>
      </c>
      <c r="H1271">
        <v>1.00661</v>
      </c>
      <c r="I1271">
        <v>5.1421169999999998</v>
      </c>
    </row>
    <row r="1272" spans="1:9" x14ac:dyDescent="0.25">
      <c r="A1272">
        <v>1272</v>
      </c>
      <c r="B1272">
        <f t="shared" si="19"/>
        <v>131.39328</v>
      </c>
      <c r="C1272">
        <v>0.92310109085255088</v>
      </c>
      <c r="D1272">
        <v>1.5598810908525511</v>
      </c>
      <c r="G1272">
        <v>297.72000000000003</v>
      </c>
      <c r="H1272">
        <v>1.0066119999999998</v>
      </c>
      <c r="I1272">
        <v>5.1421150000000004</v>
      </c>
    </row>
    <row r="1273" spans="1:9" x14ac:dyDescent="0.25">
      <c r="A1273">
        <v>1273</v>
      </c>
      <c r="B1273">
        <f t="shared" si="19"/>
        <v>131.89751999999999</v>
      </c>
      <c r="C1273">
        <v>0.92415009085255095</v>
      </c>
      <c r="D1273">
        <v>1.563340090852551</v>
      </c>
      <c r="G1273">
        <v>297.89999999999998</v>
      </c>
      <c r="H1273">
        <v>1.006613</v>
      </c>
      <c r="I1273">
        <v>5.142112</v>
      </c>
    </row>
    <row r="1274" spans="1:9" x14ac:dyDescent="0.25">
      <c r="A1274">
        <v>1274</v>
      </c>
      <c r="B1274">
        <f t="shared" si="19"/>
        <v>132.40176000000008</v>
      </c>
      <c r="C1274">
        <v>0.92651109085255101</v>
      </c>
      <c r="D1274">
        <v>1.5720120908525508</v>
      </c>
      <c r="G1274">
        <v>298.08</v>
      </c>
      <c r="H1274">
        <v>1.006615</v>
      </c>
      <c r="I1274">
        <v>5.1421099999999997</v>
      </c>
    </row>
    <row r="1275" spans="1:9" x14ac:dyDescent="0.25">
      <c r="A1275">
        <v>1275</v>
      </c>
      <c r="B1275">
        <f t="shared" si="19"/>
        <v>132.90600000000006</v>
      </c>
      <c r="C1275">
        <v>0.92890209085255104</v>
      </c>
      <c r="D1275">
        <v>1.576573090852551</v>
      </c>
      <c r="G1275">
        <v>298.26</v>
      </c>
      <c r="H1275">
        <v>1.0066160000000002</v>
      </c>
      <c r="I1275">
        <v>5.1421079999999995</v>
      </c>
    </row>
    <row r="1276" spans="1:9" x14ac:dyDescent="0.25">
      <c r="A1276">
        <v>1276</v>
      </c>
      <c r="B1276">
        <f t="shared" si="19"/>
        <v>133.41024000000004</v>
      </c>
      <c r="C1276">
        <v>0.93045409085255104</v>
      </c>
      <c r="D1276">
        <v>1.5878120908525508</v>
      </c>
      <c r="G1276">
        <v>298.44</v>
      </c>
      <c r="H1276">
        <v>1.006618</v>
      </c>
      <c r="I1276">
        <v>5.1421049999999999</v>
      </c>
    </row>
    <row r="1277" spans="1:9" x14ac:dyDescent="0.25">
      <c r="A1277">
        <v>1277</v>
      </c>
      <c r="B1277">
        <f t="shared" si="19"/>
        <v>133.91448000000003</v>
      </c>
      <c r="C1277">
        <v>0.93314609085255096</v>
      </c>
      <c r="D1277">
        <v>1.5909320908525508</v>
      </c>
      <c r="G1277">
        <v>298.62</v>
      </c>
      <c r="H1277">
        <v>1.0066189999999999</v>
      </c>
      <c r="I1277">
        <v>5.1421029999999996</v>
      </c>
    </row>
    <row r="1278" spans="1:9" x14ac:dyDescent="0.25">
      <c r="A1278">
        <v>1278</v>
      </c>
      <c r="B1278">
        <f t="shared" si="19"/>
        <v>134.41872000000001</v>
      </c>
      <c r="C1278">
        <v>0.93259709085255105</v>
      </c>
      <c r="D1278">
        <v>1.5989220908525508</v>
      </c>
      <c r="G1278">
        <v>298.8</v>
      </c>
      <c r="H1278">
        <v>1.0066200000000001</v>
      </c>
      <c r="I1278">
        <v>5.1421010000000003</v>
      </c>
    </row>
    <row r="1279" spans="1:9" x14ac:dyDescent="0.25">
      <c r="A1279">
        <v>1279</v>
      </c>
      <c r="B1279">
        <f t="shared" si="19"/>
        <v>134.92295999999999</v>
      </c>
      <c r="C1279">
        <v>0.93156109085255101</v>
      </c>
      <c r="D1279">
        <v>1.6053910908525508</v>
      </c>
      <c r="G1279">
        <v>298.98</v>
      </c>
      <c r="H1279">
        <v>1.0066219999999999</v>
      </c>
      <c r="I1279">
        <v>5.1420989999999991</v>
      </c>
    </row>
    <row r="1280" spans="1:9" x14ac:dyDescent="0.25">
      <c r="A1280">
        <v>1280</v>
      </c>
      <c r="B1280">
        <f t="shared" si="19"/>
        <v>135.42720000000008</v>
      </c>
      <c r="C1280">
        <v>0.93600409085255099</v>
      </c>
      <c r="D1280">
        <v>1.6084490908525511</v>
      </c>
      <c r="G1280">
        <v>299.16000000000003</v>
      </c>
      <c r="H1280">
        <v>1.006623</v>
      </c>
      <c r="I1280">
        <v>5.1420969999999997</v>
      </c>
    </row>
    <row r="1281" spans="1:9" x14ac:dyDescent="0.25">
      <c r="A1281">
        <v>1281</v>
      </c>
      <c r="B1281">
        <f t="shared" si="19"/>
        <v>135.93144000000007</v>
      </c>
      <c r="C1281">
        <v>0.93529809085255089</v>
      </c>
      <c r="D1281">
        <v>1.6191940908525511</v>
      </c>
      <c r="G1281">
        <v>299.33999999999997</v>
      </c>
      <c r="H1281">
        <v>1.006624</v>
      </c>
      <c r="I1281">
        <v>5.1420950000000003</v>
      </c>
    </row>
    <row r="1282" spans="1:9" x14ac:dyDescent="0.25">
      <c r="A1282">
        <v>1282</v>
      </c>
      <c r="B1282">
        <f t="shared" ref="B1282:B1345" si="20">A1282*0.50424-150-360</f>
        <v>136.43568000000005</v>
      </c>
      <c r="C1282">
        <v>0.93573709085255097</v>
      </c>
      <c r="D1282">
        <v>1.6246660908525508</v>
      </c>
      <c r="G1282">
        <v>299.52</v>
      </c>
      <c r="H1282">
        <v>1.006626</v>
      </c>
      <c r="I1282">
        <v>5.1420939999999993</v>
      </c>
    </row>
    <row r="1283" spans="1:9" x14ac:dyDescent="0.25">
      <c r="A1283">
        <v>1283</v>
      </c>
      <c r="B1283">
        <f t="shared" si="20"/>
        <v>136.93992000000003</v>
      </c>
      <c r="C1283">
        <v>0.93517609085255093</v>
      </c>
      <c r="D1283">
        <v>1.6307300908525511</v>
      </c>
      <c r="G1283">
        <v>299.7</v>
      </c>
      <c r="H1283">
        <v>1.0066269999999999</v>
      </c>
      <c r="I1283">
        <v>5.1420919999999999</v>
      </c>
    </row>
    <row r="1284" spans="1:9" x14ac:dyDescent="0.25">
      <c r="A1284">
        <v>1284</v>
      </c>
      <c r="B1284">
        <f t="shared" si="20"/>
        <v>137.44416000000001</v>
      </c>
      <c r="C1284">
        <v>0.93860409085255092</v>
      </c>
      <c r="D1284">
        <v>1.634409090852551</v>
      </c>
      <c r="G1284">
        <v>299.88</v>
      </c>
      <c r="H1284">
        <v>1.0066280000000001</v>
      </c>
      <c r="I1284">
        <v>5.1420899999999996</v>
      </c>
    </row>
    <row r="1285" spans="1:9" x14ac:dyDescent="0.25">
      <c r="A1285">
        <v>1285</v>
      </c>
      <c r="B1285">
        <f t="shared" si="20"/>
        <v>137.94839999999999</v>
      </c>
      <c r="C1285">
        <v>0.93670409085255091</v>
      </c>
      <c r="D1285">
        <v>1.648490090852551</v>
      </c>
      <c r="G1285">
        <v>300.06</v>
      </c>
      <c r="H1285">
        <v>1.006629</v>
      </c>
      <c r="I1285">
        <v>5.1420889999999995</v>
      </c>
    </row>
    <row r="1286" spans="1:9" x14ac:dyDescent="0.25">
      <c r="A1286">
        <v>1286</v>
      </c>
      <c r="B1286">
        <f t="shared" si="20"/>
        <v>138.45263999999997</v>
      </c>
      <c r="C1286">
        <v>0.94292909085255106</v>
      </c>
      <c r="D1286">
        <v>1.644315090852551</v>
      </c>
      <c r="G1286">
        <v>300.24</v>
      </c>
      <c r="H1286">
        <v>1.0066299999999999</v>
      </c>
      <c r="I1286">
        <v>5.1420870000000001</v>
      </c>
    </row>
    <row r="1287" spans="1:9" x14ac:dyDescent="0.25">
      <c r="A1287">
        <v>1287</v>
      </c>
      <c r="B1287">
        <f t="shared" si="20"/>
        <v>138.95688000000007</v>
      </c>
      <c r="C1287">
        <v>0.94191709085255104</v>
      </c>
      <c r="D1287">
        <v>1.6614670908525508</v>
      </c>
      <c r="G1287">
        <v>300.42</v>
      </c>
      <c r="H1287">
        <v>1.0066310000000001</v>
      </c>
      <c r="I1287">
        <v>5.1420860000000008</v>
      </c>
    </row>
    <row r="1288" spans="1:9" x14ac:dyDescent="0.25">
      <c r="A1288">
        <v>1288</v>
      </c>
      <c r="B1288">
        <f t="shared" si="20"/>
        <v>139.46112000000005</v>
      </c>
      <c r="C1288">
        <v>0.94500009085255099</v>
      </c>
      <c r="D1288">
        <v>1.6657660908525509</v>
      </c>
      <c r="G1288">
        <v>300.60000000000002</v>
      </c>
      <c r="H1288">
        <v>1.006632</v>
      </c>
      <c r="I1288">
        <v>5.1420839999999997</v>
      </c>
    </row>
    <row r="1289" spans="1:9" x14ac:dyDescent="0.25">
      <c r="A1289">
        <v>1289</v>
      </c>
      <c r="B1289">
        <f t="shared" si="20"/>
        <v>139.96536000000003</v>
      </c>
      <c r="C1289">
        <v>0.942460090852551</v>
      </c>
      <c r="D1289">
        <v>1.678005090852551</v>
      </c>
      <c r="G1289">
        <v>300.77999999999997</v>
      </c>
      <c r="H1289">
        <v>1.0066330000000001</v>
      </c>
      <c r="I1289">
        <v>5.1420830000000004</v>
      </c>
    </row>
    <row r="1290" spans="1:9" x14ac:dyDescent="0.25">
      <c r="A1290">
        <v>1290</v>
      </c>
      <c r="B1290">
        <f t="shared" si="20"/>
        <v>140.46960000000001</v>
      </c>
      <c r="C1290">
        <v>0.94292909085255106</v>
      </c>
      <c r="D1290">
        <v>1.6833410908525508</v>
      </c>
      <c r="G1290">
        <v>300.95999999999998</v>
      </c>
      <c r="H1290">
        <v>1.006634</v>
      </c>
      <c r="I1290">
        <v>5.1420820000000003</v>
      </c>
    </row>
    <row r="1291" spans="1:9" x14ac:dyDescent="0.25">
      <c r="A1291">
        <v>1291</v>
      </c>
      <c r="B1291">
        <f t="shared" si="20"/>
        <v>140.97384</v>
      </c>
      <c r="C1291">
        <v>0.94527809085255099</v>
      </c>
      <c r="D1291">
        <v>1.6931570908525511</v>
      </c>
    </row>
    <row r="1292" spans="1:9" x14ac:dyDescent="0.25">
      <c r="A1292">
        <v>1292</v>
      </c>
      <c r="B1292">
        <f t="shared" si="20"/>
        <v>141.47807999999998</v>
      </c>
      <c r="C1292">
        <v>0.95177409085255105</v>
      </c>
      <c r="D1292">
        <v>1.6913120908525512</v>
      </c>
    </row>
    <row r="1293" spans="1:9" x14ac:dyDescent="0.25">
      <c r="A1293">
        <v>1293</v>
      </c>
      <c r="B1293">
        <f t="shared" si="20"/>
        <v>141.98232000000007</v>
      </c>
      <c r="C1293">
        <v>0.94752709085255094</v>
      </c>
      <c r="D1293">
        <v>1.7076770908525511</v>
      </c>
    </row>
    <row r="1294" spans="1:9" x14ac:dyDescent="0.25">
      <c r="A1294">
        <v>1294</v>
      </c>
      <c r="B1294">
        <f t="shared" si="20"/>
        <v>142.48656000000005</v>
      </c>
      <c r="C1294">
        <v>0.95091309085255105</v>
      </c>
      <c r="D1294">
        <v>1.7088350908525509</v>
      </c>
    </row>
    <row r="1295" spans="1:9" x14ac:dyDescent="0.25">
      <c r="A1295">
        <v>1295</v>
      </c>
      <c r="B1295">
        <f t="shared" si="20"/>
        <v>142.99080000000004</v>
      </c>
      <c r="C1295">
        <v>0.95519909085255106</v>
      </c>
      <c r="D1295">
        <v>1.7119540908525508</v>
      </c>
    </row>
    <row r="1296" spans="1:9" x14ac:dyDescent="0.25">
      <c r="A1296">
        <v>1296</v>
      </c>
      <c r="B1296">
        <f t="shared" si="20"/>
        <v>143.49504000000002</v>
      </c>
      <c r="C1296">
        <v>0.95241609085255108</v>
      </c>
      <c r="D1296">
        <v>1.721404090852551</v>
      </c>
    </row>
    <row r="1297" spans="1:4" x14ac:dyDescent="0.25">
      <c r="A1297">
        <v>1297</v>
      </c>
      <c r="B1297">
        <f t="shared" si="20"/>
        <v>143.99928</v>
      </c>
      <c r="C1297">
        <v>0.95233709085255092</v>
      </c>
      <c r="D1297">
        <v>1.7329920908525511</v>
      </c>
    </row>
    <row r="1298" spans="1:4" x14ac:dyDescent="0.25">
      <c r="A1298">
        <v>1298</v>
      </c>
      <c r="B1298">
        <f t="shared" si="20"/>
        <v>144.50351999999998</v>
      </c>
      <c r="C1298">
        <v>0.9535680908525509</v>
      </c>
      <c r="D1298">
        <v>1.741506090852551</v>
      </c>
    </row>
    <row r="1299" spans="1:4" x14ac:dyDescent="0.25">
      <c r="A1299">
        <v>1299</v>
      </c>
      <c r="B1299">
        <f t="shared" si="20"/>
        <v>145.00776000000008</v>
      </c>
      <c r="C1299">
        <v>0.95767809085255096</v>
      </c>
      <c r="D1299">
        <v>1.7536310908525508</v>
      </c>
    </row>
    <row r="1300" spans="1:4" x14ac:dyDescent="0.25">
      <c r="A1300">
        <v>1300</v>
      </c>
      <c r="B1300">
        <f t="shared" si="20"/>
        <v>145.51200000000006</v>
      </c>
      <c r="C1300">
        <v>0.95714109085255095</v>
      </c>
      <c r="D1300">
        <v>1.7562390908525507</v>
      </c>
    </row>
    <row r="1301" spans="1:4" x14ac:dyDescent="0.25">
      <c r="A1301">
        <v>1301</v>
      </c>
      <c r="B1301">
        <f t="shared" si="20"/>
        <v>146.01624000000004</v>
      </c>
      <c r="C1301">
        <v>0.95758709085255089</v>
      </c>
      <c r="D1301">
        <v>1.7655740908525508</v>
      </c>
    </row>
    <row r="1302" spans="1:4" x14ac:dyDescent="0.25">
      <c r="A1302">
        <v>1302</v>
      </c>
      <c r="B1302">
        <f t="shared" si="20"/>
        <v>146.52048000000002</v>
      </c>
      <c r="C1302">
        <v>0.95891409085255097</v>
      </c>
      <c r="D1302">
        <v>1.7755240908525507</v>
      </c>
    </row>
    <row r="1303" spans="1:4" x14ac:dyDescent="0.25">
      <c r="A1303">
        <v>1303</v>
      </c>
      <c r="B1303">
        <f t="shared" si="20"/>
        <v>147.02472</v>
      </c>
      <c r="C1303">
        <v>0.95838109085255108</v>
      </c>
      <c r="D1303">
        <v>1.7860970908525511</v>
      </c>
    </row>
    <row r="1304" spans="1:4" x14ac:dyDescent="0.25">
      <c r="A1304">
        <v>1304</v>
      </c>
      <c r="B1304">
        <f t="shared" si="20"/>
        <v>147.52895999999998</v>
      </c>
      <c r="C1304">
        <v>0.95973309085255087</v>
      </c>
      <c r="D1304">
        <v>1.7906420908525509</v>
      </c>
    </row>
    <row r="1305" spans="1:4" x14ac:dyDescent="0.25">
      <c r="A1305">
        <v>1305</v>
      </c>
      <c r="B1305">
        <f t="shared" si="20"/>
        <v>148.03320000000008</v>
      </c>
      <c r="C1305">
        <v>0.96207909085255106</v>
      </c>
      <c r="D1305">
        <v>1.7946390908525509</v>
      </c>
    </row>
    <row r="1306" spans="1:4" x14ac:dyDescent="0.25">
      <c r="A1306">
        <v>1306</v>
      </c>
      <c r="B1306">
        <f t="shared" si="20"/>
        <v>148.53744000000006</v>
      </c>
      <c r="C1306">
        <v>0.96410909085255103</v>
      </c>
      <c r="D1306">
        <v>1.8026350908525508</v>
      </c>
    </row>
    <row r="1307" spans="1:4" x14ac:dyDescent="0.25">
      <c r="A1307">
        <v>1307</v>
      </c>
      <c r="B1307">
        <f t="shared" si="20"/>
        <v>149.04168000000004</v>
      </c>
      <c r="C1307">
        <v>0.96381509085255102</v>
      </c>
      <c r="D1307">
        <v>1.8143430908525509</v>
      </c>
    </row>
    <row r="1308" spans="1:4" x14ac:dyDescent="0.25">
      <c r="A1308">
        <v>1308</v>
      </c>
      <c r="B1308">
        <f t="shared" si="20"/>
        <v>149.54592000000002</v>
      </c>
      <c r="C1308">
        <v>0.96452809085255098</v>
      </c>
      <c r="D1308">
        <v>1.822061090852551</v>
      </c>
    </row>
    <row r="1309" spans="1:4" x14ac:dyDescent="0.25">
      <c r="A1309">
        <v>1309</v>
      </c>
      <c r="B1309">
        <f t="shared" si="20"/>
        <v>150.05016000000001</v>
      </c>
      <c r="C1309">
        <v>0.96400909085255104</v>
      </c>
      <c r="D1309">
        <v>1.8301560908525509</v>
      </c>
    </row>
    <row r="1310" spans="1:4" x14ac:dyDescent="0.25">
      <c r="A1310">
        <v>1310</v>
      </c>
      <c r="B1310">
        <f t="shared" si="20"/>
        <v>150.55439999999999</v>
      </c>
      <c r="C1310">
        <v>0.96688609085255106</v>
      </c>
      <c r="D1310">
        <v>1.8387840908525508</v>
      </c>
    </row>
    <row r="1311" spans="1:4" x14ac:dyDescent="0.25">
      <c r="A1311">
        <v>1311</v>
      </c>
      <c r="B1311">
        <f t="shared" si="20"/>
        <v>151.05864000000008</v>
      </c>
      <c r="C1311">
        <v>0.96913209085255103</v>
      </c>
      <c r="D1311">
        <v>1.8492370908525508</v>
      </c>
    </row>
    <row r="1312" spans="1:4" x14ac:dyDescent="0.25">
      <c r="A1312">
        <v>1312</v>
      </c>
      <c r="B1312">
        <f t="shared" si="20"/>
        <v>151.56288000000006</v>
      </c>
      <c r="C1312">
        <v>0.97133509085255099</v>
      </c>
      <c r="D1312">
        <v>1.8568780908525508</v>
      </c>
    </row>
    <row r="1313" spans="1:4" x14ac:dyDescent="0.25">
      <c r="A1313">
        <v>1313</v>
      </c>
      <c r="B1313">
        <f t="shared" si="20"/>
        <v>152.06712000000005</v>
      </c>
      <c r="C1313">
        <v>0.96938609085255101</v>
      </c>
      <c r="D1313">
        <v>1.8660680908525507</v>
      </c>
    </row>
    <row r="1314" spans="1:4" x14ac:dyDescent="0.25">
      <c r="A1314">
        <v>1314</v>
      </c>
      <c r="B1314">
        <f t="shared" si="20"/>
        <v>152.57136000000003</v>
      </c>
      <c r="C1314">
        <v>0.96847709085255096</v>
      </c>
      <c r="D1314">
        <v>1.876533090852551</v>
      </c>
    </row>
    <row r="1315" spans="1:4" x14ac:dyDescent="0.25">
      <c r="A1315">
        <v>1315</v>
      </c>
      <c r="B1315">
        <f t="shared" si="20"/>
        <v>153.07560000000001</v>
      </c>
      <c r="C1315">
        <v>0.96900709085255088</v>
      </c>
      <c r="D1315">
        <v>1.8871300908525508</v>
      </c>
    </row>
    <row r="1316" spans="1:4" x14ac:dyDescent="0.25">
      <c r="A1316">
        <v>1316</v>
      </c>
      <c r="B1316">
        <f t="shared" si="20"/>
        <v>153.57983999999999</v>
      </c>
      <c r="C1316">
        <v>0.97045009085255096</v>
      </c>
      <c r="D1316">
        <v>1.8949290908525507</v>
      </c>
    </row>
    <row r="1317" spans="1:4" x14ac:dyDescent="0.25">
      <c r="A1317">
        <v>1317</v>
      </c>
      <c r="B1317">
        <f t="shared" si="20"/>
        <v>154.08407999999997</v>
      </c>
      <c r="C1317">
        <v>0.96766509085255092</v>
      </c>
      <c r="D1317">
        <v>1.9036710908525509</v>
      </c>
    </row>
    <row r="1318" spans="1:4" x14ac:dyDescent="0.25">
      <c r="A1318">
        <v>1318</v>
      </c>
      <c r="B1318">
        <f t="shared" si="20"/>
        <v>154.58832000000007</v>
      </c>
      <c r="C1318">
        <v>0.96998009085255099</v>
      </c>
      <c r="D1318">
        <v>1.9133120908525507</v>
      </c>
    </row>
    <row r="1319" spans="1:4" x14ac:dyDescent="0.25">
      <c r="A1319">
        <v>1319</v>
      </c>
      <c r="B1319">
        <f t="shared" si="20"/>
        <v>155.09256000000005</v>
      </c>
      <c r="C1319">
        <v>0.96955609085255101</v>
      </c>
      <c r="D1319">
        <v>1.9245980908525508</v>
      </c>
    </row>
    <row r="1320" spans="1:4" x14ac:dyDescent="0.25">
      <c r="A1320">
        <v>1320</v>
      </c>
      <c r="B1320">
        <f t="shared" si="20"/>
        <v>155.59680000000003</v>
      </c>
      <c r="C1320">
        <v>0.97185009085255103</v>
      </c>
      <c r="D1320">
        <v>1.9345810908525509</v>
      </c>
    </row>
    <row r="1321" spans="1:4" x14ac:dyDescent="0.25">
      <c r="A1321">
        <v>1321</v>
      </c>
      <c r="B1321">
        <f t="shared" si="20"/>
        <v>156.10104000000001</v>
      </c>
      <c r="C1321">
        <v>0.97173509085255094</v>
      </c>
      <c r="D1321">
        <v>1.9438580908525509</v>
      </c>
    </row>
    <row r="1322" spans="1:4" x14ac:dyDescent="0.25">
      <c r="A1322">
        <v>1322</v>
      </c>
      <c r="B1322">
        <f t="shared" si="20"/>
        <v>156.60527999999999</v>
      </c>
      <c r="C1322">
        <v>0.9738840908525509</v>
      </c>
      <c r="D1322">
        <v>1.952869090852551</v>
      </c>
    </row>
    <row r="1323" spans="1:4" x14ac:dyDescent="0.25">
      <c r="A1323">
        <v>1323</v>
      </c>
      <c r="B1323">
        <f t="shared" si="20"/>
        <v>157.10951999999997</v>
      </c>
      <c r="C1323">
        <v>0.97232309085255098</v>
      </c>
      <c r="D1323">
        <v>1.9660710908525507</v>
      </c>
    </row>
    <row r="1324" spans="1:4" x14ac:dyDescent="0.25">
      <c r="A1324">
        <v>1324</v>
      </c>
      <c r="B1324">
        <f t="shared" si="20"/>
        <v>157.61376000000007</v>
      </c>
      <c r="C1324">
        <v>0.97460809085255107</v>
      </c>
      <c r="D1324">
        <v>1.9730460908525509</v>
      </c>
    </row>
    <row r="1325" spans="1:4" x14ac:dyDescent="0.25">
      <c r="A1325">
        <v>1325</v>
      </c>
      <c r="B1325">
        <f t="shared" si="20"/>
        <v>158.11800000000005</v>
      </c>
      <c r="C1325">
        <v>0.97620309085255108</v>
      </c>
      <c r="D1325">
        <v>1.981088090852551</v>
      </c>
    </row>
    <row r="1326" spans="1:4" x14ac:dyDescent="0.25">
      <c r="A1326">
        <v>1326</v>
      </c>
      <c r="B1326">
        <f t="shared" si="20"/>
        <v>158.62224000000003</v>
      </c>
      <c r="C1326">
        <v>0.97593009085255089</v>
      </c>
      <c r="D1326">
        <v>1.9900990908525507</v>
      </c>
    </row>
    <row r="1327" spans="1:4" x14ac:dyDescent="0.25">
      <c r="A1327">
        <v>1327</v>
      </c>
      <c r="B1327">
        <f t="shared" si="20"/>
        <v>159.12648000000002</v>
      </c>
      <c r="C1327">
        <v>0.97427209085255095</v>
      </c>
      <c r="D1327">
        <v>2.0023570908525508</v>
      </c>
    </row>
    <row r="1328" spans="1:4" x14ac:dyDescent="0.25">
      <c r="A1328">
        <v>1328</v>
      </c>
      <c r="B1328">
        <f t="shared" si="20"/>
        <v>159.63072</v>
      </c>
      <c r="C1328">
        <v>0.97333209085255101</v>
      </c>
      <c r="D1328">
        <v>2.013679090852551</v>
      </c>
    </row>
    <row r="1329" spans="1:4" x14ac:dyDescent="0.25">
      <c r="A1329">
        <v>1329</v>
      </c>
      <c r="B1329">
        <f t="shared" si="20"/>
        <v>160.13495999999998</v>
      </c>
      <c r="C1329">
        <v>0.97426909085255098</v>
      </c>
      <c r="D1329">
        <v>2.023258090852551</v>
      </c>
    </row>
    <row r="1330" spans="1:4" x14ac:dyDescent="0.25">
      <c r="A1330">
        <v>1330</v>
      </c>
      <c r="B1330">
        <f t="shared" si="20"/>
        <v>160.63920000000007</v>
      </c>
      <c r="C1330">
        <v>0.97263809085255104</v>
      </c>
      <c r="D1330">
        <v>2.035223090852551</v>
      </c>
    </row>
    <row r="1331" spans="1:4" x14ac:dyDescent="0.25">
      <c r="A1331">
        <v>1331</v>
      </c>
      <c r="B1331">
        <f t="shared" si="20"/>
        <v>161.14344000000006</v>
      </c>
      <c r="C1331">
        <v>0.97199309085255103</v>
      </c>
      <c r="D1331">
        <v>2.050409090852551</v>
      </c>
    </row>
    <row r="1332" spans="1:4" x14ac:dyDescent="0.25">
      <c r="A1332">
        <v>1332</v>
      </c>
      <c r="B1332">
        <f t="shared" si="20"/>
        <v>161.64768000000004</v>
      </c>
      <c r="C1332">
        <v>0.97292609085255088</v>
      </c>
      <c r="D1332">
        <v>2.0605870908525508</v>
      </c>
    </row>
    <row r="1333" spans="1:4" x14ac:dyDescent="0.25">
      <c r="A1333">
        <v>1333</v>
      </c>
      <c r="B1333">
        <f t="shared" si="20"/>
        <v>162.15192000000002</v>
      </c>
      <c r="C1333">
        <v>0.97569009085255087</v>
      </c>
      <c r="D1333">
        <v>2.0708110908525508</v>
      </c>
    </row>
    <row r="1334" spans="1:4" x14ac:dyDescent="0.25">
      <c r="A1334">
        <v>1334</v>
      </c>
      <c r="B1334">
        <f t="shared" si="20"/>
        <v>162.65616</v>
      </c>
      <c r="C1334">
        <v>0.97610309085255109</v>
      </c>
      <c r="D1334">
        <v>2.078323090852551</v>
      </c>
    </row>
    <row r="1335" spans="1:4" x14ac:dyDescent="0.25">
      <c r="A1335">
        <v>1335</v>
      </c>
      <c r="B1335">
        <f t="shared" si="20"/>
        <v>163.16039999999998</v>
      </c>
      <c r="C1335">
        <v>0.97563009085255092</v>
      </c>
      <c r="D1335">
        <v>2.0910770908525507</v>
      </c>
    </row>
    <row r="1336" spans="1:4" x14ac:dyDescent="0.25">
      <c r="A1336">
        <v>1336</v>
      </c>
      <c r="B1336">
        <f t="shared" si="20"/>
        <v>163.66464000000008</v>
      </c>
      <c r="C1336">
        <v>0.97376309085255108</v>
      </c>
      <c r="D1336">
        <v>2.0992580908525507</v>
      </c>
    </row>
    <row r="1337" spans="1:4" x14ac:dyDescent="0.25">
      <c r="A1337">
        <v>1337</v>
      </c>
      <c r="B1337">
        <f t="shared" si="20"/>
        <v>164.16888000000006</v>
      </c>
      <c r="C1337">
        <v>0.97498709085255097</v>
      </c>
      <c r="D1337">
        <v>2.110927090852551</v>
      </c>
    </row>
    <row r="1338" spans="1:4" x14ac:dyDescent="0.25">
      <c r="A1338">
        <v>1338</v>
      </c>
      <c r="B1338">
        <f t="shared" si="20"/>
        <v>164.67312000000004</v>
      </c>
      <c r="C1338">
        <v>0.97257809085255109</v>
      </c>
      <c r="D1338">
        <v>2.1231470908525507</v>
      </c>
    </row>
    <row r="1339" spans="1:4" x14ac:dyDescent="0.25">
      <c r="A1339">
        <v>1339</v>
      </c>
      <c r="B1339">
        <f t="shared" si="20"/>
        <v>165.17736000000002</v>
      </c>
      <c r="C1339">
        <v>0.97332909085255104</v>
      </c>
      <c r="D1339">
        <v>2.1355040908525509</v>
      </c>
    </row>
    <row r="1340" spans="1:4" x14ac:dyDescent="0.25">
      <c r="A1340">
        <v>1340</v>
      </c>
      <c r="B1340">
        <f t="shared" si="20"/>
        <v>165.6816</v>
      </c>
      <c r="C1340">
        <v>0.97527509085255104</v>
      </c>
      <c r="D1340">
        <v>2.1444440908525508</v>
      </c>
    </row>
    <row r="1341" spans="1:4" x14ac:dyDescent="0.25">
      <c r="A1341">
        <v>1341</v>
      </c>
      <c r="B1341">
        <f t="shared" si="20"/>
        <v>166.18583999999998</v>
      </c>
      <c r="C1341">
        <v>0.97408709085255107</v>
      </c>
      <c r="D1341">
        <v>2.1556430908525508</v>
      </c>
    </row>
    <row r="1342" spans="1:4" x14ac:dyDescent="0.25">
      <c r="A1342">
        <v>1342</v>
      </c>
      <c r="B1342">
        <f t="shared" si="20"/>
        <v>166.69008000000008</v>
      </c>
      <c r="C1342">
        <v>0.97397809085255094</v>
      </c>
      <c r="D1342">
        <v>2.171740090852551</v>
      </c>
    </row>
    <row r="1343" spans="1:4" x14ac:dyDescent="0.25">
      <c r="A1343">
        <v>1343</v>
      </c>
      <c r="B1343">
        <f t="shared" si="20"/>
        <v>167.19432000000006</v>
      </c>
      <c r="C1343">
        <v>0.97450209085255091</v>
      </c>
      <c r="D1343">
        <v>2.181115090852551</v>
      </c>
    </row>
    <row r="1344" spans="1:4" x14ac:dyDescent="0.25">
      <c r="A1344">
        <v>1344</v>
      </c>
      <c r="B1344">
        <f t="shared" si="20"/>
        <v>167.69856000000004</v>
      </c>
      <c r="C1344">
        <v>0.97359909085255103</v>
      </c>
      <c r="D1344">
        <v>2.1959220908525507</v>
      </c>
    </row>
    <row r="1345" spans="1:4" x14ac:dyDescent="0.25">
      <c r="A1345">
        <v>1345</v>
      </c>
      <c r="B1345">
        <f t="shared" si="20"/>
        <v>168.20280000000002</v>
      </c>
      <c r="C1345">
        <v>0.97083809085255102</v>
      </c>
      <c r="D1345">
        <v>2.2066520908525509</v>
      </c>
    </row>
    <row r="1346" spans="1:4" x14ac:dyDescent="0.25">
      <c r="A1346">
        <v>1346</v>
      </c>
      <c r="B1346">
        <f t="shared" ref="B1346:B1409" si="21">A1346*0.50424-150-360</f>
        <v>168.70704000000001</v>
      </c>
      <c r="C1346">
        <v>0.96962009085255108</v>
      </c>
      <c r="D1346">
        <v>2.222265090852551</v>
      </c>
    </row>
    <row r="1347" spans="1:4" x14ac:dyDescent="0.25">
      <c r="A1347">
        <v>1347</v>
      </c>
      <c r="B1347">
        <f t="shared" si="21"/>
        <v>169.21127999999999</v>
      </c>
      <c r="C1347">
        <v>0.96901609085255103</v>
      </c>
      <c r="D1347">
        <v>2.2319830908525509</v>
      </c>
    </row>
    <row r="1348" spans="1:4" x14ac:dyDescent="0.25">
      <c r="A1348">
        <v>1348</v>
      </c>
      <c r="B1348">
        <f t="shared" si="21"/>
        <v>169.71552000000008</v>
      </c>
      <c r="C1348">
        <v>0.97206209085255091</v>
      </c>
      <c r="D1348">
        <v>2.2400740908525507</v>
      </c>
    </row>
    <row r="1349" spans="1:4" x14ac:dyDescent="0.25">
      <c r="A1349">
        <v>1349</v>
      </c>
      <c r="B1349">
        <f t="shared" si="21"/>
        <v>170.21976000000006</v>
      </c>
      <c r="C1349">
        <v>0.96976509085255092</v>
      </c>
      <c r="D1349">
        <v>2.254983090852551</v>
      </c>
    </row>
    <row r="1350" spans="1:4" x14ac:dyDescent="0.25">
      <c r="A1350">
        <v>1350</v>
      </c>
      <c r="B1350">
        <f t="shared" si="21"/>
        <v>170.72400000000005</v>
      </c>
      <c r="C1350">
        <v>0.96816209085255089</v>
      </c>
      <c r="D1350">
        <v>2.2710460908525509</v>
      </c>
    </row>
    <row r="1351" spans="1:4" x14ac:dyDescent="0.25">
      <c r="A1351">
        <v>1351</v>
      </c>
      <c r="B1351">
        <f t="shared" si="21"/>
        <v>171.22824000000003</v>
      </c>
      <c r="C1351">
        <v>0.96925309085255107</v>
      </c>
      <c r="D1351">
        <v>2.2838620908525509</v>
      </c>
    </row>
    <row r="1352" spans="1:4" x14ac:dyDescent="0.25">
      <c r="A1352">
        <v>1352</v>
      </c>
      <c r="B1352">
        <f t="shared" si="21"/>
        <v>171.73248000000001</v>
      </c>
      <c r="C1352">
        <v>0.96937709085255108</v>
      </c>
      <c r="D1352">
        <v>2.2958140908525508</v>
      </c>
    </row>
    <row r="1353" spans="1:4" x14ac:dyDescent="0.25">
      <c r="A1353">
        <v>1353</v>
      </c>
      <c r="B1353">
        <f t="shared" si="21"/>
        <v>172.23671999999999</v>
      </c>
      <c r="C1353">
        <v>0.96995609085255097</v>
      </c>
      <c r="D1353">
        <v>2.3082290908525507</v>
      </c>
    </row>
    <row r="1354" spans="1:4" x14ac:dyDescent="0.25">
      <c r="A1354">
        <v>1354</v>
      </c>
      <c r="B1354">
        <f t="shared" si="21"/>
        <v>172.74095999999997</v>
      </c>
      <c r="C1354">
        <v>0.96670709085255091</v>
      </c>
      <c r="D1354">
        <v>2.3222800908525509</v>
      </c>
    </row>
    <row r="1355" spans="1:4" x14ac:dyDescent="0.25">
      <c r="A1355">
        <v>1355</v>
      </c>
      <c r="B1355">
        <f t="shared" si="21"/>
        <v>173.24520000000007</v>
      </c>
      <c r="C1355">
        <v>0.9657220908525509</v>
      </c>
      <c r="D1355">
        <v>2.3364880908525509</v>
      </c>
    </row>
    <row r="1356" spans="1:4" x14ac:dyDescent="0.25">
      <c r="A1356">
        <v>1356</v>
      </c>
      <c r="B1356">
        <f t="shared" si="21"/>
        <v>173.74944000000005</v>
      </c>
      <c r="C1356">
        <v>0.96619509085255106</v>
      </c>
      <c r="D1356">
        <v>2.3439590908525507</v>
      </c>
    </row>
    <row r="1357" spans="1:4" x14ac:dyDescent="0.25">
      <c r="A1357">
        <v>1357</v>
      </c>
      <c r="B1357">
        <f t="shared" si="21"/>
        <v>174.25368000000003</v>
      </c>
      <c r="C1357">
        <v>0.96566109085255103</v>
      </c>
      <c r="D1357">
        <v>2.357553090852551</v>
      </c>
    </row>
    <row r="1358" spans="1:4" x14ac:dyDescent="0.25">
      <c r="A1358">
        <v>1358</v>
      </c>
      <c r="B1358">
        <f t="shared" si="21"/>
        <v>174.75792000000001</v>
      </c>
      <c r="C1358">
        <v>0.96576709085255097</v>
      </c>
      <c r="D1358">
        <v>2.371252090852551</v>
      </c>
    </row>
    <row r="1359" spans="1:4" x14ac:dyDescent="0.25">
      <c r="A1359">
        <v>1359</v>
      </c>
      <c r="B1359">
        <f t="shared" si="21"/>
        <v>175.26215999999999</v>
      </c>
      <c r="C1359">
        <v>0.96301809085255108</v>
      </c>
      <c r="D1359">
        <v>2.3901330908525509</v>
      </c>
    </row>
    <row r="1360" spans="1:4" x14ac:dyDescent="0.25">
      <c r="A1360">
        <v>1360</v>
      </c>
      <c r="B1360">
        <f t="shared" si="21"/>
        <v>175.76639999999998</v>
      </c>
      <c r="C1360">
        <v>0.96436109085255095</v>
      </c>
      <c r="D1360">
        <v>2.4031160908525511</v>
      </c>
    </row>
    <row r="1361" spans="1:4" x14ac:dyDescent="0.25">
      <c r="A1361">
        <v>1361</v>
      </c>
      <c r="B1361">
        <f t="shared" si="21"/>
        <v>176.27064000000007</v>
      </c>
      <c r="C1361">
        <v>0.96347009085255098</v>
      </c>
      <c r="D1361">
        <v>2.4174530908525509</v>
      </c>
    </row>
    <row r="1362" spans="1:4" x14ac:dyDescent="0.25">
      <c r="A1362">
        <v>1362</v>
      </c>
      <c r="B1362">
        <f t="shared" si="21"/>
        <v>176.77488000000005</v>
      </c>
      <c r="C1362">
        <v>0.96210309085255108</v>
      </c>
      <c r="D1362">
        <v>2.4333430908525511</v>
      </c>
    </row>
    <row r="1363" spans="1:4" x14ac:dyDescent="0.25">
      <c r="A1363">
        <v>1363</v>
      </c>
      <c r="B1363">
        <f t="shared" si="21"/>
        <v>177.27912000000003</v>
      </c>
      <c r="C1363">
        <v>0.96220609085255104</v>
      </c>
      <c r="D1363">
        <v>2.448866090852551</v>
      </c>
    </row>
    <row r="1364" spans="1:4" x14ac:dyDescent="0.25">
      <c r="A1364">
        <v>1364</v>
      </c>
      <c r="B1364">
        <f t="shared" si="21"/>
        <v>177.78336000000002</v>
      </c>
      <c r="C1364">
        <v>0.96202409085255092</v>
      </c>
      <c r="D1364">
        <v>2.4611180908525507</v>
      </c>
    </row>
    <row r="1365" spans="1:4" x14ac:dyDescent="0.25">
      <c r="A1365">
        <v>1365</v>
      </c>
      <c r="B1365">
        <f t="shared" si="21"/>
        <v>178.2876</v>
      </c>
      <c r="C1365">
        <v>0.95967809085255096</v>
      </c>
      <c r="D1365">
        <v>2.4739930908525509</v>
      </c>
    </row>
    <row r="1366" spans="1:4" x14ac:dyDescent="0.25">
      <c r="A1366">
        <v>1366</v>
      </c>
      <c r="B1366">
        <f t="shared" si="21"/>
        <v>178.79183999999998</v>
      </c>
      <c r="C1366">
        <v>0.95656809085255101</v>
      </c>
      <c r="D1366">
        <v>2.4890030908525507</v>
      </c>
    </row>
    <row r="1367" spans="1:4" x14ac:dyDescent="0.25">
      <c r="A1367">
        <v>1367</v>
      </c>
      <c r="B1367">
        <f t="shared" si="21"/>
        <v>179.29608000000007</v>
      </c>
      <c r="C1367">
        <v>0.957135090852551</v>
      </c>
      <c r="D1367">
        <v>2.5067630908525507</v>
      </c>
    </row>
    <row r="1368" spans="1:4" x14ac:dyDescent="0.25">
      <c r="A1368">
        <v>1368</v>
      </c>
      <c r="B1368">
        <f t="shared" si="21"/>
        <v>179.80032000000006</v>
      </c>
      <c r="C1368">
        <v>0.955780090852551</v>
      </c>
      <c r="D1368">
        <v>2.5177060908525508</v>
      </c>
    </row>
    <row r="1369" spans="1:4" x14ac:dyDescent="0.25">
      <c r="A1369">
        <v>1369</v>
      </c>
      <c r="B1369">
        <f t="shared" si="21"/>
        <v>180.30456000000004</v>
      </c>
      <c r="C1369">
        <v>0.95562909085255099</v>
      </c>
      <c r="D1369">
        <v>2.5353520908525509</v>
      </c>
    </row>
    <row r="1370" spans="1:4" x14ac:dyDescent="0.25">
      <c r="A1370">
        <v>1370</v>
      </c>
      <c r="B1370">
        <f t="shared" si="21"/>
        <v>180.80880000000002</v>
      </c>
      <c r="C1370">
        <v>0.95623809085255107</v>
      </c>
      <c r="D1370">
        <v>2.553307090852551</v>
      </c>
    </row>
    <row r="1371" spans="1:4" x14ac:dyDescent="0.25">
      <c r="A1371">
        <v>1371</v>
      </c>
      <c r="B1371">
        <f t="shared" si="21"/>
        <v>181.31304</v>
      </c>
      <c r="C1371">
        <v>0.95513509085255099</v>
      </c>
      <c r="D1371">
        <v>2.5692830908525508</v>
      </c>
    </row>
    <row r="1372" spans="1:4" x14ac:dyDescent="0.25">
      <c r="A1372">
        <v>1372</v>
      </c>
      <c r="B1372">
        <f t="shared" si="21"/>
        <v>181.81727999999998</v>
      </c>
      <c r="C1372">
        <v>0.95401309085255093</v>
      </c>
      <c r="D1372">
        <v>2.582069090852551</v>
      </c>
    </row>
    <row r="1373" spans="1:4" x14ac:dyDescent="0.25">
      <c r="A1373">
        <v>1373</v>
      </c>
      <c r="B1373">
        <f t="shared" si="21"/>
        <v>182.32152000000008</v>
      </c>
      <c r="C1373">
        <v>0.95457409085255096</v>
      </c>
      <c r="D1373">
        <v>2.5964190908525508</v>
      </c>
    </row>
    <row r="1374" spans="1:4" x14ac:dyDescent="0.25">
      <c r="A1374">
        <v>1374</v>
      </c>
      <c r="B1374">
        <f t="shared" si="21"/>
        <v>182.82576000000006</v>
      </c>
      <c r="C1374">
        <v>0.95167109085255108</v>
      </c>
      <c r="D1374">
        <v>2.6141850908525508</v>
      </c>
    </row>
    <row r="1375" spans="1:4" x14ac:dyDescent="0.25">
      <c r="A1375">
        <v>1375</v>
      </c>
      <c r="B1375">
        <f t="shared" si="21"/>
        <v>183.33000000000004</v>
      </c>
      <c r="C1375">
        <v>0.95379509085255088</v>
      </c>
      <c r="D1375">
        <v>2.6288960908525509</v>
      </c>
    </row>
    <row r="1376" spans="1:4" x14ac:dyDescent="0.25">
      <c r="A1376">
        <v>1376</v>
      </c>
      <c r="B1376">
        <f t="shared" si="21"/>
        <v>183.83424000000002</v>
      </c>
      <c r="C1376">
        <v>0.95323409085255106</v>
      </c>
      <c r="D1376">
        <v>2.6445760908525511</v>
      </c>
    </row>
    <row r="1377" spans="1:4" x14ac:dyDescent="0.25">
      <c r="A1377">
        <v>1377</v>
      </c>
      <c r="B1377">
        <f t="shared" si="21"/>
        <v>184.33848</v>
      </c>
      <c r="C1377">
        <v>0.95274709085255094</v>
      </c>
      <c r="D1377">
        <v>2.6621920908525509</v>
      </c>
    </row>
    <row r="1378" spans="1:4" x14ac:dyDescent="0.25">
      <c r="A1378">
        <v>1378</v>
      </c>
      <c r="B1378">
        <f t="shared" si="21"/>
        <v>184.84271999999999</v>
      </c>
      <c r="C1378">
        <v>0.95077909085255097</v>
      </c>
      <c r="D1378">
        <v>2.6845900908525508</v>
      </c>
    </row>
    <row r="1379" spans="1:4" x14ac:dyDescent="0.25">
      <c r="A1379">
        <v>1379</v>
      </c>
      <c r="B1379">
        <f t="shared" si="21"/>
        <v>185.34696000000008</v>
      </c>
      <c r="C1379">
        <v>0.951977090852551</v>
      </c>
      <c r="D1379">
        <v>2.6997700908525508</v>
      </c>
    </row>
    <row r="1380" spans="1:4" x14ac:dyDescent="0.25">
      <c r="A1380">
        <v>1380</v>
      </c>
      <c r="B1380">
        <f t="shared" si="21"/>
        <v>185.85120000000006</v>
      </c>
      <c r="C1380">
        <v>0.95174609085255091</v>
      </c>
      <c r="D1380">
        <v>2.7165460908525509</v>
      </c>
    </row>
    <row r="1381" spans="1:4" x14ac:dyDescent="0.25">
      <c r="A1381">
        <v>1381</v>
      </c>
      <c r="B1381">
        <f t="shared" si="21"/>
        <v>186.35544000000004</v>
      </c>
      <c r="C1381">
        <v>0.95049509085255102</v>
      </c>
      <c r="D1381">
        <v>2.7351920908525509</v>
      </c>
    </row>
    <row r="1382" spans="1:4" x14ac:dyDescent="0.25">
      <c r="A1382">
        <v>1382</v>
      </c>
      <c r="B1382">
        <f t="shared" si="21"/>
        <v>186.85968000000003</v>
      </c>
      <c r="C1382">
        <v>0.94812709085255109</v>
      </c>
      <c r="D1382">
        <v>2.7520320908525511</v>
      </c>
    </row>
    <row r="1383" spans="1:4" x14ac:dyDescent="0.25">
      <c r="A1383">
        <v>1383</v>
      </c>
      <c r="B1383">
        <f t="shared" si="21"/>
        <v>187.36392000000001</v>
      </c>
      <c r="C1383">
        <v>0.95016109085255096</v>
      </c>
      <c r="D1383">
        <v>2.7676320908525507</v>
      </c>
    </row>
    <row r="1384" spans="1:4" x14ac:dyDescent="0.25">
      <c r="A1384">
        <v>1384</v>
      </c>
      <c r="B1384">
        <f t="shared" si="21"/>
        <v>187.86815999999999</v>
      </c>
      <c r="C1384">
        <v>0.94835209085255101</v>
      </c>
      <c r="D1384">
        <v>2.7871910908525508</v>
      </c>
    </row>
    <row r="1385" spans="1:4" x14ac:dyDescent="0.25">
      <c r="A1385">
        <v>1385</v>
      </c>
      <c r="B1385">
        <f t="shared" si="21"/>
        <v>188.37240000000008</v>
      </c>
      <c r="C1385">
        <v>0.94698509085255089</v>
      </c>
      <c r="D1385">
        <v>2.8071920908525509</v>
      </c>
    </row>
    <row r="1386" spans="1:4" x14ac:dyDescent="0.25">
      <c r="A1386">
        <v>1386</v>
      </c>
      <c r="B1386">
        <f t="shared" si="21"/>
        <v>188.87664000000007</v>
      </c>
      <c r="C1386">
        <v>0.94866409085255088</v>
      </c>
      <c r="D1386">
        <v>2.8263590908525509</v>
      </c>
    </row>
    <row r="1387" spans="1:4" x14ac:dyDescent="0.25">
      <c r="A1387">
        <v>1387</v>
      </c>
      <c r="B1387">
        <f t="shared" si="21"/>
        <v>189.38088000000005</v>
      </c>
      <c r="C1387">
        <v>0.9465180908525509</v>
      </c>
      <c r="D1387">
        <v>2.8481250908525508</v>
      </c>
    </row>
    <row r="1388" spans="1:4" x14ac:dyDescent="0.25">
      <c r="A1388">
        <v>1388</v>
      </c>
      <c r="B1388">
        <f t="shared" si="21"/>
        <v>189.88512000000003</v>
      </c>
      <c r="C1388">
        <v>0.94747309085255094</v>
      </c>
      <c r="D1388">
        <v>2.866191090852551</v>
      </c>
    </row>
    <row r="1389" spans="1:4" x14ac:dyDescent="0.25">
      <c r="A1389">
        <v>1389</v>
      </c>
      <c r="B1389">
        <f t="shared" si="21"/>
        <v>190.38936000000001</v>
      </c>
      <c r="C1389">
        <v>0.94633609085255099</v>
      </c>
      <c r="D1389">
        <v>2.8860430908525507</v>
      </c>
    </row>
    <row r="1390" spans="1:4" x14ac:dyDescent="0.25">
      <c r="A1390">
        <v>1390</v>
      </c>
      <c r="B1390">
        <f t="shared" si="21"/>
        <v>190.89359999999999</v>
      </c>
      <c r="C1390">
        <v>0.94799709085255091</v>
      </c>
      <c r="D1390">
        <v>2.9038710908525509</v>
      </c>
    </row>
    <row r="1391" spans="1:4" x14ac:dyDescent="0.25">
      <c r="A1391">
        <v>1391</v>
      </c>
      <c r="B1391">
        <f t="shared" si="21"/>
        <v>191.39783999999997</v>
      </c>
      <c r="C1391">
        <v>0.94849409085255088</v>
      </c>
      <c r="D1391">
        <v>2.919681090852551</v>
      </c>
    </row>
    <row r="1392" spans="1:4" x14ac:dyDescent="0.25">
      <c r="A1392">
        <v>1392</v>
      </c>
      <c r="B1392">
        <f t="shared" si="21"/>
        <v>191.90208000000007</v>
      </c>
      <c r="C1392">
        <v>0.94484809085255106</v>
      </c>
      <c r="D1392">
        <v>2.941123090852551</v>
      </c>
    </row>
    <row r="1393" spans="1:4" x14ac:dyDescent="0.25">
      <c r="A1393">
        <v>1393</v>
      </c>
      <c r="B1393">
        <f t="shared" si="21"/>
        <v>192.40632000000005</v>
      </c>
      <c r="C1393">
        <v>0.947367090852551</v>
      </c>
      <c r="D1393">
        <v>2.963725090852551</v>
      </c>
    </row>
    <row r="1394" spans="1:4" x14ac:dyDescent="0.25">
      <c r="A1394">
        <v>1394</v>
      </c>
      <c r="B1394">
        <f t="shared" si="21"/>
        <v>192.91056000000003</v>
      </c>
      <c r="C1394">
        <v>0.94767609085255089</v>
      </c>
      <c r="D1394">
        <v>2.984491090852551</v>
      </c>
    </row>
    <row r="1395" spans="1:4" x14ac:dyDescent="0.25">
      <c r="A1395">
        <v>1395</v>
      </c>
      <c r="B1395">
        <f t="shared" si="21"/>
        <v>193.41480000000001</v>
      </c>
      <c r="C1395">
        <v>0.94740009085255095</v>
      </c>
      <c r="D1395">
        <v>3.0042940908525511</v>
      </c>
    </row>
    <row r="1396" spans="1:4" x14ac:dyDescent="0.25">
      <c r="A1396">
        <v>1396</v>
      </c>
      <c r="B1396">
        <f t="shared" si="21"/>
        <v>193.91904</v>
      </c>
      <c r="C1396">
        <v>0.94826109085255095</v>
      </c>
      <c r="D1396">
        <v>3.024319090852551</v>
      </c>
    </row>
    <row r="1397" spans="1:4" x14ac:dyDescent="0.25">
      <c r="A1397">
        <v>1397</v>
      </c>
      <c r="B1397">
        <f t="shared" si="21"/>
        <v>194.42327999999998</v>
      </c>
      <c r="C1397">
        <v>0.94712109085255103</v>
      </c>
      <c r="D1397">
        <v>3.0471870908525509</v>
      </c>
    </row>
    <row r="1398" spans="1:4" x14ac:dyDescent="0.25">
      <c r="A1398">
        <v>1398</v>
      </c>
      <c r="B1398">
        <f t="shared" si="21"/>
        <v>194.92752000000007</v>
      </c>
      <c r="C1398">
        <v>0.94724509085255104</v>
      </c>
      <c r="D1398">
        <v>3.069129090852551</v>
      </c>
    </row>
    <row r="1399" spans="1:4" x14ac:dyDescent="0.25">
      <c r="A1399">
        <v>1399</v>
      </c>
      <c r="B1399">
        <f t="shared" si="21"/>
        <v>195.43176000000005</v>
      </c>
      <c r="C1399">
        <v>0.94788809085255099</v>
      </c>
      <c r="D1399">
        <v>3.086441090852551</v>
      </c>
    </row>
    <row r="1400" spans="1:4" x14ac:dyDescent="0.25">
      <c r="A1400">
        <v>1400</v>
      </c>
      <c r="B1400">
        <f t="shared" si="21"/>
        <v>195.93600000000004</v>
      </c>
      <c r="C1400">
        <v>0.94767909085255109</v>
      </c>
      <c r="D1400">
        <v>3.1065530908525507</v>
      </c>
    </row>
    <row r="1401" spans="1:4" x14ac:dyDescent="0.25">
      <c r="A1401">
        <v>1401</v>
      </c>
      <c r="B1401">
        <f t="shared" si="21"/>
        <v>196.44024000000002</v>
      </c>
      <c r="C1401">
        <v>0.94878509085255092</v>
      </c>
      <c r="D1401">
        <v>3.1293990908525511</v>
      </c>
    </row>
    <row r="1402" spans="1:4" x14ac:dyDescent="0.25">
      <c r="A1402">
        <v>1402</v>
      </c>
      <c r="B1402">
        <f t="shared" si="21"/>
        <v>196.94448</v>
      </c>
      <c r="C1402">
        <v>0.94746709085255099</v>
      </c>
      <c r="D1402">
        <v>3.1537720908525508</v>
      </c>
    </row>
    <row r="1403" spans="1:4" x14ac:dyDescent="0.25">
      <c r="A1403">
        <v>1403</v>
      </c>
      <c r="B1403">
        <f t="shared" si="21"/>
        <v>197.44871999999998</v>
      </c>
      <c r="C1403">
        <v>0.948873090852551</v>
      </c>
      <c r="D1403">
        <v>3.1758440908525509</v>
      </c>
    </row>
    <row r="1404" spans="1:4" x14ac:dyDescent="0.25">
      <c r="A1404">
        <v>1404</v>
      </c>
      <c r="B1404">
        <f t="shared" si="21"/>
        <v>197.95296000000008</v>
      </c>
      <c r="C1404">
        <v>0.94858509085255094</v>
      </c>
      <c r="D1404">
        <v>3.1954150908525509</v>
      </c>
    </row>
    <row r="1405" spans="1:4" x14ac:dyDescent="0.25">
      <c r="A1405">
        <v>1405</v>
      </c>
      <c r="B1405">
        <f t="shared" si="21"/>
        <v>198.45720000000006</v>
      </c>
      <c r="C1405">
        <v>0.94807309085255087</v>
      </c>
      <c r="D1405">
        <v>3.2182370908525511</v>
      </c>
    </row>
    <row r="1406" spans="1:4" x14ac:dyDescent="0.25">
      <c r="A1406">
        <v>1406</v>
      </c>
      <c r="B1406">
        <f t="shared" si="21"/>
        <v>198.96144000000004</v>
      </c>
      <c r="C1406">
        <v>0.94893709085255107</v>
      </c>
      <c r="D1406">
        <v>3.2391140908525511</v>
      </c>
    </row>
    <row r="1407" spans="1:4" x14ac:dyDescent="0.25">
      <c r="A1407">
        <v>1407</v>
      </c>
      <c r="B1407">
        <f t="shared" si="21"/>
        <v>199.46568000000002</v>
      </c>
      <c r="C1407">
        <v>0.94842709085255106</v>
      </c>
      <c r="D1407">
        <v>3.2627650908525507</v>
      </c>
    </row>
    <row r="1408" spans="1:4" x14ac:dyDescent="0.25">
      <c r="A1408">
        <v>1408</v>
      </c>
      <c r="B1408">
        <f t="shared" si="21"/>
        <v>199.96992</v>
      </c>
      <c r="C1408">
        <v>0.94943109085255106</v>
      </c>
      <c r="D1408">
        <v>3.2830960908525508</v>
      </c>
    </row>
    <row r="1409" spans="1:4" x14ac:dyDescent="0.25">
      <c r="A1409">
        <v>1409</v>
      </c>
      <c r="B1409">
        <f t="shared" si="21"/>
        <v>200.47415999999998</v>
      </c>
      <c r="C1409">
        <v>0.95131609085255098</v>
      </c>
      <c r="D1409">
        <v>3.3080710908525508</v>
      </c>
    </row>
    <row r="1410" spans="1:4" x14ac:dyDescent="0.25">
      <c r="A1410">
        <v>1410</v>
      </c>
      <c r="B1410">
        <f t="shared" ref="B1410:B1473" si="22">A1410*0.50424-150-360</f>
        <v>200.97840000000008</v>
      </c>
      <c r="C1410">
        <v>0.95064009085255108</v>
      </c>
      <c r="D1410">
        <v>3.3318770908525508</v>
      </c>
    </row>
    <row r="1411" spans="1:4" x14ac:dyDescent="0.25">
      <c r="A1411">
        <v>1411</v>
      </c>
      <c r="B1411">
        <f t="shared" si="22"/>
        <v>201.48264000000006</v>
      </c>
      <c r="C1411">
        <v>0.95037909085255101</v>
      </c>
      <c r="D1411">
        <v>3.354865090852551</v>
      </c>
    </row>
    <row r="1412" spans="1:4" x14ac:dyDescent="0.25">
      <c r="A1412">
        <v>1412</v>
      </c>
      <c r="B1412">
        <f t="shared" si="22"/>
        <v>201.98688000000004</v>
      </c>
      <c r="C1412">
        <v>0.95177709085255102</v>
      </c>
      <c r="D1412">
        <v>3.380383090852551</v>
      </c>
    </row>
    <row r="1413" spans="1:4" x14ac:dyDescent="0.25">
      <c r="A1413">
        <v>1413</v>
      </c>
      <c r="B1413">
        <f t="shared" si="22"/>
        <v>202.49112000000002</v>
      </c>
      <c r="C1413">
        <v>0.95301609085255101</v>
      </c>
      <c r="D1413">
        <v>3.3983870908525509</v>
      </c>
    </row>
    <row r="1414" spans="1:4" x14ac:dyDescent="0.25">
      <c r="A1414">
        <v>1414</v>
      </c>
      <c r="B1414">
        <f t="shared" si="22"/>
        <v>202.99536000000001</v>
      </c>
      <c r="C1414">
        <v>0.95592609085255098</v>
      </c>
      <c r="D1414">
        <v>3.4193850908525509</v>
      </c>
    </row>
    <row r="1415" spans="1:4" x14ac:dyDescent="0.25">
      <c r="A1415">
        <v>1415</v>
      </c>
      <c r="B1415">
        <f t="shared" si="22"/>
        <v>203.49959999999999</v>
      </c>
      <c r="C1415">
        <v>0.95394409085255105</v>
      </c>
      <c r="D1415">
        <v>3.4463500908525511</v>
      </c>
    </row>
    <row r="1416" spans="1:4" x14ac:dyDescent="0.25">
      <c r="A1416">
        <v>1416</v>
      </c>
      <c r="B1416">
        <f t="shared" si="22"/>
        <v>204.00384000000008</v>
      </c>
      <c r="C1416">
        <v>0.95108609085255102</v>
      </c>
      <c r="D1416">
        <v>3.476732090852551</v>
      </c>
    </row>
    <row r="1417" spans="1:4" x14ac:dyDescent="0.25">
      <c r="A1417">
        <v>1417</v>
      </c>
      <c r="B1417">
        <f t="shared" si="22"/>
        <v>204.50808000000006</v>
      </c>
      <c r="C1417">
        <v>0.95180109085255105</v>
      </c>
      <c r="D1417">
        <v>3.5005230908525511</v>
      </c>
    </row>
    <row r="1418" spans="1:4" x14ac:dyDescent="0.25">
      <c r="A1418">
        <v>1418</v>
      </c>
      <c r="B1418">
        <f t="shared" si="22"/>
        <v>205.01232000000005</v>
      </c>
      <c r="C1418">
        <v>0.95492909085255107</v>
      </c>
      <c r="D1418">
        <v>3.5203130908525511</v>
      </c>
    </row>
    <row r="1419" spans="1:4" x14ac:dyDescent="0.25">
      <c r="A1419">
        <v>1419</v>
      </c>
      <c r="B1419">
        <f t="shared" si="22"/>
        <v>205.51656000000003</v>
      </c>
      <c r="C1419">
        <v>0.95540809085255096</v>
      </c>
      <c r="D1419">
        <v>3.5489520908525507</v>
      </c>
    </row>
    <row r="1420" spans="1:4" x14ac:dyDescent="0.25">
      <c r="A1420">
        <v>1420</v>
      </c>
      <c r="B1420">
        <f t="shared" si="22"/>
        <v>206.02080000000001</v>
      </c>
      <c r="C1420">
        <v>0.95465609085255088</v>
      </c>
      <c r="D1420">
        <v>3.5767720908525509</v>
      </c>
    </row>
    <row r="1421" spans="1:4" x14ac:dyDescent="0.25">
      <c r="A1421">
        <v>1421</v>
      </c>
      <c r="B1421">
        <f t="shared" si="22"/>
        <v>206.52503999999999</v>
      </c>
      <c r="C1421">
        <v>0.95540209085255101</v>
      </c>
      <c r="D1421">
        <v>3.5995660908525511</v>
      </c>
    </row>
    <row r="1422" spans="1:4" x14ac:dyDescent="0.25">
      <c r="A1422">
        <v>1422</v>
      </c>
      <c r="B1422">
        <f t="shared" si="22"/>
        <v>207.02928000000009</v>
      </c>
      <c r="C1422">
        <v>0.9544830908525509</v>
      </c>
      <c r="D1422">
        <v>3.626161090852551</v>
      </c>
    </row>
    <row r="1423" spans="1:4" x14ac:dyDescent="0.25">
      <c r="A1423">
        <v>1423</v>
      </c>
      <c r="B1423">
        <f t="shared" si="22"/>
        <v>207.53352000000007</v>
      </c>
      <c r="C1423">
        <v>0.95616209085255088</v>
      </c>
      <c r="D1423">
        <v>3.6562660908525508</v>
      </c>
    </row>
    <row r="1424" spans="1:4" x14ac:dyDescent="0.25">
      <c r="A1424">
        <v>1424</v>
      </c>
      <c r="B1424">
        <f t="shared" si="22"/>
        <v>208.03776000000005</v>
      </c>
      <c r="C1424">
        <v>0.95764709085255106</v>
      </c>
      <c r="D1424">
        <v>3.681176090852551</v>
      </c>
    </row>
    <row r="1425" spans="1:4" x14ac:dyDescent="0.25">
      <c r="A1425">
        <v>1425</v>
      </c>
      <c r="B1425">
        <f t="shared" si="22"/>
        <v>208.54200000000003</v>
      </c>
      <c r="C1425">
        <v>0.95857809085255108</v>
      </c>
      <c r="D1425">
        <v>3.7082280908525509</v>
      </c>
    </row>
    <row r="1426" spans="1:4" x14ac:dyDescent="0.25">
      <c r="A1426">
        <v>1426</v>
      </c>
      <c r="B1426">
        <f t="shared" si="22"/>
        <v>209.04624000000001</v>
      </c>
      <c r="C1426">
        <v>0.9610660908525509</v>
      </c>
      <c r="D1426">
        <v>3.7331140908525509</v>
      </c>
    </row>
    <row r="1427" spans="1:4" x14ac:dyDescent="0.25">
      <c r="A1427">
        <v>1427</v>
      </c>
      <c r="B1427">
        <f t="shared" si="22"/>
        <v>209.55047999999999</v>
      </c>
      <c r="C1427">
        <v>0.95949009085255088</v>
      </c>
      <c r="D1427">
        <v>3.7619530908525505</v>
      </c>
    </row>
    <row r="1428" spans="1:4" x14ac:dyDescent="0.25">
      <c r="A1428">
        <v>1428</v>
      </c>
      <c r="B1428">
        <f t="shared" si="22"/>
        <v>210.05471999999997</v>
      </c>
      <c r="C1428">
        <v>0.959305090852551</v>
      </c>
      <c r="D1428">
        <v>3.7867650908525512</v>
      </c>
    </row>
    <row r="1429" spans="1:4" x14ac:dyDescent="0.25">
      <c r="A1429">
        <v>1429</v>
      </c>
      <c r="B1429">
        <f t="shared" si="22"/>
        <v>210.55896000000007</v>
      </c>
      <c r="C1429">
        <v>0.96235409085255108</v>
      </c>
      <c r="D1429">
        <v>3.8127120908525507</v>
      </c>
    </row>
    <row r="1430" spans="1:4" x14ac:dyDescent="0.25">
      <c r="A1430">
        <v>1430</v>
      </c>
      <c r="B1430">
        <f t="shared" si="22"/>
        <v>211.06320000000005</v>
      </c>
      <c r="C1430">
        <v>0.96357909085255089</v>
      </c>
      <c r="D1430">
        <v>3.8449310908525511</v>
      </c>
    </row>
    <row r="1431" spans="1:4" x14ac:dyDescent="0.25">
      <c r="A1431">
        <v>1431</v>
      </c>
      <c r="B1431">
        <f t="shared" si="22"/>
        <v>211.56744000000003</v>
      </c>
      <c r="C1431">
        <v>0.96296709085255106</v>
      </c>
      <c r="D1431">
        <v>3.8763650908525511</v>
      </c>
    </row>
    <row r="1432" spans="1:4" x14ac:dyDescent="0.25">
      <c r="A1432">
        <v>1432</v>
      </c>
      <c r="B1432">
        <f t="shared" si="22"/>
        <v>212.07168000000001</v>
      </c>
      <c r="C1432">
        <v>0.965100090852551</v>
      </c>
      <c r="D1432">
        <v>3.9045000908525509</v>
      </c>
    </row>
    <row r="1433" spans="1:4" x14ac:dyDescent="0.25">
      <c r="A1433">
        <v>1433</v>
      </c>
      <c r="B1433">
        <f t="shared" si="22"/>
        <v>212.57592</v>
      </c>
      <c r="C1433">
        <v>0.96438809085255095</v>
      </c>
      <c r="D1433">
        <v>3.9352310908525512</v>
      </c>
    </row>
    <row r="1434" spans="1:4" x14ac:dyDescent="0.25">
      <c r="A1434">
        <v>1434</v>
      </c>
      <c r="B1434">
        <f t="shared" si="22"/>
        <v>213.08015999999998</v>
      </c>
      <c r="C1434">
        <v>0.96547009085255098</v>
      </c>
      <c r="D1434">
        <v>3.9663410908525512</v>
      </c>
    </row>
    <row r="1435" spans="1:4" x14ac:dyDescent="0.25">
      <c r="A1435">
        <v>1435</v>
      </c>
      <c r="B1435">
        <f t="shared" si="22"/>
        <v>213.58440000000007</v>
      </c>
      <c r="C1435">
        <v>0.96660409085255095</v>
      </c>
      <c r="D1435">
        <v>3.9928720908525506</v>
      </c>
    </row>
    <row r="1436" spans="1:4" x14ac:dyDescent="0.25">
      <c r="A1436">
        <v>1436</v>
      </c>
      <c r="B1436">
        <f t="shared" si="22"/>
        <v>214.08864000000005</v>
      </c>
      <c r="C1436">
        <v>0.96638909085255109</v>
      </c>
      <c r="D1436">
        <v>4.0221220908525508</v>
      </c>
    </row>
    <row r="1437" spans="1:4" x14ac:dyDescent="0.25">
      <c r="A1437">
        <v>1437</v>
      </c>
      <c r="B1437">
        <f t="shared" si="22"/>
        <v>214.59288000000004</v>
      </c>
      <c r="C1437">
        <v>0.96629509085255105</v>
      </c>
      <c r="D1437">
        <v>4.0592590908525512</v>
      </c>
    </row>
    <row r="1438" spans="1:4" x14ac:dyDescent="0.25">
      <c r="A1438">
        <v>1438</v>
      </c>
      <c r="B1438">
        <f t="shared" si="22"/>
        <v>215.09712000000002</v>
      </c>
      <c r="C1438">
        <v>0.96794009085255095</v>
      </c>
      <c r="D1438">
        <v>4.0906070908525507</v>
      </c>
    </row>
    <row r="1439" spans="1:4" x14ac:dyDescent="0.25">
      <c r="A1439">
        <v>1439</v>
      </c>
      <c r="B1439">
        <f t="shared" si="22"/>
        <v>215.60136</v>
      </c>
      <c r="C1439">
        <v>0.969216090852551</v>
      </c>
      <c r="D1439">
        <v>4.1213040908525507</v>
      </c>
    </row>
    <row r="1440" spans="1:4" x14ac:dyDescent="0.25">
      <c r="A1440">
        <v>1440</v>
      </c>
      <c r="B1440">
        <f t="shared" si="22"/>
        <v>216.10559999999998</v>
      </c>
      <c r="C1440">
        <v>0.97166509085255093</v>
      </c>
      <c r="D1440">
        <v>4.1506550908525508</v>
      </c>
    </row>
    <row r="1441" spans="1:4" x14ac:dyDescent="0.25">
      <c r="A1441">
        <v>1441</v>
      </c>
      <c r="B1441">
        <f t="shared" si="22"/>
        <v>216.60984000000008</v>
      </c>
      <c r="C1441">
        <v>0.97096809085255098</v>
      </c>
      <c r="D1441">
        <v>4.1831970908525511</v>
      </c>
    </row>
    <row r="1442" spans="1:4" x14ac:dyDescent="0.25">
      <c r="A1442">
        <v>1442</v>
      </c>
      <c r="B1442">
        <f t="shared" si="22"/>
        <v>217.11408000000006</v>
      </c>
      <c r="C1442">
        <v>0.97248709085255103</v>
      </c>
      <c r="D1442">
        <v>4.2156440908525505</v>
      </c>
    </row>
    <row r="1443" spans="1:4" x14ac:dyDescent="0.25">
      <c r="A1443">
        <v>1443</v>
      </c>
      <c r="B1443">
        <f t="shared" si="22"/>
        <v>217.61832000000004</v>
      </c>
      <c r="C1443">
        <v>0.97174409085255109</v>
      </c>
      <c r="D1443">
        <v>4.2488590908525508</v>
      </c>
    </row>
    <row r="1444" spans="1:4" x14ac:dyDescent="0.25">
      <c r="A1444">
        <v>1444</v>
      </c>
      <c r="B1444">
        <f t="shared" si="22"/>
        <v>218.12256000000002</v>
      </c>
      <c r="C1444">
        <v>0.97442309085255097</v>
      </c>
      <c r="D1444">
        <v>4.2838420908525512</v>
      </c>
    </row>
    <row r="1445" spans="1:4" x14ac:dyDescent="0.25">
      <c r="A1445">
        <v>1445</v>
      </c>
      <c r="B1445">
        <f t="shared" si="22"/>
        <v>218.6268</v>
      </c>
      <c r="C1445">
        <v>0.97483009085255101</v>
      </c>
      <c r="D1445">
        <v>4.3160330908525513</v>
      </c>
    </row>
    <row r="1446" spans="1:4" x14ac:dyDescent="0.25">
      <c r="A1446">
        <v>1446</v>
      </c>
      <c r="B1446">
        <f t="shared" si="22"/>
        <v>219.13103999999998</v>
      </c>
      <c r="C1446">
        <v>0.97584809085255098</v>
      </c>
      <c r="D1446">
        <v>4.3526700908525511</v>
      </c>
    </row>
    <row r="1447" spans="1:4" x14ac:dyDescent="0.25">
      <c r="A1447">
        <v>1447</v>
      </c>
      <c r="B1447">
        <f t="shared" si="22"/>
        <v>219.63528000000008</v>
      </c>
      <c r="C1447">
        <v>0.97700909085255094</v>
      </c>
      <c r="D1447">
        <v>4.3806360908525512</v>
      </c>
    </row>
    <row r="1448" spans="1:4" x14ac:dyDescent="0.25">
      <c r="A1448">
        <v>1448</v>
      </c>
      <c r="B1448">
        <f t="shared" si="22"/>
        <v>220.13952000000006</v>
      </c>
      <c r="C1448">
        <v>0.9791850908525509</v>
      </c>
      <c r="D1448">
        <v>4.4119530908525508</v>
      </c>
    </row>
    <row r="1449" spans="1:4" x14ac:dyDescent="0.25">
      <c r="A1449">
        <v>1449</v>
      </c>
      <c r="B1449">
        <f t="shared" si="22"/>
        <v>220.64376000000004</v>
      </c>
      <c r="C1449">
        <v>0.978312090852551</v>
      </c>
      <c r="D1449">
        <v>4.4524510908525512</v>
      </c>
    </row>
    <row r="1450" spans="1:4" x14ac:dyDescent="0.25">
      <c r="A1450">
        <v>1450</v>
      </c>
      <c r="B1450">
        <f t="shared" si="22"/>
        <v>221.14800000000002</v>
      </c>
      <c r="C1450">
        <v>0.97881809085255089</v>
      </c>
      <c r="D1450">
        <v>4.4882860908525508</v>
      </c>
    </row>
    <row r="1451" spans="1:4" x14ac:dyDescent="0.25">
      <c r="A1451">
        <v>1451</v>
      </c>
      <c r="B1451">
        <f t="shared" si="22"/>
        <v>221.65224000000001</v>
      </c>
      <c r="C1451">
        <v>0.98161609085255097</v>
      </c>
      <c r="D1451">
        <v>4.5246300908525505</v>
      </c>
    </row>
    <row r="1452" spans="1:4" x14ac:dyDescent="0.25">
      <c r="A1452">
        <v>1452</v>
      </c>
      <c r="B1452">
        <f t="shared" si="22"/>
        <v>222.15647999999999</v>
      </c>
      <c r="C1452">
        <v>0.98214609085255089</v>
      </c>
      <c r="D1452">
        <v>4.5617300908525511</v>
      </c>
    </row>
    <row r="1453" spans="1:4" x14ac:dyDescent="0.25">
      <c r="A1453">
        <v>1453</v>
      </c>
      <c r="B1453">
        <f t="shared" si="22"/>
        <v>222.66072000000008</v>
      </c>
      <c r="C1453">
        <v>0.98231309085255092</v>
      </c>
      <c r="D1453">
        <v>4.5953990908525508</v>
      </c>
    </row>
    <row r="1454" spans="1:4" x14ac:dyDescent="0.25">
      <c r="A1454">
        <v>1454</v>
      </c>
      <c r="B1454">
        <f t="shared" si="22"/>
        <v>223.16496000000006</v>
      </c>
      <c r="C1454">
        <v>0.98314309085255103</v>
      </c>
      <c r="D1454">
        <v>4.6319220908525507</v>
      </c>
    </row>
    <row r="1455" spans="1:4" x14ac:dyDescent="0.25">
      <c r="A1455">
        <v>1455</v>
      </c>
      <c r="B1455">
        <f t="shared" si="22"/>
        <v>223.66920000000005</v>
      </c>
      <c r="C1455">
        <v>0.98412209085255109</v>
      </c>
      <c r="D1455">
        <v>4.6678560908525508</v>
      </c>
    </row>
    <row r="1456" spans="1:4" x14ac:dyDescent="0.25">
      <c r="A1456">
        <v>1456</v>
      </c>
      <c r="B1456">
        <f t="shared" si="22"/>
        <v>224.17344000000003</v>
      </c>
      <c r="C1456">
        <v>0.98774409085255088</v>
      </c>
      <c r="D1456">
        <v>4.7063790908525505</v>
      </c>
    </row>
    <row r="1457" spans="1:4" x14ac:dyDescent="0.25">
      <c r="A1457">
        <v>1457</v>
      </c>
      <c r="B1457">
        <f t="shared" si="22"/>
        <v>224.67768000000001</v>
      </c>
      <c r="C1457">
        <v>0.98637709085255099</v>
      </c>
      <c r="D1457">
        <v>4.7465720908525508</v>
      </c>
    </row>
    <row r="1458" spans="1:4" x14ac:dyDescent="0.25">
      <c r="A1458">
        <v>1458</v>
      </c>
      <c r="B1458">
        <f t="shared" si="22"/>
        <v>225.18191999999999</v>
      </c>
      <c r="C1458">
        <v>0.98686809085255101</v>
      </c>
      <c r="D1458">
        <v>4.7844470908525505</v>
      </c>
    </row>
    <row r="1459" spans="1:4" x14ac:dyDescent="0.25">
      <c r="A1459">
        <v>1459</v>
      </c>
      <c r="B1459">
        <f t="shared" si="22"/>
        <v>225.68616000000009</v>
      </c>
      <c r="C1459">
        <v>0.98939009085255092</v>
      </c>
      <c r="D1459">
        <v>4.8214790908525504</v>
      </c>
    </row>
    <row r="1460" spans="1:4" x14ac:dyDescent="0.25">
      <c r="A1460">
        <v>1460</v>
      </c>
      <c r="B1460">
        <f t="shared" si="22"/>
        <v>226.19040000000007</v>
      </c>
      <c r="C1460">
        <v>0.98853209085255089</v>
      </c>
      <c r="D1460">
        <v>4.8598290908525508</v>
      </c>
    </row>
    <row r="1461" spans="1:4" x14ac:dyDescent="0.25">
      <c r="A1461">
        <v>1461</v>
      </c>
      <c r="B1461">
        <f t="shared" si="22"/>
        <v>226.69464000000005</v>
      </c>
      <c r="C1461">
        <v>0.99126309085255093</v>
      </c>
      <c r="D1461">
        <v>4.8964020908525505</v>
      </c>
    </row>
    <row r="1462" spans="1:4" x14ac:dyDescent="0.25">
      <c r="A1462">
        <v>1462</v>
      </c>
      <c r="B1462">
        <f t="shared" si="22"/>
        <v>227.19888000000003</v>
      </c>
      <c r="C1462">
        <v>0.99214209085255101</v>
      </c>
      <c r="D1462">
        <v>4.9402140908525505</v>
      </c>
    </row>
    <row r="1463" spans="1:4" x14ac:dyDescent="0.25">
      <c r="A1463">
        <v>1463</v>
      </c>
      <c r="B1463">
        <f t="shared" si="22"/>
        <v>227.70312000000001</v>
      </c>
      <c r="C1463">
        <v>0.99257609085255105</v>
      </c>
      <c r="D1463">
        <v>4.9816170908525512</v>
      </c>
    </row>
    <row r="1464" spans="1:4" x14ac:dyDescent="0.25">
      <c r="A1464">
        <v>1464</v>
      </c>
      <c r="B1464">
        <f t="shared" si="22"/>
        <v>228.20735999999999</v>
      </c>
      <c r="C1464">
        <v>0.99253909085255099</v>
      </c>
      <c r="D1464">
        <v>5.021717090852551</v>
      </c>
    </row>
    <row r="1465" spans="1:4" x14ac:dyDescent="0.25">
      <c r="A1465">
        <v>1465</v>
      </c>
      <c r="B1465">
        <f t="shared" si="22"/>
        <v>228.71159999999998</v>
      </c>
      <c r="C1465">
        <v>0.99537009085255101</v>
      </c>
      <c r="D1465">
        <v>5.0576380908525511</v>
      </c>
    </row>
    <row r="1466" spans="1:4" x14ac:dyDescent="0.25">
      <c r="A1466">
        <v>1466</v>
      </c>
      <c r="B1466">
        <f t="shared" si="22"/>
        <v>229.21584000000007</v>
      </c>
      <c r="C1466">
        <v>0.99508209085255095</v>
      </c>
      <c r="D1466">
        <v>5.1017010908525506</v>
      </c>
    </row>
    <row r="1467" spans="1:4" x14ac:dyDescent="0.25">
      <c r="A1467">
        <v>1467</v>
      </c>
      <c r="B1467">
        <f t="shared" si="22"/>
        <v>229.72008000000005</v>
      </c>
      <c r="C1467">
        <v>0.99454609085255108</v>
      </c>
      <c r="D1467">
        <v>5.1445040908525508</v>
      </c>
    </row>
    <row r="1468" spans="1:4" x14ac:dyDescent="0.25">
      <c r="A1468">
        <v>1468</v>
      </c>
      <c r="B1468">
        <f t="shared" si="22"/>
        <v>230.22432000000003</v>
      </c>
      <c r="C1468">
        <v>0.99560009085255097</v>
      </c>
      <c r="D1468">
        <v>5.1876030908525506</v>
      </c>
    </row>
    <row r="1469" spans="1:4" x14ac:dyDescent="0.25">
      <c r="A1469">
        <v>1469</v>
      </c>
      <c r="B1469">
        <f t="shared" si="22"/>
        <v>230.72856000000002</v>
      </c>
      <c r="C1469">
        <v>0.9977520908525509</v>
      </c>
      <c r="D1469">
        <v>5.2311320908525509</v>
      </c>
    </row>
    <row r="1470" spans="1:4" x14ac:dyDescent="0.25">
      <c r="A1470">
        <v>1470</v>
      </c>
      <c r="B1470">
        <f t="shared" si="22"/>
        <v>231.2328</v>
      </c>
      <c r="C1470">
        <v>0.99847109085255104</v>
      </c>
      <c r="D1470">
        <v>5.2722810908525508</v>
      </c>
    </row>
    <row r="1471" spans="1:4" x14ac:dyDescent="0.25">
      <c r="A1471">
        <v>1471</v>
      </c>
      <c r="B1471">
        <f t="shared" si="22"/>
        <v>231.73703999999998</v>
      </c>
      <c r="C1471">
        <v>0.99758309085255104</v>
      </c>
      <c r="D1471">
        <v>5.3142110908525506</v>
      </c>
    </row>
    <row r="1472" spans="1:4" x14ac:dyDescent="0.25">
      <c r="A1472">
        <v>1472</v>
      </c>
      <c r="B1472">
        <f t="shared" si="22"/>
        <v>232.24128000000007</v>
      </c>
      <c r="C1472">
        <v>0.99751009085255105</v>
      </c>
      <c r="D1472">
        <v>5.3593660908525509</v>
      </c>
    </row>
    <row r="1473" spans="1:4" x14ac:dyDescent="0.25">
      <c r="A1473">
        <v>1473</v>
      </c>
      <c r="B1473">
        <f t="shared" si="22"/>
        <v>232.74552000000006</v>
      </c>
      <c r="C1473">
        <v>0.99770709085255105</v>
      </c>
      <c r="D1473">
        <v>5.4074590908525506</v>
      </c>
    </row>
    <row r="1474" spans="1:4" x14ac:dyDescent="0.25">
      <c r="A1474">
        <v>1474</v>
      </c>
      <c r="B1474">
        <f t="shared" ref="B1474:B1537" si="23">A1474*0.50424-150-360</f>
        <v>233.24976000000004</v>
      </c>
      <c r="C1474">
        <v>0.99621609085255092</v>
      </c>
      <c r="D1474">
        <v>5.4524630908525511</v>
      </c>
    </row>
    <row r="1475" spans="1:4" x14ac:dyDescent="0.25">
      <c r="A1475">
        <v>1475</v>
      </c>
      <c r="B1475">
        <f t="shared" si="23"/>
        <v>233.75400000000002</v>
      </c>
      <c r="C1475">
        <v>0.999659090852551</v>
      </c>
      <c r="D1475">
        <v>5.4940930908525507</v>
      </c>
    </row>
    <row r="1476" spans="1:4" x14ac:dyDescent="0.25">
      <c r="A1476">
        <v>1476</v>
      </c>
      <c r="B1476">
        <f t="shared" si="23"/>
        <v>234.25824</v>
      </c>
      <c r="C1476">
        <v>1.0010770908525508</v>
      </c>
      <c r="D1476">
        <v>5.5394550908525506</v>
      </c>
    </row>
    <row r="1477" spans="1:4" x14ac:dyDescent="0.25">
      <c r="A1477">
        <v>1477</v>
      </c>
      <c r="B1477">
        <f t="shared" si="23"/>
        <v>234.76247999999998</v>
      </c>
      <c r="C1477">
        <v>0.99779509085255091</v>
      </c>
      <c r="D1477">
        <v>5.5906000908525506</v>
      </c>
    </row>
    <row r="1478" spans="1:4" x14ac:dyDescent="0.25">
      <c r="A1478">
        <v>1478</v>
      </c>
      <c r="B1478">
        <f t="shared" si="23"/>
        <v>235.26672000000008</v>
      </c>
      <c r="C1478">
        <v>1.0016080908525509</v>
      </c>
      <c r="D1478">
        <v>5.6343540908525505</v>
      </c>
    </row>
    <row r="1479" spans="1:4" x14ac:dyDescent="0.25">
      <c r="A1479">
        <v>1479</v>
      </c>
      <c r="B1479">
        <f t="shared" si="23"/>
        <v>235.77096000000006</v>
      </c>
      <c r="C1479">
        <v>1.0036290908525509</v>
      </c>
      <c r="D1479">
        <v>5.6824930908525513</v>
      </c>
    </row>
    <row r="1480" spans="1:4" x14ac:dyDescent="0.25">
      <c r="A1480">
        <v>1480</v>
      </c>
      <c r="B1480">
        <f t="shared" si="23"/>
        <v>236.27520000000004</v>
      </c>
      <c r="C1480">
        <v>1.005733090852551</v>
      </c>
      <c r="D1480">
        <v>5.7269350908525505</v>
      </c>
    </row>
    <row r="1481" spans="1:4" x14ac:dyDescent="0.25">
      <c r="A1481">
        <v>1481</v>
      </c>
      <c r="B1481">
        <f t="shared" si="23"/>
        <v>236.77944000000002</v>
      </c>
      <c r="C1481">
        <v>1.0050810908525509</v>
      </c>
      <c r="D1481">
        <v>5.7732380908525505</v>
      </c>
    </row>
    <row r="1482" spans="1:4" x14ac:dyDescent="0.25">
      <c r="A1482">
        <v>1482</v>
      </c>
      <c r="B1482">
        <f t="shared" si="23"/>
        <v>237.28368</v>
      </c>
      <c r="C1482">
        <v>1.0028020908525508</v>
      </c>
      <c r="D1482">
        <v>5.8193550908525511</v>
      </c>
    </row>
    <row r="1483" spans="1:4" x14ac:dyDescent="0.25">
      <c r="A1483">
        <v>1483</v>
      </c>
      <c r="B1483">
        <f t="shared" si="23"/>
        <v>237.78791999999999</v>
      </c>
      <c r="C1483">
        <v>1.004878090852551</v>
      </c>
      <c r="D1483">
        <v>5.8673740908525511</v>
      </c>
    </row>
    <row r="1484" spans="1:4" x14ac:dyDescent="0.25">
      <c r="A1484">
        <v>1484</v>
      </c>
      <c r="B1484">
        <f t="shared" si="23"/>
        <v>238.29216000000008</v>
      </c>
      <c r="C1484">
        <v>1.001301090852551</v>
      </c>
      <c r="D1484">
        <v>5.9260090908525509</v>
      </c>
    </row>
    <row r="1485" spans="1:4" x14ac:dyDescent="0.25">
      <c r="A1485">
        <v>1485</v>
      </c>
      <c r="B1485">
        <f t="shared" si="23"/>
        <v>238.79640000000006</v>
      </c>
      <c r="C1485">
        <v>1.0027200908525509</v>
      </c>
      <c r="D1485">
        <v>5.9685030908525505</v>
      </c>
    </row>
    <row r="1486" spans="1:4" x14ac:dyDescent="0.25">
      <c r="A1486">
        <v>1486</v>
      </c>
      <c r="B1486">
        <f t="shared" si="23"/>
        <v>239.30064000000004</v>
      </c>
      <c r="C1486">
        <v>1.0022530908525509</v>
      </c>
      <c r="D1486">
        <v>6.017701090852551</v>
      </c>
    </row>
    <row r="1487" spans="1:4" x14ac:dyDescent="0.25">
      <c r="A1487">
        <v>1487</v>
      </c>
      <c r="B1487">
        <f t="shared" si="23"/>
        <v>239.80488000000003</v>
      </c>
      <c r="C1487">
        <v>1.0070870908525511</v>
      </c>
      <c r="D1487">
        <v>6.0561220908525506</v>
      </c>
    </row>
    <row r="1488" spans="1:4" x14ac:dyDescent="0.25">
      <c r="A1488">
        <v>1488</v>
      </c>
      <c r="B1488">
        <f t="shared" si="23"/>
        <v>240.30912000000001</v>
      </c>
      <c r="C1488">
        <v>1.0042020908525511</v>
      </c>
      <c r="D1488">
        <v>6.0961300908525509</v>
      </c>
    </row>
    <row r="1489" spans="1:4" x14ac:dyDescent="0.25">
      <c r="A1489">
        <v>1489</v>
      </c>
      <c r="B1489">
        <f t="shared" si="23"/>
        <v>240.81335999999999</v>
      </c>
      <c r="C1489">
        <v>1.0056840908525508</v>
      </c>
      <c r="D1489">
        <v>6.1244190908525509</v>
      </c>
    </row>
    <row r="1490" spans="1:4" x14ac:dyDescent="0.25">
      <c r="A1490">
        <v>1490</v>
      </c>
      <c r="B1490">
        <f t="shared" si="23"/>
        <v>241.31760000000008</v>
      </c>
      <c r="C1490">
        <v>1.0075450908525512</v>
      </c>
      <c r="D1490">
        <v>6.1145130908525509</v>
      </c>
    </row>
    <row r="1491" spans="1:4" x14ac:dyDescent="0.25">
      <c r="A1491">
        <v>1491</v>
      </c>
      <c r="B1491">
        <f t="shared" si="23"/>
        <v>241.82184000000007</v>
      </c>
      <c r="C1491">
        <v>1.004611090852551</v>
      </c>
      <c r="D1491">
        <v>6.0748580908525511</v>
      </c>
    </row>
    <row r="1492" spans="1:4" x14ac:dyDescent="0.25">
      <c r="A1492">
        <v>1492</v>
      </c>
      <c r="B1492">
        <f t="shared" si="23"/>
        <v>242.32608000000005</v>
      </c>
      <c r="C1492">
        <v>1.0050600908525511</v>
      </c>
      <c r="D1492">
        <v>6.0042800908525509</v>
      </c>
    </row>
    <row r="1493" spans="1:4" x14ac:dyDescent="0.25">
      <c r="A1493">
        <v>1493</v>
      </c>
      <c r="B1493">
        <f t="shared" si="23"/>
        <v>242.83032000000003</v>
      </c>
      <c r="C1493">
        <v>1.0049080908525512</v>
      </c>
      <c r="D1493">
        <v>5.9026630908525508</v>
      </c>
    </row>
    <row r="1494" spans="1:4" x14ac:dyDescent="0.25">
      <c r="A1494">
        <v>1494</v>
      </c>
      <c r="B1494">
        <f t="shared" si="23"/>
        <v>243.33456000000001</v>
      </c>
      <c r="C1494">
        <v>1.009142090852551</v>
      </c>
      <c r="D1494">
        <v>5.7609740908525513</v>
      </c>
    </row>
    <row r="1495" spans="1:4" x14ac:dyDescent="0.25">
      <c r="A1495">
        <v>1495</v>
      </c>
      <c r="B1495">
        <f t="shared" si="23"/>
        <v>243.83879999999999</v>
      </c>
      <c r="C1495">
        <v>1.0113700908525511</v>
      </c>
      <c r="D1495">
        <v>5.6033510908525512</v>
      </c>
    </row>
    <row r="1496" spans="1:4" x14ac:dyDescent="0.25">
      <c r="A1496">
        <v>1496</v>
      </c>
      <c r="B1496">
        <f t="shared" si="23"/>
        <v>244.34304000000009</v>
      </c>
      <c r="C1496">
        <v>1.005863090852551</v>
      </c>
      <c r="D1496">
        <v>5.454521090852551</v>
      </c>
    </row>
    <row r="1497" spans="1:4" x14ac:dyDescent="0.25">
      <c r="A1497">
        <v>1497</v>
      </c>
      <c r="B1497">
        <f t="shared" si="23"/>
        <v>244.84728000000007</v>
      </c>
      <c r="C1497">
        <v>1.0062300908525508</v>
      </c>
      <c r="D1497">
        <v>5.2996610908525508</v>
      </c>
    </row>
    <row r="1498" spans="1:4" x14ac:dyDescent="0.25">
      <c r="A1498">
        <v>1498</v>
      </c>
      <c r="B1498">
        <f t="shared" si="23"/>
        <v>245.35152000000005</v>
      </c>
      <c r="C1498">
        <v>1.0040320908525509</v>
      </c>
      <c r="D1498">
        <v>5.165322090852551</v>
      </c>
    </row>
    <row r="1499" spans="1:4" x14ac:dyDescent="0.25">
      <c r="A1499">
        <v>1499</v>
      </c>
      <c r="B1499">
        <f t="shared" si="23"/>
        <v>245.85576000000003</v>
      </c>
      <c r="C1499">
        <v>1.0053660908525508</v>
      </c>
      <c r="D1499">
        <v>5.0518580908525506</v>
      </c>
    </row>
    <row r="1500" spans="1:4" x14ac:dyDescent="0.25">
      <c r="A1500">
        <v>1500</v>
      </c>
      <c r="B1500">
        <f t="shared" si="23"/>
        <v>246.36</v>
      </c>
      <c r="C1500">
        <v>1.0054930908525508</v>
      </c>
      <c r="D1500">
        <v>4.9727750908525508</v>
      </c>
    </row>
    <row r="1501" spans="1:4" x14ac:dyDescent="0.25">
      <c r="A1501">
        <v>1501</v>
      </c>
      <c r="B1501">
        <f t="shared" si="23"/>
        <v>246.86424</v>
      </c>
      <c r="C1501">
        <v>1.0029350908525512</v>
      </c>
      <c r="D1501">
        <v>4.9348600908525508</v>
      </c>
    </row>
    <row r="1502" spans="1:4" x14ac:dyDescent="0.25">
      <c r="A1502">
        <v>1502</v>
      </c>
      <c r="B1502">
        <f t="shared" si="23"/>
        <v>247.36847999999998</v>
      </c>
      <c r="C1502">
        <v>1.003811090852551</v>
      </c>
      <c r="D1502">
        <v>4.9256450908525506</v>
      </c>
    </row>
    <row r="1503" spans="1:4" x14ac:dyDescent="0.25">
      <c r="A1503">
        <v>1503</v>
      </c>
      <c r="B1503">
        <f t="shared" si="23"/>
        <v>247.87272000000007</v>
      </c>
      <c r="C1503">
        <v>1.005539090852551</v>
      </c>
      <c r="D1503">
        <v>4.9453310908525507</v>
      </c>
    </row>
    <row r="1504" spans="1:4" x14ac:dyDescent="0.25">
      <c r="A1504">
        <v>1504</v>
      </c>
      <c r="B1504">
        <f t="shared" si="23"/>
        <v>248.37696000000005</v>
      </c>
      <c r="C1504">
        <v>1.0076300908525511</v>
      </c>
      <c r="D1504">
        <v>4.9832920908525509</v>
      </c>
    </row>
    <row r="1505" spans="1:4" x14ac:dyDescent="0.25">
      <c r="A1505">
        <v>1505</v>
      </c>
      <c r="B1505">
        <f t="shared" si="23"/>
        <v>248.88120000000004</v>
      </c>
      <c r="C1505">
        <v>1.0033260908525512</v>
      </c>
      <c r="D1505">
        <v>5.0420040908525507</v>
      </c>
    </row>
    <row r="1506" spans="1:4" x14ac:dyDescent="0.25">
      <c r="A1506">
        <v>1506</v>
      </c>
      <c r="B1506">
        <f t="shared" si="23"/>
        <v>249.38544000000002</v>
      </c>
      <c r="C1506">
        <v>1.003553090852551</v>
      </c>
      <c r="D1506">
        <v>5.0874030908525505</v>
      </c>
    </row>
    <row r="1507" spans="1:4" x14ac:dyDescent="0.25">
      <c r="A1507">
        <v>1507</v>
      </c>
      <c r="B1507">
        <f t="shared" si="23"/>
        <v>249.88968</v>
      </c>
      <c r="C1507">
        <v>1.0002190908525508</v>
      </c>
      <c r="D1507">
        <v>5.1413620908525512</v>
      </c>
    </row>
    <row r="1508" spans="1:4" x14ac:dyDescent="0.25">
      <c r="A1508">
        <v>1508</v>
      </c>
      <c r="B1508">
        <f t="shared" si="23"/>
        <v>250.39391999999998</v>
      </c>
      <c r="C1508">
        <v>1.000138090852551</v>
      </c>
      <c r="D1508">
        <v>5.1741510908525505</v>
      </c>
    </row>
    <row r="1509" spans="1:4" x14ac:dyDescent="0.25">
      <c r="A1509">
        <v>1509</v>
      </c>
      <c r="B1509">
        <f t="shared" si="23"/>
        <v>250.89816000000008</v>
      </c>
      <c r="C1509">
        <v>1.0007590908525508</v>
      </c>
      <c r="D1509">
        <v>5.186958090852551</v>
      </c>
    </row>
    <row r="1510" spans="1:4" x14ac:dyDescent="0.25">
      <c r="A1510">
        <v>1510</v>
      </c>
      <c r="B1510">
        <f t="shared" si="23"/>
        <v>251.40240000000006</v>
      </c>
      <c r="C1510">
        <v>0.9981460908525509</v>
      </c>
      <c r="D1510">
        <v>5.190720090852551</v>
      </c>
    </row>
    <row r="1511" spans="1:4" x14ac:dyDescent="0.25">
      <c r="A1511">
        <v>1511</v>
      </c>
      <c r="B1511">
        <f t="shared" si="23"/>
        <v>251.90664000000004</v>
      </c>
      <c r="C1511">
        <v>1.0030140908525511</v>
      </c>
      <c r="D1511">
        <v>5.1633630908525507</v>
      </c>
    </row>
    <row r="1512" spans="1:4" x14ac:dyDescent="0.25">
      <c r="A1512">
        <v>1512</v>
      </c>
      <c r="B1512">
        <f t="shared" si="23"/>
        <v>252.41088000000002</v>
      </c>
      <c r="C1512">
        <v>0.99864609085255107</v>
      </c>
      <c r="D1512">
        <v>5.1389120908525507</v>
      </c>
    </row>
    <row r="1513" spans="1:4" x14ac:dyDescent="0.25">
      <c r="A1513">
        <v>1513</v>
      </c>
      <c r="B1513">
        <f t="shared" si="23"/>
        <v>252.91512</v>
      </c>
      <c r="C1513">
        <v>0.99844609085255087</v>
      </c>
      <c r="D1513">
        <v>5.1020770908525508</v>
      </c>
    </row>
    <row r="1514" spans="1:4" x14ac:dyDescent="0.25">
      <c r="A1514">
        <v>1514</v>
      </c>
      <c r="B1514">
        <f t="shared" si="23"/>
        <v>253.41935999999998</v>
      </c>
      <c r="C1514">
        <v>0.99734609085255099</v>
      </c>
      <c r="D1514">
        <v>5.0580110908525509</v>
      </c>
    </row>
    <row r="1515" spans="1:4" x14ac:dyDescent="0.25">
      <c r="A1515">
        <v>1515</v>
      </c>
      <c r="B1515">
        <f t="shared" si="23"/>
        <v>253.92360000000008</v>
      </c>
      <c r="C1515">
        <v>0.99732209085255097</v>
      </c>
      <c r="D1515">
        <v>5.0218370908525509</v>
      </c>
    </row>
    <row r="1516" spans="1:4" x14ac:dyDescent="0.25">
      <c r="A1516">
        <v>1516</v>
      </c>
      <c r="B1516">
        <f t="shared" si="23"/>
        <v>254.42784000000006</v>
      </c>
      <c r="C1516">
        <v>0.99849809085255103</v>
      </c>
      <c r="D1516">
        <v>4.9931620908525511</v>
      </c>
    </row>
    <row r="1517" spans="1:4" x14ac:dyDescent="0.25">
      <c r="A1517">
        <v>1517</v>
      </c>
      <c r="B1517">
        <f t="shared" si="23"/>
        <v>254.93208000000004</v>
      </c>
      <c r="C1517">
        <v>0.99281209085255095</v>
      </c>
      <c r="D1517">
        <v>4.9836350908525509</v>
      </c>
    </row>
    <row r="1518" spans="1:4" x14ac:dyDescent="0.25">
      <c r="A1518">
        <v>1518</v>
      </c>
      <c r="B1518">
        <f t="shared" si="23"/>
        <v>255.43632000000002</v>
      </c>
      <c r="C1518">
        <v>0.98958409085255095</v>
      </c>
      <c r="D1518">
        <v>4.9796660908525512</v>
      </c>
    </row>
    <row r="1519" spans="1:4" x14ac:dyDescent="0.25">
      <c r="A1519">
        <v>1519</v>
      </c>
      <c r="B1519">
        <f t="shared" si="23"/>
        <v>255.94056</v>
      </c>
      <c r="C1519">
        <v>0.9892930908525509</v>
      </c>
      <c r="D1519">
        <v>4.9810060908525511</v>
      </c>
    </row>
    <row r="1520" spans="1:4" x14ac:dyDescent="0.25">
      <c r="A1520">
        <v>1520</v>
      </c>
      <c r="B1520">
        <f t="shared" si="23"/>
        <v>256.44479999999999</v>
      </c>
      <c r="C1520">
        <v>0.98934209085255087</v>
      </c>
      <c r="D1520">
        <v>4.9999110908525513</v>
      </c>
    </row>
    <row r="1521" spans="1:4" x14ac:dyDescent="0.25">
      <c r="A1521">
        <v>1521</v>
      </c>
      <c r="B1521">
        <f t="shared" si="23"/>
        <v>256.94904000000008</v>
      </c>
      <c r="C1521">
        <v>0.99023909085255102</v>
      </c>
      <c r="D1521">
        <v>5.0277040908525512</v>
      </c>
    </row>
    <row r="1522" spans="1:4" x14ac:dyDescent="0.25">
      <c r="A1522">
        <v>1522</v>
      </c>
      <c r="B1522">
        <f t="shared" si="23"/>
        <v>257.45328000000006</v>
      </c>
      <c r="C1522">
        <v>0.98877809085255108</v>
      </c>
      <c r="D1522">
        <v>5.0537500908525512</v>
      </c>
    </row>
    <row r="1523" spans="1:4" x14ac:dyDescent="0.25">
      <c r="A1523">
        <v>1523</v>
      </c>
      <c r="B1523">
        <f t="shared" si="23"/>
        <v>257.95752000000005</v>
      </c>
      <c r="C1523">
        <v>0.98900509085255106</v>
      </c>
      <c r="D1523">
        <v>5.0742440908525506</v>
      </c>
    </row>
    <row r="1524" spans="1:4" x14ac:dyDescent="0.25">
      <c r="A1524">
        <v>1524</v>
      </c>
      <c r="B1524">
        <f t="shared" si="23"/>
        <v>258.46176000000003</v>
      </c>
      <c r="C1524">
        <v>0.98739009085255092</v>
      </c>
      <c r="D1524">
        <v>5.0958860908525505</v>
      </c>
    </row>
    <row r="1525" spans="1:4" x14ac:dyDescent="0.25">
      <c r="A1525">
        <v>1525</v>
      </c>
      <c r="B1525">
        <f t="shared" si="23"/>
        <v>258.96600000000001</v>
      </c>
      <c r="C1525">
        <v>0.98628609085255092</v>
      </c>
      <c r="D1525">
        <v>5.1115760908525507</v>
      </c>
    </row>
    <row r="1526" spans="1:4" x14ac:dyDescent="0.25">
      <c r="A1526">
        <v>1526</v>
      </c>
      <c r="B1526">
        <f t="shared" si="23"/>
        <v>259.47023999999999</v>
      </c>
      <c r="C1526">
        <v>0.98879309085255096</v>
      </c>
      <c r="D1526">
        <v>5.1198220908525505</v>
      </c>
    </row>
    <row r="1527" spans="1:4" x14ac:dyDescent="0.25">
      <c r="A1527">
        <v>1527</v>
      </c>
      <c r="B1527">
        <f t="shared" si="23"/>
        <v>259.97448000000009</v>
      </c>
      <c r="C1527">
        <v>0.98433509085255089</v>
      </c>
      <c r="D1527">
        <v>5.1280210908525508</v>
      </c>
    </row>
    <row r="1528" spans="1:4" x14ac:dyDescent="0.25">
      <c r="A1528">
        <v>1528</v>
      </c>
      <c r="B1528">
        <f t="shared" si="23"/>
        <v>260.47872000000007</v>
      </c>
      <c r="C1528">
        <v>0.99033909085255101</v>
      </c>
      <c r="D1528">
        <v>5.1236760908525509</v>
      </c>
    </row>
    <row r="1529" spans="1:4" x14ac:dyDescent="0.25">
      <c r="A1529">
        <v>1529</v>
      </c>
      <c r="B1529">
        <f t="shared" si="23"/>
        <v>260.98296000000005</v>
      </c>
      <c r="C1529">
        <v>0.98130709085255108</v>
      </c>
      <c r="D1529">
        <v>5.1409360908525512</v>
      </c>
    </row>
    <row r="1530" spans="1:4" x14ac:dyDescent="0.25">
      <c r="A1530">
        <v>1530</v>
      </c>
      <c r="B1530">
        <f t="shared" si="23"/>
        <v>261.48720000000003</v>
      </c>
      <c r="C1530">
        <v>0.99047209085255095</v>
      </c>
      <c r="D1530">
        <v>5.144569090852551</v>
      </c>
    </row>
    <row r="1531" spans="1:4" x14ac:dyDescent="0.25">
      <c r="A1531">
        <v>1531</v>
      </c>
      <c r="B1531">
        <f t="shared" si="23"/>
        <v>261.99144000000001</v>
      </c>
      <c r="C1531">
        <v>0.9773820908525509</v>
      </c>
      <c r="D1531">
        <v>5.1716150908525504</v>
      </c>
    </row>
    <row r="1532" spans="1:4" x14ac:dyDescent="0.25">
      <c r="A1532">
        <v>1532</v>
      </c>
      <c r="B1532">
        <f t="shared" si="23"/>
        <v>262.49567999999999</v>
      </c>
      <c r="C1532">
        <v>0.99100209085255109</v>
      </c>
      <c r="D1532">
        <v>5.1833480908525509</v>
      </c>
    </row>
    <row r="1533" spans="1:4" x14ac:dyDescent="0.25">
      <c r="A1533">
        <v>1533</v>
      </c>
      <c r="B1533">
        <f t="shared" si="23"/>
        <v>262.99992000000009</v>
      </c>
      <c r="C1533">
        <v>0.97252309085255095</v>
      </c>
      <c r="D1533">
        <v>5.220235090852551</v>
      </c>
    </row>
    <row r="1534" spans="1:4" x14ac:dyDescent="0.25">
      <c r="A1534">
        <v>1534</v>
      </c>
      <c r="B1534">
        <f t="shared" si="23"/>
        <v>263.50416000000007</v>
      </c>
      <c r="C1534">
        <v>1.0033960908525508</v>
      </c>
      <c r="D1534">
        <v>5.1991730908525513</v>
      </c>
    </row>
    <row r="1535" spans="1:4" x14ac:dyDescent="0.25">
      <c r="A1535">
        <v>1535</v>
      </c>
      <c r="B1535">
        <f t="shared" si="23"/>
        <v>264.00840000000005</v>
      </c>
      <c r="C1535">
        <v>0.96330009085255097</v>
      </c>
      <c r="D1535">
        <v>5.2460590908525511</v>
      </c>
    </row>
    <row r="1536" spans="1:4" x14ac:dyDescent="0.25">
      <c r="A1536">
        <v>1536</v>
      </c>
      <c r="B1536">
        <f t="shared" si="23"/>
        <v>264.51264000000003</v>
      </c>
      <c r="C1536">
        <v>1.0051110908525511</v>
      </c>
      <c r="D1536">
        <v>5.1896490908525506</v>
      </c>
    </row>
    <row r="1537" spans="1:4" x14ac:dyDescent="0.25">
      <c r="A1537">
        <v>1537</v>
      </c>
      <c r="B1537">
        <f t="shared" si="23"/>
        <v>265.01688000000001</v>
      </c>
      <c r="C1537">
        <v>0.952201090852551</v>
      </c>
      <c r="D1537">
        <v>5.232194090852551</v>
      </c>
    </row>
    <row r="1538" spans="1:4" x14ac:dyDescent="0.25">
      <c r="A1538">
        <v>1538</v>
      </c>
      <c r="B1538">
        <f t="shared" ref="B1538:B1601" si="24">A1538*0.50424-150-360</f>
        <v>265.52112</v>
      </c>
      <c r="C1538">
        <v>1.0259430908525511</v>
      </c>
      <c r="D1538">
        <v>5.1211330908525508</v>
      </c>
    </row>
    <row r="1539" spans="1:4" x14ac:dyDescent="0.25">
      <c r="A1539">
        <v>1539</v>
      </c>
      <c r="B1539">
        <f t="shared" si="24"/>
        <v>266.02535999999998</v>
      </c>
      <c r="C1539">
        <v>0.91122909085255099</v>
      </c>
      <c r="D1539">
        <v>5.2286200908525506</v>
      </c>
    </row>
    <row r="1540" spans="1:4" x14ac:dyDescent="0.25">
      <c r="A1540">
        <v>1540</v>
      </c>
      <c r="B1540">
        <f t="shared" si="24"/>
        <v>266.52960000000007</v>
      </c>
      <c r="C1540">
        <v>1.1662640908525508</v>
      </c>
      <c r="D1540">
        <v>4.9840080908525506</v>
      </c>
    </row>
    <row r="1541" spans="1:4" x14ac:dyDescent="0.25">
      <c r="A1541">
        <v>1541</v>
      </c>
      <c r="B1541">
        <f t="shared" si="24"/>
        <v>267.03384000000005</v>
      </c>
      <c r="C1541">
        <v>0.80725109085255109</v>
      </c>
      <c r="D1541">
        <v>5.5250830908525508</v>
      </c>
    </row>
    <row r="1542" spans="1:4" x14ac:dyDescent="0.25">
      <c r="A1542">
        <v>1542</v>
      </c>
      <c r="B1542">
        <f t="shared" si="24"/>
        <v>267.53808000000004</v>
      </c>
      <c r="C1542">
        <v>0.61254309085255099</v>
      </c>
      <c r="D1542">
        <v>5.779221090852551</v>
      </c>
    </row>
    <row r="1543" spans="1:4" x14ac:dyDescent="0.25">
      <c r="A1543">
        <v>1543</v>
      </c>
      <c r="B1543">
        <f t="shared" si="24"/>
        <v>268.04232000000002</v>
      </c>
      <c r="C1543">
        <v>1.2108790908525511</v>
      </c>
      <c r="D1543">
        <v>4.7435380908525513</v>
      </c>
    </row>
    <row r="1544" spans="1:4" x14ac:dyDescent="0.25">
      <c r="A1544">
        <v>1544</v>
      </c>
      <c r="B1544">
        <f t="shared" si="24"/>
        <v>268.54656</v>
      </c>
      <c r="C1544">
        <v>0.83546609085255097</v>
      </c>
      <c r="D1544">
        <v>5.4321130908525506</v>
      </c>
    </row>
    <row r="1545" spans="1:4" x14ac:dyDescent="0.25">
      <c r="A1545">
        <v>1545</v>
      </c>
      <c r="B1545">
        <f t="shared" si="24"/>
        <v>269.05079999999998</v>
      </c>
      <c r="C1545">
        <v>0.98917209085255109</v>
      </c>
      <c r="D1545">
        <v>5.2095640908525507</v>
      </c>
    </row>
    <row r="1546" spans="1:4" x14ac:dyDescent="0.25">
      <c r="A1546">
        <v>1546</v>
      </c>
      <c r="B1546">
        <f t="shared" si="24"/>
        <v>269.55504000000008</v>
      </c>
      <c r="C1546">
        <v>0.967440090852551</v>
      </c>
      <c r="D1546">
        <v>5.2026390908525508</v>
      </c>
    </row>
    <row r="1547" spans="1:4" x14ac:dyDescent="0.25">
      <c r="A1547">
        <v>1547</v>
      </c>
      <c r="B1547">
        <f t="shared" si="24"/>
        <v>270.05928000000006</v>
      </c>
      <c r="C1547">
        <v>0.98502609085255088</v>
      </c>
      <c r="D1547">
        <v>5.2220930908525505</v>
      </c>
    </row>
    <row r="1548" spans="1:4" x14ac:dyDescent="0.25">
      <c r="A1548">
        <v>1548</v>
      </c>
      <c r="B1548">
        <f t="shared" si="24"/>
        <v>270.56352000000004</v>
      </c>
      <c r="C1548">
        <v>0.96625509085255101</v>
      </c>
      <c r="D1548">
        <v>5.2365540908525512</v>
      </c>
    </row>
    <row r="1549" spans="1:4" x14ac:dyDescent="0.25">
      <c r="A1549">
        <v>1549</v>
      </c>
      <c r="B1549">
        <f t="shared" si="24"/>
        <v>271.06776000000002</v>
      </c>
      <c r="C1549">
        <v>0.98505309085255088</v>
      </c>
      <c r="D1549">
        <v>5.2127420908525508</v>
      </c>
    </row>
    <row r="1550" spans="1:4" x14ac:dyDescent="0.25">
      <c r="A1550">
        <v>1550</v>
      </c>
      <c r="B1550">
        <f t="shared" si="24"/>
        <v>271.572</v>
      </c>
      <c r="C1550">
        <v>0.970517090852551</v>
      </c>
      <c r="D1550">
        <v>5.1985470908525508</v>
      </c>
    </row>
    <row r="1551" spans="1:4" x14ac:dyDescent="0.25">
      <c r="A1551">
        <v>1551</v>
      </c>
      <c r="B1551">
        <f t="shared" si="24"/>
        <v>272.07623999999998</v>
      </c>
      <c r="C1551">
        <v>0.98166109085255104</v>
      </c>
      <c r="D1551">
        <v>5.1556260908525511</v>
      </c>
    </row>
    <row r="1552" spans="1:4" x14ac:dyDescent="0.25">
      <c r="A1552">
        <v>1552</v>
      </c>
      <c r="B1552">
        <f t="shared" si="24"/>
        <v>272.58048000000008</v>
      </c>
      <c r="C1552">
        <v>0.96794309085255092</v>
      </c>
      <c r="D1552">
        <v>5.1342800908525508</v>
      </c>
    </row>
    <row r="1553" spans="1:4" x14ac:dyDescent="0.25">
      <c r="A1553">
        <v>1553</v>
      </c>
      <c r="B1553">
        <f t="shared" si="24"/>
        <v>273.08472000000006</v>
      </c>
      <c r="C1553">
        <v>0.97922109085255105</v>
      </c>
      <c r="D1553">
        <v>5.0914430908525512</v>
      </c>
    </row>
    <row r="1554" spans="1:4" x14ac:dyDescent="0.25">
      <c r="A1554">
        <v>1554</v>
      </c>
      <c r="B1554">
        <f t="shared" si="24"/>
        <v>273.58896000000004</v>
      </c>
      <c r="C1554">
        <v>0.96899509085255098</v>
      </c>
      <c r="D1554">
        <v>5.0728310908525511</v>
      </c>
    </row>
    <row r="1555" spans="1:4" x14ac:dyDescent="0.25">
      <c r="A1555">
        <v>1555</v>
      </c>
      <c r="B1555">
        <f t="shared" si="24"/>
        <v>274.09320000000002</v>
      </c>
      <c r="C1555">
        <v>0.97755409085255096</v>
      </c>
      <c r="D1555">
        <v>5.0389310908525511</v>
      </c>
    </row>
    <row r="1556" spans="1:4" x14ac:dyDescent="0.25">
      <c r="A1556">
        <v>1556</v>
      </c>
      <c r="B1556">
        <f t="shared" si="24"/>
        <v>274.59744000000001</v>
      </c>
      <c r="C1556">
        <v>0.97037709085255097</v>
      </c>
      <c r="D1556">
        <v>5.0347670908525508</v>
      </c>
    </row>
    <row r="1557" spans="1:4" x14ac:dyDescent="0.25">
      <c r="A1557">
        <v>1557</v>
      </c>
      <c r="B1557">
        <f t="shared" si="24"/>
        <v>275.10167999999999</v>
      </c>
      <c r="C1557">
        <v>0.97709409085255106</v>
      </c>
      <c r="D1557">
        <v>5.0198280908525508</v>
      </c>
    </row>
    <row r="1558" spans="1:4" x14ac:dyDescent="0.25">
      <c r="A1558">
        <v>1558</v>
      </c>
      <c r="B1558">
        <f t="shared" si="24"/>
        <v>275.60592000000008</v>
      </c>
      <c r="C1558">
        <v>0.97096209085255103</v>
      </c>
      <c r="D1558">
        <v>5.0262810908525513</v>
      </c>
    </row>
    <row r="1559" spans="1:4" x14ac:dyDescent="0.25">
      <c r="A1559">
        <v>1559</v>
      </c>
      <c r="B1559">
        <f t="shared" si="24"/>
        <v>276.11016000000006</v>
      </c>
      <c r="C1559">
        <v>0.97411109085255088</v>
      </c>
      <c r="D1559">
        <v>5.0301790908525508</v>
      </c>
    </row>
    <row r="1560" spans="1:4" x14ac:dyDescent="0.25">
      <c r="A1560">
        <v>1560</v>
      </c>
      <c r="B1560">
        <f t="shared" si="24"/>
        <v>276.61440000000005</v>
      </c>
      <c r="C1560">
        <v>0.9709960908525509</v>
      </c>
      <c r="D1560">
        <v>5.0554780908525512</v>
      </c>
    </row>
    <row r="1561" spans="1:4" x14ac:dyDescent="0.25">
      <c r="A1561">
        <v>1561</v>
      </c>
      <c r="B1561">
        <f t="shared" si="24"/>
        <v>277.11864000000003</v>
      </c>
      <c r="C1561">
        <v>0.97217509085255094</v>
      </c>
      <c r="D1561">
        <v>5.0785310908525512</v>
      </c>
    </row>
    <row r="1562" spans="1:4" x14ac:dyDescent="0.25">
      <c r="A1562">
        <v>1562</v>
      </c>
      <c r="B1562">
        <f t="shared" si="24"/>
        <v>277.62288000000001</v>
      </c>
      <c r="C1562">
        <v>0.97196209085255092</v>
      </c>
      <c r="D1562">
        <v>5.1045240908525509</v>
      </c>
    </row>
    <row r="1563" spans="1:4" x14ac:dyDescent="0.25">
      <c r="A1563">
        <v>1563</v>
      </c>
      <c r="B1563">
        <f t="shared" si="24"/>
        <v>278.12711999999999</v>
      </c>
      <c r="C1563">
        <v>0.96767409085255107</v>
      </c>
      <c r="D1563">
        <v>5.1352300908525512</v>
      </c>
    </row>
    <row r="1564" spans="1:4" x14ac:dyDescent="0.25">
      <c r="A1564">
        <v>1564</v>
      </c>
      <c r="B1564">
        <f t="shared" si="24"/>
        <v>278.63136000000009</v>
      </c>
      <c r="C1564">
        <v>0.968328090852551</v>
      </c>
      <c r="D1564">
        <v>5.1567550908525508</v>
      </c>
    </row>
    <row r="1565" spans="1:4" x14ac:dyDescent="0.25">
      <c r="A1565">
        <v>1565</v>
      </c>
      <c r="B1565">
        <f t="shared" si="24"/>
        <v>279.13560000000007</v>
      </c>
      <c r="C1565">
        <v>0.97135309085255106</v>
      </c>
      <c r="D1565">
        <v>5.1693400908525513</v>
      </c>
    </row>
    <row r="1566" spans="1:4" x14ac:dyDescent="0.25">
      <c r="A1566">
        <v>1566</v>
      </c>
      <c r="B1566">
        <f t="shared" si="24"/>
        <v>279.63984000000005</v>
      </c>
      <c r="C1566">
        <v>0.96978309085255099</v>
      </c>
      <c r="D1566">
        <v>5.1601070908525513</v>
      </c>
    </row>
    <row r="1567" spans="1:4" x14ac:dyDescent="0.25">
      <c r="A1567">
        <v>1567</v>
      </c>
      <c r="B1567">
        <f t="shared" si="24"/>
        <v>280.14408000000003</v>
      </c>
      <c r="C1567">
        <v>0.96690109085255094</v>
      </c>
      <c r="D1567">
        <v>5.1496730908525512</v>
      </c>
    </row>
    <row r="1568" spans="1:4" x14ac:dyDescent="0.25">
      <c r="A1568">
        <v>1568</v>
      </c>
      <c r="B1568">
        <f t="shared" si="24"/>
        <v>280.64832000000001</v>
      </c>
      <c r="C1568">
        <v>0.96852809085255098</v>
      </c>
      <c r="D1568">
        <v>5.1267620908525506</v>
      </c>
    </row>
    <row r="1569" spans="1:4" x14ac:dyDescent="0.25">
      <c r="A1569">
        <v>1569</v>
      </c>
      <c r="B1569">
        <f t="shared" si="24"/>
        <v>281.15255999999999</v>
      </c>
      <c r="C1569">
        <v>0.9675250908525509</v>
      </c>
      <c r="D1569">
        <v>5.1099030908525505</v>
      </c>
    </row>
    <row r="1570" spans="1:4" x14ac:dyDescent="0.25">
      <c r="A1570">
        <v>1570</v>
      </c>
      <c r="B1570">
        <f t="shared" si="24"/>
        <v>281.65680000000009</v>
      </c>
      <c r="C1570">
        <v>0.96557609085255092</v>
      </c>
      <c r="D1570">
        <v>5.0967970908525508</v>
      </c>
    </row>
    <row r="1571" spans="1:4" x14ac:dyDescent="0.25">
      <c r="A1571">
        <v>1571</v>
      </c>
      <c r="B1571">
        <f t="shared" si="24"/>
        <v>282.16104000000007</v>
      </c>
      <c r="C1571">
        <v>0.96607009085255091</v>
      </c>
      <c r="D1571">
        <v>5.0946770908525512</v>
      </c>
    </row>
    <row r="1572" spans="1:4" x14ac:dyDescent="0.25">
      <c r="A1572">
        <v>1572</v>
      </c>
      <c r="B1572">
        <f t="shared" si="24"/>
        <v>282.66528000000005</v>
      </c>
      <c r="C1572">
        <v>0.96525209085255093</v>
      </c>
      <c r="D1572">
        <v>5.1088480908525504</v>
      </c>
    </row>
    <row r="1573" spans="1:4" x14ac:dyDescent="0.25">
      <c r="A1573">
        <v>1573</v>
      </c>
      <c r="B1573">
        <f t="shared" si="24"/>
        <v>283.16952000000003</v>
      </c>
      <c r="C1573">
        <v>0.96726109085255108</v>
      </c>
      <c r="D1573">
        <v>5.1243920908525507</v>
      </c>
    </row>
    <row r="1574" spans="1:4" x14ac:dyDescent="0.25">
      <c r="A1574">
        <v>1574</v>
      </c>
      <c r="B1574">
        <f t="shared" si="24"/>
        <v>283.67376000000002</v>
      </c>
      <c r="C1574">
        <v>0.96622209085255106</v>
      </c>
      <c r="D1574">
        <v>5.1516820908525505</v>
      </c>
    </row>
    <row r="1575" spans="1:4" x14ac:dyDescent="0.25">
      <c r="A1575">
        <v>1575</v>
      </c>
      <c r="B1575">
        <f t="shared" si="24"/>
        <v>284.178</v>
      </c>
      <c r="C1575">
        <v>0.96810709085255098</v>
      </c>
      <c r="D1575">
        <v>5.1715470908525507</v>
      </c>
    </row>
    <row r="1576" spans="1:4" x14ac:dyDescent="0.25">
      <c r="A1576">
        <v>1576</v>
      </c>
      <c r="B1576">
        <f t="shared" si="24"/>
        <v>284.68223999999998</v>
      </c>
      <c r="C1576">
        <v>0.96810109085255103</v>
      </c>
      <c r="D1576">
        <v>5.1993210908525507</v>
      </c>
    </row>
    <row r="1577" spans="1:4" x14ac:dyDescent="0.25">
      <c r="A1577">
        <v>1577</v>
      </c>
      <c r="B1577">
        <f t="shared" si="24"/>
        <v>285.18648000000007</v>
      </c>
      <c r="C1577">
        <v>0.97031409085255105</v>
      </c>
      <c r="D1577">
        <v>5.208626090852551</v>
      </c>
    </row>
    <row r="1578" spans="1:4" x14ac:dyDescent="0.25">
      <c r="A1578">
        <v>1578</v>
      </c>
      <c r="B1578">
        <f t="shared" si="24"/>
        <v>285.69072000000006</v>
      </c>
      <c r="C1578">
        <v>0.96718609085255103</v>
      </c>
      <c r="D1578">
        <v>5.2273490908525506</v>
      </c>
    </row>
    <row r="1579" spans="1:4" x14ac:dyDescent="0.25">
      <c r="A1579">
        <v>1579</v>
      </c>
      <c r="B1579">
        <f t="shared" si="24"/>
        <v>286.19496000000004</v>
      </c>
      <c r="C1579">
        <v>0.96908609085255104</v>
      </c>
      <c r="D1579">
        <v>5.2210190908525504</v>
      </c>
    </row>
    <row r="1580" spans="1:4" x14ac:dyDescent="0.25">
      <c r="A1580">
        <v>1580</v>
      </c>
      <c r="B1580">
        <f t="shared" si="24"/>
        <v>286.69920000000002</v>
      </c>
      <c r="C1580">
        <v>0.96795309085255099</v>
      </c>
      <c r="D1580">
        <v>5.2330360908525506</v>
      </c>
    </row>
    <row r="1581" spans="1:4" x14ac:dyDescent="0.25">
      <c r="A1581">
        <v>1581</v>
      </c>
      <c r="B1581">
        <f t="shared" si="24"/>
        <v>287.20344</v>
      </c>
      <c r="C1581">
        <v>0.97018909085255089</v>
      </c>
      <c r="D1581">
        <v>5.2331690908525506</v>
      </c>
    </row>
    <row r="1582" spans="1:4" x14ac:dyDescent="0.25">
      <c r="A1582">
        <v>1582</v>
      </c>
      <c r="B1582">
        <f t="shared" si="24"/>
        <v>287.70767999999998</v>
      </c>
      <c r="C1582">
        <v>0.96905009085255089</v>
      </c>
      <c r="D1582">
        <v>5.236178090852551</v>
      </c>
    </row>
    <row r="1583" spans="1:4" x14ac:dyDescent="0.25">
      <c r="A1583">
        <v>1583</v>
      </c>
      <c r="B1583">
        <f t="shared" si="24"/>
        <v>288.21192000000008</v>
      </c>
      <c r="C1583">
        <v>0.97079909085255089</v>
      </c>
      <c r="D1583">
        <v>5.2275430908525511</v>
      </c>
    </row>
    <row r="1584" spans="1:4" x14ac:dyDescent="0.25">
      <c r="A1584">
        <v>1584</v>
      </c>
      <c r="B1584">
        <f t="shared" si="24"/>
        <v>288.71616000000006</v>
      </c>
      <c r="C1584">
        <v>0.96702209085255098</v>
      </c>
      <c r="D1584">
        <v>5.2265150908525513</v>
      </c>
    </row>
    <row r="1585" spans="1:4" x14ac:dyDescent="0.25">
      <c r="A1585">
        <v>1585</v>
      </c>
      <c r="B1585">
        <f t="shared" si="24"/>
        <v>289.22040000000004</v>
      </c>
      <c r="C1585">
        <v>0.96983209085255095</v>
      </c>
      <c r="D1585">
        <v>5.223247090852551</v>
      </c>
    </row>
    <row r="1586" spans="1:4" x14ac:dyDescent="0.25">
      <c r="A1586">
        <v>1586</v>
      </c>
      <c r="B1586">
        <f t="shared" si="24"/>
        <v>289.72464000000002</v>
      </c>
      <c r="C1586">
        <v>0.96908909085255102</v>
      </c>
      <c r="D1586">
        <v>5.2152570908525506</v>
      </c>
    </row>
    <row r="1587" spans="1:4" x14ac:dyDescent="0.25">
      <c r="A1587">
        <v>1587</v>
      </c>
      <c r="B1587">
        <f t="shared" si="24"/>
        <v>290.22888</v>
      </c>
      <c r="C1587">
        <v>0.96901309085255105</v>
      </c>
      <c r="D1587">
        <v>5.2105880908525508</v>
      </c>
    </row>
    <row r="1588" spans="1:4" x14ac:dyDescent="0.25">
      <c r="A1588">
        <v>1588</v>
      </c>
      <c r="B1588">
        <f t="shared" si="24"/>
        <v>290.73311999999999</v>
      </c>
      <c r="C1588">
        <v>0.97285709085255101</v>
      </c>
      <c r="D1588">
        <v>5.1991080908525511</v>
      </c>
    </row>
    <row r="1589" spans="1:4" x14ac:dyDescent="0.25">
      <c r="A1589">
        <v>1589</v>
      </c>
      <c r="B1589">
        <f t="shared" si="24"/>
        <v>291.23736000000008</v>
      </c>
      <c r="C1589">
        <v>0.97140809085255098</v>
      </c>
      <c r="D1589">
        <v>5.1995030908525512</v>
      </c>
    </row>
    <row r="1590" spans="1:4" x14ac:dyDescent="0.25">
      <c r="A1590">
        <v>1590</v>
      </c>
      <c r="B1590">
        <f t="shared" si="24"/>
        <v>291.74160000000006</v>
      </c>
      <c r="C1590">
        <v>0.97358109085255096</v>
      </c>
      <c r="D1590">
        <v>5.1966050908525512</v>
      </c>
    </row>
    <row r="1591" spans="1:4" x14ac:dyDescent="0.25">
      <c r="A1591">
        <v>1591</v>
      </c>
      <c r="B1591">
        <f t="shared" si="24"/>
        <v>292.24584000000004</v>
      </c>
      <c r="C1591">
        <v>0.96957109085255089</v>
      </c>
      <c r="D1591">
        <v>5.2017960908525511</v>
      </c>
    </row>
    <row r="1592" spans="1:4" x14ac:dyDescent="0.25">
      <c r="A1592">
        <v>1592</v>
      </c>
      <c r="B1592">
        <f t="shared" si="24"/>
        <v>292.75008000000003</v>
      </c>
      <c r="C1592">
        <v>0.97509909085255109</v>
      </c>
      <c r="D1592">
        <v>5.208950090852551</v>
      </c>
    </row>
    <row r="1593" spans="1:4" x14ac:dyDescent="0.25">
      <c r="A1593">
        <v>1593</v>
      </c>
      <c r="B1593">
        <f t="shared" si="24"/>
        <v>293.25432000000001</v>
      </c>
      <c r="C1593">
        <v>0.97459009085255099</v>
      </c>
      <c r="D1593">
        <v>5.229728090852551</v>
      </c>
    </row>
    <row r="1594" spans="1:4" x14ac:dyDescent="0.25">
      <c r="A1594">
        <v>1594</v>
      </c>
      <c r="B1594">
        <f t="shared" si="24"/>
        <v>293.75855999999999</v>
      </c>
      <c r="C1594">
        <v>0.97279609085255092</v>
      </c>
      <c r="D1594">
        <v>5.237900090852551</v>
      </c>
    </row>
    <row r="1595" spans="1:4" x14ac:dyDescent="0.25">
      <c r="A1595">
        <v>1595</v>
      </c>
      <c r="B1595">
        <f t="shared" si="24"/>
        <v>294.26280000000008</v>
      </c>
      <c r="C1595">
        <v>0.97230809085255088</v>
      </c>
      <c r="D1595">
        <v>5.2485130908525512</v>
      </c>
    </row>
    <row r="1596" spans="1:4" x14ac:dyDescent="0.25">
      <c r="A1596">
        <v>1596</v>
      </c>
      <c r="B1596">
        <f t="shared" si="24"/>
        <v>294.76704000000007</v>
      </c>
      <c r="C1596">
        <v>0.97456909085255095</v>
      </c>
      <c r="D1596">
        <v>5.258354090852551</v>
      </c>
    </row>
    <row r="1597" spans="1:4" x14ac:dyDescent="0.25">
      <c r="A1597">
        <v>1597</v>
      </c>
      <c r="B1597">
        <f t="shared" si="24"/>
        <v>295.27128000000005</v>
      </c>
      <c r="C1597">
        <v>0.97015309085255097</v>
      </c>
      <c r="D1597">
        <v>5.2897640908525512</v>
      </c>
    </row>
    <row r="1598" spans="1:4" x14ac:dyDescent="0.25">
      <c r="A1598">
        <v>1598</v>
      </c>
      <c r="B1598">
        <f t="shared" si="24"/>
        <v>295.77552000000003</v>
      </c>
      <c r="C1598">
        <v>0.97478409085255102</v>
      </c>
      <c r="D1598">
        <v>5.3023480908525507</v>
      </c>
    </row>
    <row r="1599" spans="1:4" x14ac:dyDescent="0.25">
      <c r="A1599">
        <v>1599</v>
      </c>
      <c r="B1599">
        <f t="shared" si="24"/>
        <v>296.27976000000001</v>
      </c>
      <c r="C1599">
        <v>0.97645709085255106</v>
      </c>
      <c r="D1599">
        <v>5.3241790908525513</v>
      </c>
    </row>
    <row r="1600" spans="1:4" x14ac:dyDescent="0.25">
      <c r="A1600">
        <v>1600</v>
      </c>
      <c r="B1600">
        <f t="shared" si="24"/>
        <v>296.78399999999999</v>
      </c>
      <c r="C1600">
        <v>0.97774809085255099</v>
      </c>
      <c r="D1600">
        <v>5.3494910908525508</v>
      </c>
    </row>
    <row r="1601" spans="1:4" x14ac:dyDescent="0.25">
      <c r="A1601">
        <v>1601</v>
      </c>
      <c r="B1601">
        <f t="shared" si="24"/>
        <v>297.28824000000009</v>
      </c>
      <c r="C1601">
        <v>0.97825509085255102</v>
      </c>
      <c r="D1601">
        <v>5.3807250908525512</v>
      </c>
    </row>
    <row r="1602" spans="1:4" x14ac:dyDescent="0.25">
      <c r="A1602">
        <v>1602</v>
      </c>
      <c r="B1602">
        <f t="shared" ref="B1602:B1665" si="25">A1602*0.50424-150-360</f>
        <v>297.79248000000007</v>
      </c>
      <c r="C1602">
        <v>0.97548709085255092</v>
      </c>
      <c r="D1602">
        <v>5.4090730908525506</v>
      </c>
    </row>
    <row r="1603" spans="1:4" x14ac:dyDescent="0.25">
      <c r="A1603">
        <v>1603</v>
      </c>
      <c r="B1603">
        <f t="shared" si="25"/>
        <v>298.29672000000005</v>
      </c>
      <c r="C1603">
        <v>0.97678209085255097</v>
      </c>
      <c r="D1603">
        <v>5.4279870908525512</v>
      </c>
    </row>
    <row r="1604" spans="1:4" x14ac:dyDescent="0.25">
      <c r="A1604">
        <v>1604</v>
      </c>
      <c r="B1604">
        <f t="shared" si="25"/>
        <v>298.80096000000003</v>
      </c>
      <c r="C1604">
        <v>0.97814809085255094</v>
      </c>
      <c r="D1604">
        <v>5.4358660908525511</v>
      </c>
    </row>
    <row r="1605" spans="1:4" x14ac:dyDescent="0.25">
      <c r="A1605">
        <v>1605</v>
      </c>
      <c r="B1605">
        <f t="shared" si="25"/>
        <v>299.30520000000001</v>
      </c>
      <c r="C1605">
        <v>0.97823609085255103</v>
      </c>
      <c r="D1605">
        <v>5.4480930908525504</v>
      </c>
    </row>
    <row r="1606" spans="1:4" x14ac:dyDescent="0.25">
      <c r="A1606">
        <v>1606</v>
      </c>
      <c r="B1606">
        <f t="shared" si="25"/>
        <v>299.80944</v>
      </c>
      <c r="C1606">
        <v>0.98019409085255094</v>
      </c>
      <c r="D1606">
        <v>5.4235930908525507</v>
      </c>
    </row>
    <row r="1607" spans="1:4" x14ac:dyDescent="0.25">
      <c r="A1607">
        <v>1607</v>
      </c>
      <c r="B1607">
        <f t="shared" si="25"/>
        <v>300.31368000000009</v>
      </c>
      <c r="C1607">
        <v>0.98153709085255103</v>
      </c>
      <c r="D1607">
        <v>5.4116900908525505</v>
      </c>
    </row>
    <row r="1608" spans="1:4" x14ac:dyDescent="0.25">
      <c r="A1608">
        <v>1608</v>
      </c>
      <c r="B1608">
        <f t="shared" si="25"/>
        <v>300.81792000000007</v>
      </c>
      <c r="C1608">
        <v>0.98116409085255107</v>
      </c>
      <c r="D1608">
        <v>5.3669640908525507</v>
      </c>
    </row>
    <row r="1609" spans="1:4" x14ac:dyDescent="0.25">
      <c r="A1609">
        <v>1609</v>
      </c>
      <c r="B1609">
        <f t="shared" si="25"/>
        <v>301.32216000000005</v>
      </c>
      <c r="C1609">
        <v>0.98257709085255096</v>
      </c>
      <c r="D1609">
        <v>5.3298050908525507</v>
      </c>
    </row>
    <row r="1610" spans="1:4" x14ac:dyDescent="0.25">
      <c r="A1610">
        <v>1610</v>
      </c>
      <c r="B1610">
        <f t="shared" si="25"/>
        <v>301.82640000000004</v>
      </c>
      <c r="C1610">
        <v>0.9825130908525509</v>
      </c>
      <c r="D1610">
        <v>5.2935960908525512</v>
      </c>
    </row>
    <row r="1611" spans="1:4" x14ac:dyDescent="0.25">
      <c r="A1611">
        <v>1611</v>
      </c>
      <c r="B1611">
        <f t="shared" si="25"/>
        <v>302.33064000000002</v>
      </c>
      <c r="C1611">
        <v>0.98471909085255105</v>
      </c>
      <c r="D1611">
        <v>5.2353970908525511</v>
      </c>
    </row>
    <row r="1612" spans="1:4" x14ac:dyDescent="0.25">
      <c r="A1612">
        <v>1612</v>
      </c>
      <c r="B1612">
        <f t="shared" si="25"/>
        <v>302.83488</v>
      </c>
      <c r="C1612">
        <v>0.98464709085255098</v>
      </c>
      <c r="D1612">
        <v>5.2000310908525504</v>
      </c>
    </row>
    <row r="1613" spans="1:4" x14ac:dyDescent="0.25">
      <c r="A1613">
        <v>1613</v>
      </c>
      <c r="B1613">
        <f t="shared" si="25"/>
        <v>303.33911999999998</v>
      </c>
      <c r="C1613">
        <v>0.987362090852551</v>
      </c>
      <c r="D1613">
        <v>5.1664180908525505</v>
      </c>
    </row>
    <row r="1614" spans="1:4" x14ac:dyDescent="0.25">
      <c r="A1614">
        <v>1614</v>
      </c>
      <c r="B1614">
        <f t="shared" si="25"/>
        <v>303.84336000000008</v>
      </c>
      <c r="C1614">
        <v>0.98577409085255108</v>
      </c>
      <c r="D1614">
        <v>5.1410750908525511</v>
      </c>
    </row>
    <row r="1615" spans="1:4" x14ac:dyDescent="0.25">
      <c r="A1615">
        <v>1615</v>
      </c>
      <c r="B1615">
        <f t="shared" si="25"/>
        <v>304.34760000000006</v>
      </c>
      <c r="C1615">
        <v>0.98716809085255097</v>
      </c>
      <c r="D1615">
        <v>5.130126090852551</v>
      </c>
    </row>
    <row r="1616" spans="1:4" x14ac:dyDescent="0.25">
      <c r="A1616">
        <v>1616</v>
      </c>
      <c r="B1616">
        <f t="shared" si="25"/>
        <v>304.85184000000004</v>
      </c>
      <c r="C1616">
        <v>0.98612309085255101</v>
      </c>
      <c r="D1616">
        <v>5.1242470908525508</v>
      </c>
    </row>
    <row r="1617" spans="1:4" x14ac:dyDescent="0.25">
      <c r="A1617">
        <v>1617</v>
      </c>
      <c r="B1617">
        <f t="shared" si="25"/>
        <v>305.35608000000002</v>
      </c>
      <c r="C1617">
        <v>0.98679009085255098</v>
      </c>
      <c r="D1617">
        <v>5.1330050908525511</v>
      </c>
    </row>
    <row r="1618" spans="1:4" x14ac:dyDescent="0.25">
      <c r="A1618">
        <v>1618</v>
      </c>
      <c r="B1618">
        <f t="shared" si="25"/>
        <v>305.86032</v>
      </c>
      <c r="C1618">
        <v>0.98653809085255106</v>
      </c>
      <c r="D1618">
        <v>5.1332030908525512</v>
      </c>
    </row>
    <row r="1619" spans="1:4" x14ac:dyDescent="0.25">
      <c r="A1619">
        <v>1619</v>
      </c>
      <c r="B1619">
        <f t="shared" si="25"/>
        <v>306.36455999999998</v>
      </c>
      <c r="C1619">
        <v>0.98731709085255093</v>
      </c>
      <c r="D1619">
        <v>5.120137090852551</v>
      </c>
    </row>
    <row r="1620" spans="1:4" x14ac:dyDescent="0.25">
      <c r="A1620">
        <v>1620</v>
      </c>
      <c r="B1620">
        <f t="shared" si="25"/>
        <v>306.86880000000008</v>
      </c>
      <c r="C1620">
        <v>0.98742609085255106</v>
      </c>
      <c r="D1620">
        <v>5.1129770908525511</v>
      </c>
    </row>
    <row r="1621" spans="1:4" x14ac:dyDescent="0.25">
      <c r="A1621">
        <v>1621</v>
      </c>
      <c r="B1621">
        <f t="shared" si="25"/>
        <v>307.37304000000006</v>
      </c>
      <c r="C1621">
        <v>0.98677409085255097</v>
      </c>
      <c r="D1621">
        <v>5.1019440908525509</v>
      </c>
    </row>
    <row r="1622" spans="1:4" x14ac:dyDescent="0.25">
      <c r="A1622">
        <v>1622</v>
      </c>
      <c r="B1622">
        <f t="shared" si="25"/>
        <v>307.87728000000004</v>
      </c>
      <c r="C1622">
        <v>0.98819309085255103</v>
      </c>
      <c r="D1622">
        <v>5.0087920908525509</v>
      </c>
    </row>
    <row r="1623" spans="1:4" x14ac:dyDescent="0.25">
      <c r="A1623">
        <v>1623</v>
      </c>
      <c r="B1623">
        <f t="shared" si="25"/>
        <v>308.38152000000002</v>
      </c>
      <c r="C1623">
        <v>0.98828409085255109</v>
      </c>
      <c r="D1623">
        <v>4.8267280908525505</v>
      </c>
    </row>
    <row r="1624" spans="1:4" x14ac:dyDescent="0.25">
      <c r="A1624">
        <v>1624</v>
      </c>
      <c r="B1624">
        <f t="shared" si="25"/>
        <v>308.88576</v>
      </c>
      <c r="C1624">
        <v>0.98835009085255099</v>
      </c>
      <c r="D1624">
        <v>4.6749570908525513</v>
      </c>
    </row>
    <row r="1625" spans="1:4" x14ac:dyDescent="0.25">
      <c r="A1625">
        <v>1625</v>
      </c>
      <c r="B1625">
        <f t="shared" si="25"/>
        <v>309.39</v>
      </c>
      <c r="C1625">
        <v>0.98866909085255095</v>
      </c>
      <c r="D1625">
        <v>4.4766610908525513</v>
      </c>
    </row>
    <row r="1626" spans="1:4" x14ac:dyDescent="0.25">
      <c r="A1626">
        <v>1626</v>
      </c>
      <c r="B1626">
        <f t="shared" si="25"/>
        <v>309.89424000000008</v>
      </c>
      <c r="C1626">
        <v>0.98815309085255099</v>
      </c>
      <c r="D1626">
        <v>4.3390240908525506</v>
      </c>
    </row>
    <row r="1627" spans="1:4" x14ac:dyDescent="0.25">
      <c r="A1627">
        <v>1627</v>
      </c>
      <c r="B1627">
        <f t="shared" si="25"/>
        <v>310.39848000000006</v>
      </c>
      <c r="C1627">
        <v>0.99088109085255105</v>
      </c>
      <c r="D1627">
        <v>4.4468340908525512</v>
      </c>
    </row>
    <row r="1628" spans="1:4" x14ac:dyDescent="0.25">
      <c r="A1628">
        <v>1628</v>
      </c>
      <c r="B1628">
        <f t="shared" si="25"/>
        <v>310.90272000000004</v>
      </c>
      <c r="C1628">
        <v>0.99097209085255089</v>
      </c>
      <c r="D1628">
        <v>4.4441680908525507</v>
      </c>
    </row>
    <row r="1629" spans="1:4" x14ac:dyDescent="0.25">
      <c r="A1629">
        <v>1629</v>
      </c>
      <c r="B1629">
        <f t="shared" si="25"/>
        <v>311.40696000000003</v>
      </c>
      <c r="C1629">
        <v>0.98986909085255104</v>
      </c>
      <c r="D1629">
        <v>4.3260190908525509</v>
      </c>
    </row>
    <row r="1630" spans="1:4" x14ac:dyDescent="0.25">
      <c r="A1630">
        <v>1630</v>
      </c>
      <c r="B1630">
        <f t="shared" si="25"/>
        <v>311.91120000000001</v>
      </c>
      <c r="C1630">
        <v>0.99146609085255089</v>
      </c>
      <c r="D1630">
        <v>4.3320800908525507</v>
      </c>
    </row>
    <row r="1631" spans="1:4" x14ac:dyDescent="0.25">
      <c r="A1631">
        <v>1631</v>
      </c>
      <c r="B1631">
        <f t="shared" si="25"/>
        <v>312.41543999999999</v>
      </c>
      <c r="C1631">
        <v>0.99163909085255109</v>
      </c>
      <c r="D1631">
        <v>4.3121810908525511</v>
      </c>
    </row>
    <row r="1632" spans="1:4" x14ac:dyDescent="0.25">
      <c r="A1632">
        <v>1632</v>
      </c>
      <c r="B1632">
        <f t="shared" si="25"/>
        <v>312.91968000000008</v>
      </c>
      <c r="C1632">
        <v>0.99169709085255098</v>
      </c>
      <c r="D1632">
        <v>4.2024230908525508</v>
      </c>
    </row>
    <row r="1633" spans="1:4" x14ac:dyDescent="0.25">
      <c r="A1633">
        <v>1633</v>
      </c>
      <c r="B1633">
        <f t="shared" si="25"/>
        <v>313.42392000000007</v>
      </c>
      <c r="C1633">
        <v>0.989551090852551</v>
      </c>
      <c r="D1633">
        <v>4.1064600908525506</v>
      </c>
    </row>
    <row r="1634" spans="1:4" x14ac:dyDescent="0.25">
      <c r="A1634">
        <v>1634</v>
      </c>
      <c r="B1634">
        <f t="shared" si="25"/>
        <v>313.92816000000005</v>
      </c>
      <c r="C1634">
        <v>0.99213309085255108</v>
      </c>
      <c r="D1634">
        <v>4.0735130908525505</v>
      </c>
    </row>
    <row r="1635" spans="1:4" x14ac:dyDescent="0.25">
      <c r="A1635">
        <v>1635</v>
      </c>
      <c r="B1635">
        <f t="shared" si="25"/>
        <v>314.43240000000003</v>
      </c>
      <c r="C1635">
        <v>0.99374209085255105</v>
      </c>
      <c r="D1635">
        <v>4.0532840908525509</v>
      </c>
    </row>
    <row r="1636" spans="1:4" x14ac:dyDescent="0.25">
      <c r="A1636">
        <v>1636</v>
      </c>
      <c r="B1636">
        <f t="shared" si="25"/>
        <v>314.93664000000001</v>
      </c>
      <c r="C1636">
        <v>0.99193009085255091</v>
      </c>
      <c r="D1636">
        <v>4.1026890908525511</v>
      </c>
    </row>
    <row r="1637" spans="1:4" x14ac:dyDescent="0.25">
      <c r="A1637">
        <v>1637</v>
      </c>
      <c r="B1637">
        <f t="shared" si="25"/>
        <v>315.44087999999999</v>
      </c>
      <c r="C1637">
        <v>0.99173909085255108</v>
      </c>
      <c r="D1637">
        <v>4.1086910908525507</v>
      </c>
    </row>
    <row r="1638" spans="1:4" x14ac:dyDescent="0.25">
      <c r="A1638">
        <v>1638</v>
      </c>
      <c r="B1638">
        <f t="shared" si="25"/>
        <v>315.94512000000009</v>
      </c>
      <c r="C1638">
        <v>0.9917600908525509</v>
      </c>
      <c r="D1638">
        <v>4.1423690908525508</v>
      </c>
    </row>
    <row r="1639" spans="1:4" x14ac:dyDescent="0.25">
      <c r="A1639">
        <v>1639</v>
      </c>
      <c r="B1639">
        <f t="shared" si="25"/>
        <v>316.44936000000007</v>
      </c>
      <c r="C1639">
        <v>0.99216609085255103</v>
      </c>
      <c r="D1639">
        <v>4.3184890908525508</v>
      </c>
    </row>
    <row r="1640" spans="1:4" x14ac:dyDescent="0.25">
      <c r="A1640">
        <v>1640</v>
      </c>
      <c r="B1640">
        <f t="shared" si="25"/>
        <v>316.95360000000005</v>
      </c>
      <c r="C1640">
        <v>0.99350609085255093</v>
      </c>
      <c r="D1640">
        <v>4.5302620908525508</v>
      </c>
    </row>
    <row r="1641" spans="1:4" x14ac:dyDescent="0.25">
      <c r="A1641">
        <v>1641</v>
      </c>
      <c r="B1641">
        <f t="shared" si="25"/>
        <v>317.45784000000003</v>
      </c>
      <c r="C1641">
        <v>0.99386109085255103</v>
      </c>
      <c r="D1641">
        <v>4.6758490908525507</v>
      </c>
    </row>
    <row r="1642" spans="1:4" x14ac:dyDescent="0.25">
      <c r="A1642">
        <v>1642</v>
      </c>
      <c r="B1642">
        <f t="shared" si="25"/>
        <v>317.96208000000001</v>
      </c>
      <c r="C1642">
        <v>0.99412409085255093</v>
      </c>
      <c r="D1642">
        <v>4.7437760908525508</v>
      </c>
    </row>
    <row r="1643" spans="1:4" x14ac:dyDescent="0.25">
      <c r="A1643">
        <v>1643</v>
      </c>
      <c r="B1643">
        <f t="shared" si="25"/>
        <v>318.46632</v>
      </c>
      <c r="C1643">
        <v>0.99527909085255095</v>
      </c>
      <c r="D1643">
        <v>4.8922020908525505</v>
      </c>
    </row>
    <row r="1644" spans="1:4" x14ac:dyDescent="0.25">
      <c r="A1644">
        <v>1644</v>
      </c>
      <c r="B1644">
        <f t="shared" si="25"/>
        <v>318.97056000000009</v>
      </c>
      <c r="C1644">
        <v>0.99324509085255108</v>
      </c>
      <c r="D1644">
        <v>5.0172110908525509</v>
      </c>
    </row>
    <row r="1645" spans="1:4" x14ac:dyDescent="0.25">
      <c r="A1645">
        <v>1645</v>
      </c>
      <c r="B1645">
        <f t="shared" si="25"/>
        <v>319.47480000000007</v>
      </c>
      <c r="C1645">
        <v>0.99417009085255093</v>
      </c>
      <c r="D1645">
        <v>5.0896800908525508</v>
      </c>
    </row>
    <row r="1646" spans="1:4" x14ac:dyDescent="0.25">
      <c r="A1646">
        <v>1646</v>
      </c>
      <c r="B1646">
        <f t="shared" si="25"/>
        <v>319.97904000000005</v>
      </c>
      <c r="C1646">
        <v>0.99657009085255088</v>
      </c>
      <c r="D1646">
        <v>5.1673960908525505</v>
      </c>
    </row>
    <row r="1647" spans="1:4" x14ac:dyDescent="0.25">
      <c r="A1647">
        <v>1647</v>
      </c>
      <c r="B1647">
        <f t="shared" si="25"/>
        <v>320.48328000000004</v>
      </c>
      <c r="C1647">
        <v>0.99798909085255094</v>
      </c>
      <c r="D1647">
        <v>5.243180090852551</v>
      </c>
    </row>
    <row r="1648" spans="1:4" x14ac:dyDescent="0.25">
      <c r="A1648">
        <v>1648</v>
      </c>
      <c r="B1648">
        <f t="shared" si="25"/>
        <v>320.98752000000002</v>
      </c>
      <c r="C1648">
        <v>1.001177090852551</v>
      </c>
      <c r="D1648">
        <v>5.2770280908525509</v>
      </c>
    </row>
    <row r="1649" spans="1:4" x14ac:dyDescent="0.25">
      <c r="A1649">
        <v>1649</v>
      </c>
      <c r="B1649">
        <f t="shared" si="25"/>
        <v>321.49176</v>
      </c>
      <c r="C1649">
        <v>1.0002410908525512</v>
      </c>
      <c r="D1649">
        <v>5.3191300908525507</v>
      </c>
    </row>
    <row r="1650" spans="1:4" x14ac:dyDescent="0.25">
      <c r="A1650">
        <v>1650</v>
      </c>
      <c r="B1650">
        <f t="shared" si="25"/>
        <v>321.99599999999998</v>
      </c>
      <c r="C1650">
        <v>1.0004770908525509</v>
      </c>
      <c r="D1650">
        <v>5.3740650908525511</v>
      </c>
    </row>
    <row r="1651" spans="1:4" x14ac:dyDescent="0.25">
      <c r="A1651">
        <v>1651</v>
      </c>
      <c r="B1651">
        <f t="shared" si="25"/>
        <v>322.50024000000008</v>
      </c>
      <c r="C1651">
        <v>0.99977409085255109</v>
      </c>
      <c r="D1651">
        <v>5.4242280908525506</v>
      </c>
    </row>
    <row r="1652" spans="1:4" x14ac:dyDescent="0.25">
      <c r="A1652">
        <v>1652</v>
      </c>
      <c r="B1652">
        <f t="shared" si="25"/>
        <v>323.00448000000006</v>
      </c>
      <c r="C1652">
        <v>0.99849809085255103</v>
      </c>
      <c r="D1652">
        <v>5.4796350908525513</v>
      </c>
    </row>
    <row r="1653" spans="1:4" x14ac:dyDescent="0.25">
      <c r="A1653">
        <v>1653</v>
      </c>
      <c r="B1653">
        <f t="shared" si="25"/>
        <v>323.50872000000004</v>
      </c>
      <c r="C1653">
        <v>1.0014890908525511</v>
      </c>
      <c r="D1653">
        <v>5.5294960908525512</v>
      </c>
    </row>
    <row r="1654" spans="1:4" x14ac:dyDescent="0.25">
      <c r="A1654">
        <v>1654</v>
      </c>
      <c r="B1654">
        <f t="shared" si="25"/>
        <v>324.01296000000002</v>
      </c>
      <c r="C1654">
        <v>1.0037110908525508</v>
      </c>
      <c r="D1654">
        <v>5.553348090852551</v>
      </c>
    </row>
    <row r="1655" spans="1:4" x14ac:dyDescent="0.25">
      <c r="A1655">
        <v>1655</v>
      </c>
      <c r="B1655">
        <f t="shared" si="25"/>
        <v>324.5172</v>
      </c>
      <c r="C1655">
        <v>1.0051510908525509</v>
      </c>
      <c r="D1655">
        <v>5.5541510908525504</v>
      </c>
    </row>
    <row r="1656" spans="1:4" x14ac:dyDescent="0.25">
      <c r="A1656">
        <v>1656</v>
      </c>
      <c r="B1656">
        <f t="shared" si="25"/>
        <v>325.02143999999998</v>
      </c>
      <c r="C1656">
        <v>1.0006130908525508</v>
      </c>
      <c r="D1656">
        <v>5.5593040908525513</v>
      </c>
    </row>
    <row r="1657" spans="1:4" x14ac:dyDescent="0.25">
      <c r="A1657">
        <v>1657</v>
      </c>
      <c r="B1657">
        <f t="shared" si="25"/>
        <v>325.52568000000008</v>
      </c>
      <c r="C1657">
        <v>0.99889209085255104</v>
      </c>
      <c r="D1657">
        <v>5.5675590908525505</v>
      </c>
    </row>
    <row r="1658" spans="1:4" x14ac:dyDescent="0.25">
      <c r="A1658">
        <v>1658</v>
      </c>
      <c r="B1658">
        <f t="shared" si="25"/>
        <v>326.02992000000006</v>
      </c>
      <c r="C1658">
        <v>1.0027110908525509</v>
      </c>
      <c r="D1658">
        <v>5.5914640908525506</v>
      </c>
    </row>
    <row r="1659" spans="1:4" x14ac:dyDescent="0.25">
      <c r="A1659">
        <v>1659</v>
      </c>
      <c r="B1659">
        <f t="shared" si="25"/>
        <v>326.53416000000004</v>
      </c>
      <c r="C1659">
        <v>1.0033900908525508</v>
      </c>
      <c r="D1659">
        <v>5.625157090852551</v>
      </c>
    </row>
    <row r="1660" spans="1:4" x14ac:dyDescent="0.25">
      <c r="A1660">
        <v>1660</v>
      </c>
      <c r="B1660">
        <f t="shared" si="25"/>
        <v>327.03840000000002</v>
      </c>
      <c r="C1660">
        <v>1.0028870908525511</v>
      </c>
      <c r="D1660">
        <v>5.6704360908525508</v>
      </c>
    </row>
    <row r="1661" spans="1:4" x14ac:dyDescent="0.25">
      <c r="A1661">
        <v>1661</v>
      </c>
      <c r="B1661">
        <f t="shared" si="25"/>
        <v>327.54264000000001</v>
      </c>
      <c r="C1661">
        <v>1.0017860908525509</v>
      </c>
      <c r="D1661">
        <v>5.7816320908525505</v>
      </c>
    </row>
    <row r="1662" spans="1:4" x14ac:dyDescent="0.25">
      <c r="A1662">
        <v>1662</v>
      </c>
      <c r="B1662">
        <f t="shared" si="25"/>
        <v>328.04687999999999</v>
      </c>
      <c r="C1662">
        <v>1.001453090852551</v>
      </c>
      <c r="D1662">
        <v>5.9804900908525509</v>
      </c>
    </row>
    <row r="1663" spans="1:4" x14ac:dyDescent="0.25">
      <c r="A1663">
        <v>1663</v>
      </c>
      <c r="B1663">
        <f t="shared" si="25"/>
        <v>328.55112000000008</v>
      </c>
      <c r="C1663">
        <v>1.001777090852551</v>
      </c>
      <c r="D1663">
        <v>6.3368370908525513</v>
      </c>
    </row>
    <row r="1664" spans="1:4" x14ac:dyDescent="0.25">
      <c r="A1664">
        <v>1664</v>
      </c>
      <c r="B1664">
        <f t="shared" si="25"/>
        <v>329.05536000000006</v>
      </c>
      <c r="C1664">
        <v>1.0013500908525508</v>
      </c>
      <c r="D1664">
        <v>6.8373120908525511</v>
      </c>
    </row>
    <row r="1665" spans="1:4" x14ac:dyDescent="0.25">
      <c r="A1665">
        <v>1665</v>
      </c>
      <c r="B1665">
        <f t="shared" si="25"/>
        <v>329.55960000000005</v>
      </c>
      <c r="C1665">
        <v>1.0052230908525508</v>
      </c>
      <c r="D1665">
        <v>7.431544090852551</v>
      </c>
    </row>
    <row r="1666" spans="1:4" x14ac:dyDescent="0.25">
      <c r="A1666">
        <v>1666</v>
      </c>
      <c r="B1666">
        <f t="shared" ref="B1666:B1729" si="26">A1666*0.50424-150-360</f>
        <v>330.06384000000003</v>
      </c>
      <c r="C1666">
        <v>1.0074600908525508</v>
      </c>
      <c r="D1666">
        <v>7.9512790908525508</v>
      </c>
    </row>
    <row r="1667" spans="1:4" x14ac:dyDescent="0.25">
      <c r="A1667">
        <v>1667</v>
      </c>
      <c r="B1667">
        <f t="shared" si="26"/>
        <v>330.56808000000001</v>
      </c>
      <c r="C1667">
        <v>1.0059270908525511</v>
      </c>
      <c r="D1667">
        <v>8.2327970908525518</v>
      </c>
    </row>
    <row r="1668" spans="1:4" x14ac:dyDescent="0.25">
      <c r="A1668">
        <v>1668</v>
      </c>
      <c r="B1668">
        <f t="shared" si="26"/>
        <v>331.07231999999999</v>
      </c>
      <c r="C1668">
        <v>1.0056480908525511</v>
      </c>
      <c r="D1668">
        <v>8.3871260908525525</v>
      </c>
    </row>
    <row r="1669" spans="1:4" x14ac:dyDescent="0.25">
      <c r="A1669">
        <v>1669</v>
      </c>
      <c r="B1669">
        <f t="shared" si="26"/>
        <v>331.57656000000009</v>
      </c>
      <c r="C1669">
        <v>1.004335090852551</v>
      </c>
      <c r="D1669">
        <v>8.7724330908525516</v>
      </c>
    </row>
    <row r="1670" spans="1:4" x14ac:dyDescent="0.25">
      <c r="A1670">
        <v>1670</v>
      </c>
      <c r="B1670">
        <f t="shared" si="26"/>
        <v>332.08080000000007</v>
      </c>
      <c r="C1670">
        <v>1.0035750908525509</v>
      </c>
      <c r="D1670">
        <v>9.1836570908525523</v>
      </c>
    </row>
    <row r="1671" spans="1:4" x14ac:dyDescent="0.25">
      <c r="A1671">
        <v>1671</v>
      </c>
      <c r="B1671">
        <f t="shared" si="26"/>
        <v>332.58504000000005</v>
      </c>
      <c r="C1671">
        <v>1.0006470908525511</v>
      </c>
      <c r="D1671">
        <v>9.8029130908525524</v>
      </c>
    </row>
    <row r="1672" spans="1:4" x14ac:dyDescent="0.25">
      <c r="A1672">
        <v>1672</v>
      </c>
      <c r="B1672">
        <f t="shared" si="26"/>
        <v>333.08928000000003</v>
      </c>
      <c r="C1672">
        <v>1.0024810908525508</v>
      </c>
      <c r="D1672">
        <v>10.427654090852553</v>
      </c>
    </row>
    <row r="1673" spans="1:4" x14ac:dyDescent="0.25">
      <c r="A1673">
        <v>1673</v>
      </c>
      <c r="B1673">
        <f t="shared" si="26"/>
        <v>333.59352000000001</v>
      </c>
      <c r="C1673">
        <v>1.0015620908525511</v>
      </c>
      <c r="D1673">
        <v>10.795364090852551</v>
      </c>
    </row>
    <row r="1674" spans="1:4" x14ac:dyDescent="0.25">
      <c r="A1674">
        <v>1674</v>
      </c>
      <c r="B1674">
        <f t="shared" si="26"/>
        <v>334.09775999999999</v>
      </c>
      <c r="C1674">
        <v>1.0031140908525509</v>
      </c>
      <c r="D1674">
        <v>11.062763090852552</v>
      </c>
    </row>
    <row r="1675" spans="1:4" x14ac:dyDescent="0.25">
      <c r="A1675">
        <v>1675</v>
      </c>
      <c r="B1675">
        <f t="shared" si="26"/>
        <v>334.60200000000009</v>
      </c>
      <c r="C1675">
        <v>1.000859090852551</v>
      </c>
      <c r="D1675">
        <v>10.948734090852552</v>
      </c>
    </row>
    <row r="1676" spans="1:4" x14ac:dyDescent="0.25">
      <c r="A1676">
        <v>1676</v>
      </c>
      <c r="B1676">
        <f t="shared" si="26"/>
        <v>335.10624000000007</v>
      </c>
      <c r="C1676">
        <v>1.0031080908525509</v>
      </c>
      <c r="D1676">
        <v>10.759134090852552</v>
      </c>
    </row>
    <row r="1677" spans="1:4" x14ac:dyDescent="0.25">
      <c r="A1677">
        <v>1677</v>
      </c>
      <c r="B1677">
        <f t="shared" si="26"/>
        <v>335.61048000000005</v>
      </c>
      <c r="C1677">
        <v>1.0017590908525511</v>
      </c>
      <c r="D1677">
        <v>10.772222090852551</v>
      </c>
    </row>
    <row r="1678" spans="1:4" x14ac:dyDescent="0.25">
      <c r="A1678">
        <v>1678</v>
      </c>
      <c r="B1678">
        <f t="shared" si="26"/>
        <v>336.11472000000003</v>
      </c>
      <c r="C1678">
        <v>1.0086450908525508</v>
      </c>
      <c r="D1678">
        <v>10.825364090852553</v>
      </c>
    </row>
    <row r="1679" spans="1:4" x14ac:dyDescent="0.25">
      <c r="A1679">
        <v>1679</v>
      </c>
      <c r="B1679">
        <f t="shared" si="26"/>
        <v>336.61896000000002</v>
      </c>
      <c r="C1679">
        <v>1.0081940908525509</v>
      </c>
      <c r="D1679">
        <v>10.783483090852553</v>
      </c>
    </row>
    <row r="1680" spans="1:4" x14ac:dyDescent="0.25">
      <c r="A1680">
        <v>1680</v>
      </c>
      <c r="B1680">
        <f t="shared" si="26"/>
        <v>337.1232</v>
      </c>
      <c r="C1680">
        <v>1.0091550908525511</v>
      </c>
      <c r="D1680">
        <v>10.609134090852551</v>
      </c>
    </row>
    <row r="1681" spans="1:4" x14ac:dyDescent="0.25">
      <c r="A1681">
        <v>1681</v>
      </c>
      <c r="B1681">
        <f t="shared" si="26"/>
        <v>337.62744000000009</v>
      </c>
      <c r="C1681">
        <v>1.0068840908525512</v>
      </c>
      <c r="D1681">
        <v>10.435637090852552</v>
      </c>
    </row>
    <row r="1682" spans="1:4" x14ac:dyDescent="0.25">
      <c r="A1682">
        <v>1682</v>
      </c>
      <c r="B1682">
        <f t="shared" si="26"/>
        <v>338.13168000000007</v>
      </c>
      <c r="C1682">
        <v>1.0082060908525512</v>
      </c>
      <c r="D1682">
        <v>10.258348090852552</v>
      </c>
    </row>
    <row r="1683" spans="1:4" x14ac:dyDescent="0.25">
      <c r="A1683">
        <v>1683</v>
      </c>
      <c r="B1683">
        <f t="shared" si="26"/>
        <v>338.63592000000006</v>
      </c>
      <c r="C1683">
        <v>1.012716090852551</v>
      </c>
      <c r="D1683">
        <v>10.056552090852552</v>
      </c>
    </row>
    <row r="1684" spans="1:4" x14ac:dyDescent="0.25">
      <c r="A1684">
        <v>1684</v>
      </c>
      <c r="B1684">
        <f t="shared" si="26"/>
        <v>339.14016000000004</v>
      </c>
      <c r="C1684">
        <v>1.014489090852551</v>
      </c>
      <c r="D1684">
        <v>9.9443220908525518</v>
      </c>
    </row>
    <row r="1685" spans="1:4" x14ac:dyDescent="0.25">
      <c r="A1685">
        <v>1685</v>
      </c>
      <c r="B1685">
        <f t="shared" si="26"/>
        <v>339.64440000000002</v>
      </c>
      <c r="C1685">
        <v>1.0233270908525509</v>
      </c>
      <c r="D1685">
        <v>9.8781820908525511</v>
      </c>
    </row>
    <row r="1686" spans="1:4" x14ac:dyDescent="0.25">
      <c r="A1686">
        <v>1686</v>
      </c>
      <c r="B1686">
        <f t="shared" si="26"/>
        <v>340.14864</v>
      </c>
      <c r="C1686">
        <v>1.0208900908525509</v>
      </c>
      <c r="D1686">
        <v>9.693967090852551</v>
      </c>
    </row>
    <row r="1687" spans="1:4" x14ac:dyDescent="0.25">
      <c r="A1687">
        <v>1687</v>
      </c>
      <c r="B1687">
        <f t="shared" si="26"/>
        <v>340.65287999999998</v>
      </c>
      <c r="C1687">
        <v>1.0261820908525512</v>
      </c>
      <c r="D1687">
        <v>9.4228160908525513</v>
      </c>
    </row>
    <row r="1688" spans="1:4" x14ac:dyDescent="0.25">
      <c r="A1688">
        <v>1688</v>
      </c>
      <c r="B1688">
        <f t="shared" si="26"/>
        <v>341.15712000000008</v>
      </c>
      <c r="C1688">
        <v>1.0152190908525509</v>
      </c>
      <c r="D1688">
        <v>9.2154180908525518</v>
      </c>
    </row>
    <row r="1689" spans="1:4" x14ac:dyDescent="0.25">
      <c r="A1689">
        <v>1689</v>
      </c>
      <c r="B1689">
        <f t="shared" si="26"/>
        <v>341.66136000000006</v>
      </c>
      <c r="C1689">
        <v>1.0052840908525509</v>
      </c>
      <c r="D1689">
        <v>9.0789660908525516</v>
      </c>
    </row>
    <row r="1690" spans="1:4" x14ac:dyDescent="0.25">
      <c r="A1690">
        <v>1690</v>
      </c>
      <c r="B1690">
        <f t="shared" si="26"/>
        <v>342.16560000000004</v>
      </c>
      <c r="C1690">
        <v>0.99476109085255093</v>
      </c>
      <c r="D1690">
        <v>8.8606410908525515</v>
      </c>
    </row>
    <row r="1691" spans="1:4" x14ac:dyDescent="0.25">
      <c r="A1691">
        <v>1691</v>
      </c>
      <c r="B1691">
        <f t="shared" si="26"/>
        <v>342.66984000000002</v>
      </c>
      <c r="C1691">
        <v>0.99370009085255095</v>
      </c>
      <c r="D1691">
        <v>8.6059630908525513</v>
      </c>
    </row>
    <row r="1692" spans="1:4" x14ac:dyDescent="0.25">
      <c r="A1692">
        <v>1692</v>
      </c>
      <c r="B1692">
        <f t="shared" si="26"/>
        <v>343.17408</v>
      </c>
      <c r="C1692">
        <v>0.99834309085255091</v>
      </c>
      <c r="D1692">
        <v>8.369795090852552</v>
      </c>
    </row>
    <row r="1693" spans="1:4" x14ac:dyDescent="0.25">
      <c r="A1693">
        <v>1693</v>
      </c>
      <c r="B1693">
        <f t="shared" si="26"/>
        <v>343.67831999999999</v>
      </c>
      <c r="C1693">
        <v>1.0095180908525512</v>
      </c>
      <c r="D1693">
        <v>8.214669090852551</v>
      </c>
    </row>
    <row r="1694" spans="1:4" x14ac:dyDescent="0.25">
      <c r="A1694">
        <v>1694</v>
      </c>
      <c r="B1694">
        <f t="shared" si="26"/>
        <v>344.18256000000008</v>
      </c>
      <c r="C1694">
        <v>1.0014140908525508</v>
      </c>
      <c r="D1694">
        <v>8.2726310908525509</v>
      </c>
    </row>
    <row r="1695" spans="1:4" x14ac:dyDescent="0.25">
      <c r="A1695">
        <v>1695</v>
      </c>
      <c r="B1695">
        <f t="shared" si="26"/>
        <v>344.68680000000006</v>
      </c>
      <c r="C1695">
        <v>1.0068270908525512</v>
      </c>
      <c r="D1695">
        <v>8.2385330908525525</v>
      </c>
    </row>
    <row r="1696" spans="1:4" x14ac:dyDescent="0.25">
      <c r="A1696">
        <v>1696</v>
      </c>
      <c r="B1696">
        <f t="shared" si="26"/>
        <v>345.19104000000004</v>
      </c>
      <c r="C1696">
        <v>1.0129460908525512</v>
      </c>
      <c r="D1696">
        <v>8.1443170908525513</v>
      </c>
    </row>
    <row r="1697" spans="1:4" x14ac:dyDescent="0.25">
      <c r="A1697">
        <v>1697</v>
      </c>
      <c r="B1697">
        <f t="shared" si="26"/>
        <v>345.69528000000003</v>
      </c>
      <c r="C1697">
        <v>1.0199450908525511</v>
      </c>
      <c r="D1697">
        <v>8.0824050908525518</v>
      </c>
    </row>
    <row r="1698" spans="1:4" x14ac:dyDescent="0.25">
      <c r="A1698">
        <v>1698</v>
      </c>
      <c r="B1698">
        <f t="shared" si="26"/>
        <v>346.19952000000001</v>
      </c>
      <c r="C1698">
        <v>1.0185530908525511</v>
      </c>
      <c r="D1698">
        <v>7.8677490908525511</v>
      </c>
    </row>
    <row r="1699" spans="1:4" x14ac:dyDescent="0.25">
      <c r="A1699">
        <v>1699</v>
      </c>
      <c r="B1699">
        <f t="shared" si="26"/>
        <v>346.70375999999999</v>
      </c>
      <c r="C1699">
        <v>1.0163100908525511</v>
      </c>
      <c r="D1699">
        <v>7.5864450908525507</v>
      </c>
    </row>
    <row r="1700" spans="1:4" x14ac:dyDescent="0.25">
      <c r="A1700">
        <v>1700</v>
      </c>
      <c r="B1700">
        <f t="shared" si="26"/>
        <v>347.20800000000008</v>
      </c>
      <c r="C1700">
        <v>1.0205960908525511</v>
      </c>
      <c r="D1700">
        <v>7.5758810908525511</v>
      </c>
    </row>
    <row r="1701" spans="1:4" x14ac:dyDescent="0.25">
      <c r="A1701">
        <v>1701</v>
      </c>
      <c r="B1701">
        <f t="shared" si="26"/>
        <v>347.71224000000007</v>
      </c>
      <c r="C1701">
        <v>1.0301070908525509</v>
      </c>
      <c r="D1701">
        <v>7.4862440908525505</v>
      </c>
    </row>
    <row r="1702" spans="1:4" x14ac:dyDescent="0.25">
      <c r="A1702">
        <v>1702</v>
      </c>
      <c r="B1702">
        <f t="shared" si="26"/>
        <v>348.21648000000005</v>
      </c>
      <c r="C1702">
        <v>1.0379450908525509</v>
      </c>
      <c r="D1702">
        <v>7.1518260908525511</v>
      </c>
    </row>
    <row r="1703" spans="1:4" x14ac:dyDescent="0.25">
      <c r="A1703">
        <v>1703</v>
      </c>
      <c r="B1703">
        <f t="shared" si="26"/>
        <v>348.72072000000003</v>
      </c>
      <c r="C1703">
        <v>1.035763090852551</v>
      </c>
      <c r="D1703">
        <v>6.734087090852551</v>
      </c>
    </row>
    <row r="1704" spans="1:4" x14ac:dyDescent="0.25">
      <c r="A1704">
        <v>1704</v>
      </c>
      <c r="B1704">
        <f t="shared" si="26"/>
        <v>349.22496000000001</v>
      </c>
      <c r="C1704">
        <v>1.030101090852551</v>
      </c>
      <c r="D1704">
        <v>6.3012430908525507</v>
      </c>
    </row>
    <row r="1705" spans="1:4" x14ac:dyDescent="0.25">
      <c r="A1705">
        <v>1705</v>
      </c>
      <c r="B1705">
        <f t="shared" si="26"/>
        <v>349.72919999999999</v>
      </c>
      <c r="C1705">
        <v>1.024033090852551</v>
      </c>
      <c r="D1705">
        <v>5.9681240908525508</v>
      </c>
    </row>
    <row r="1706" spans="1:4" x14ac:dyDescent="0.25">
      <c r="A1706">
        <v>1706</v>
      </c>
      <c r="B1706">
        <f t="shared" si="26"/>
        <v>350.23344000000009</v>
      </c>
      <c r="C1706">
        <v>1.015671090852551</v>
      </c>
      <c r="D1706">
        <v>5.7180960908525504</v>
      </c>
    </row>
    <row r="1707" spans="1:4" x14ac:dyDescent="0.25">
      <c r="A1707">
        <v>1707</v>
      </c>
      <c r="B1707">
        <f t="shared" si="26"/>
        <v>350.73768000000007</v>
      </c>
      <c r="C1707">
        <v>1.0186590908525508</v>
      </c>
      <c r="D1707">
        <v>5.5138590908525504</v>
      </c>
    </row>
    <row r="1708" spans="1:4" x14ac:dyDescent="0.25">
      <c r="A1708">
        <v>1708</v>
      </c>
      <c r="B1708">
        <f t="shared" si="26"/>
        <v>351.24192000000005</v>
      </c>
      <c r="C1708">
        <v>1.023912090852551</v>
      </c>
      <c r="D1708">
        <v>5.3457660908525506</v>
      </c>
    </row>
    <row r="1709" spans="1:4" x14ac:dyDescent="0.25">
      <c r="A1709">
        <v>1709</v>
      </c>
      <c r="B1709">
        <f t="shared" si="26"/>
        <v>351.74616000000003</v>
      </c>
      <c r="C1709">
        <v>1.0380210908525509</v>
      </c>
      <c r="D1709">
        <v>5.2734660908525512</v>
      </c>
    </row>
    <row r="1710" spans="1:4" x14ac:dyDescent="0.25">
      <c r="A1710">
        <v>1710</v>
      </c>
      <c r="B1710">
        <f t="shared" si="26"/>
        <v>352.25040000000001</v>
      </c>
      <c r="C1710">
        <v>1.0408820908525511</v>
      </c>
      <c r="D1710">
        <v>5.0332650908525505</v>
      </c>
    </row>
    <row r="1711" spans="1:4" x14ac:dyDescent="0.25">
      <c r="A1711">
        <v>1711</v>
      </c>
      <c r="B1711">
        <f t="shared" si="26"/>
        <v>352.75463999999999</v>
      </c>
      <c r="C1711">
        <v>1.040306090852551</v>
      </c>
      <c r="D1711">
        <v>4.8560640908525512</v>
      </c>
    </row>
    <row r="1712" spans="1:4" x14ac:dyDescent="0.25">
      <c r="A1712">
        <v>1712</v>
      </c>
      <c r="B1712">
        <f t="shared" si="26"/>
        <v>353.25888000000009</v>
      </c>
      <c r="C1712">
        <v>1.0443100908525511</v>
      </c>
      <c r="D1712">
        <v>4.6952880908525509</v>
      </c>
    </row>
    <row r="1713" spans="1:4" x14ac:dyDescent="0.25">
      <c r="A1713">
        <v>1713</v>
      </c>
      <c r="B1713">
        <f t="shared" si="26"/>
        <v>353.76312000000007</v>
      </c>
      <c r="C1713">
        <v>1.045183090852551</v>
      </c>
      <c r="D1713">
        <v>4.545844090852551</v>
      </c>
    </row>
    <row r="1714" spans="1:4" x14ac:dyDescent="0.25">
      <c r="A1714">
        <v>1714</v>
      </c>
      <c r="B1714">
        <f t="shared" si="26"/>
        <v>354.26736000000005</v>
      </c>
      <c r="C1714">
        <v>1.062304090852551</v>
      </c>
      <c r="D1714">
        <v>4.4330430908525509</v>
      </c>
    </row>
    <row r="1715" spans="1:4" x14ac:dyDescent="0.25">
      <c r="A1715">
        <v>1715</v>
      </c>
      <c r="B1715">
        <f t="shared" si="26"/>
        <v>354.77160000000003</v>
      </c>
      <c r="C1715">
        <v>1.0628680908525512</v>
      </c>
      <c r="D1715">
        <v>4.3647180908525511</v>
      </c>
    </row>
    <row r="1716" spans="1:4" x14ac:dyDescent="0.25">
      <c r="A1716">
        <v>1716</v>
      </c>
      <c r="B1716">
        <f t="shared" si="26"/>
        <v>355.27584000000002</v>
      </c>
      <c r="C1716">
        <v>1.0761040908525508</v>
      </c>
      <c r="D1716">
        <v>4.2362890908525506</v>
      </c>
    </row>
    <row r="1717" spans="1:4" x14ac:dyDescent="0.25">
      <c r="A1717">
        <v>1717</v>
      </c>
      <c r="B1717">
        <f t="shared" si="26"/>
        <v>355.78008</v>
      </c>
      <c r="C1717">
        <v>1.0753190908525512</v>
      </c>
      <c r="D1717">
        <v>4.0906840908525508</v>
      </c>
    </row>
    <row r="1718" spans="1:4" x14ac:dyDescent="0.25">
      <c r="A1718">
        <v>1718</v>
      </c>
      <c r="B1718">
        <f t="shared" si="26"/>
        <v>356.28432000000009</v>
      </c>
      <c r="C1718">
        <v>1.0954410908525509</v>
      </c>
      <c r="D1718">
        <v>3.962070090852551</v>
      </c>
    </row>
    <row r="1719" spans="1:4" x14ac:dyDescent="0.25">
      <c r="A1719">
        <v>1719</v>
      </c>
      <c r="B1719">
        <f t="shared" si="26"/>
        <v>356.78856000000007</v>
      </c>
      <c r="C1719">
        <v>1.099381090852551</v>
      </c>
      <c r="D1719">
        <v>3.8308270908525506</v>
      </c>
    </row>
    <row r="1720" spans="1:4" x14ac:dyDescent="0.25">
      <c r="A1720">
        <v>1720</v>
      </c>
      <c r="B1720">
        <f t="shared" si="26"/>
        <v>357.29280000000006</v>
      </c>
      <c r="C1720">
        <v>1.1066560908525509</v>
      </c>
      <c r="D1720">
        <v>3.7137680908525508</v>
      </c>
    </row>
    <row r="1721" spans="1:4" x14ac:dyDescent="0.25">
      <c r="A1721">
        <v>1721</v>
      </c>
      <c r="B1721">
        <f t="shared" si="26"/>
        <v>357.79704000000004</v>
      </c>
      <c r="C1721">
        <v>1.1264620908525509</v>
      </c>
      <c r="D1721">
        <v>3.6001860908525507</v>
      </c>
    </row>
    <row r="1722" spans="1:4" x14ac:dyDescent="0.25">
      <c r="A1722">
        <v>1722</v>
      </c>
      <c r="B1722">
        <f t="shared" si="26"/>
        <v>358.30128000000002</v>
      </c>
      <c r="C1722">
        <v>1.1395290908525508</v>
      </c>
      <c r="D1722">
        <v>3.5247050908525508</v>
      </c>
    </row>
    <row r="1723" spans="1:4" x14ac:dyDescent="0.25">
      <c r="A1723">
        <v>1723</v>
      </c>
      <c r="B1723">
        <f t="shared" si="26"/>
        <v>358.80552</v>
      </c>
      <c r="C1723">
        <v>1.1516980908525509</v>
      </c>
      <c r="D1723">
        <v>3.4718040908525509</v>
      </c>
    </row>
    <row r="1724" spans="1:4" x14ac:dyDescent="0.25">
      <c r="A1724">
        <v>1724</v>
      </c>
      <c r="B1724">
        <f t="shared" si="26"/>
        <v>359.30975999999998</v>
      </c>
      <c r="C1724">
        <v>1.160639090852551</v>
      </c>
      <c r="D1724">
        <v>3.4147490908525509</v>
      </c>
    </row>
    <row r="1725" spans="1:4" x14ac:dyDescent="0.25">
      <c r="A1725">
        <v>1725</v>
      </c>
      <c r="B1725">
        <f t="shared" si="26"/>
        <v>359.81400000000008</v>
      </c>
      <c r="C1725">
        <v>1.1492760908525508</v>
      </c>
      <c r="D1725">
        <v>3.3603150908525508</v>
      </c>
    </row>
    <row r="1726" spans="1:4" x14ac:dyDescent="0.25">
      <c r="A1726">
        <v>1726</v>
      </c>
      <c r="B1726">
        <f t="shared" si="26"/>
        <v>360.31824000000006</v>
      </c>
      <c r="C1726">
        <v>1.142920090852551</v>
      </c>
      <c r="D1726">
        <v>3.425908090852551</v>
      </c>
    </row>
    <row r="1727" spans="1:4" x14ac:dyDescent="0.25">
      <c r="A1727">
        <v>1727</v>
      </c>
      <c r="B1727">
        <f t="shared" si="26"/>
        <v>360.82248000000004</v>
      </c>
      <c r="C1727">
        <v>1.152477090852551</v>
      </c>
      <c r="D1727">
        <v>3.4737480908525509</v>
      </c>
    </row>
    <row r="1728" spans="1:4" x14ac:dyDescent="0.25">
      <c r="A1728">
        <v>1728</v>
      </c>
      <c r="B1728">
        <f t="shared" si="26"/>
        <v>361.32672000000002</v>
      </c>
      <c r="C1728">
        <v>1.1663220908525509</v>
      </c>
      <c r="D1728">
        <v>3.459503090852551</v>
      </c>
    </row>
    <row r="1729" spans="1:4" x14ac:dyDescent="0.25">
      <c r="A1729">
        <v>1729</v>
      </c>
      <c r="B1729">
        <f t="shared" si="26"/>
        <v>361.83096</v>
      </c>
      <c r="C1729">
        <v>1.1813970908525508</v>
      </c>
      <c r="D1729">
        <v>3.5064140908525507</v>
      </c>
    </row>
    <row r="1730" spans="1:4" x14ac:dyDescent="0.25">
      <c r="A1730">
        <v>1730</v>
      </c>
      <c r="B1730">
        <f t="shared" ref="B1730:B1793" si="27">A1730*0.50424-150-360</f>
        <v>362.33519999999999</v>
      </c>
      <c r="C1730">
        <v>1.2114150908525509</v>
      </c>
      <c r="D1730">
        <v>3.4646100908525508</v>
      </c>
    </row>
    <row r="1731" spans="1:4" x14ac:dyDescent="0.25">
      <c r="A1731">
        <v>1731</v>
      </c>
      <c r="B1731">
        <f t="shared" si="27"/>
        <v>362.83944000000008</v>
      </c>
      <c r="C1731">
        <v>1.2231540908525509</v>
      </c>
      <c r="D1731">
        <v>3.464132090852551</v>
      </c>
    </row>
    <row r="1732" spans="1:4" x14ac:dyDescent="0.25">
      <c r="A1732">
        <v>1732</v>
      </c>
      <c r="B1732">
        <f t="shared" si="27"/>
        <v>363.34368000000006</v>
      </c>
      <c r="C1732">
        <v>1.228222090852551</v>
      </c>
      <c r="D1732">
        <v>3.4089750908525507</v>
      </c>
    </row>
    <row r="1733" spans="1:4" x14ac:dyDescent="0.25">
      <c r="A1733">
        <v>1733</v>
      </c>
      <c r="B1733">
        <f t="shared" si="27"/>
        <v>363.84792000000004</v>
      </c>
      <c r="C1733">
        <v>1.2560180908525509</v>
      </c>
      <c r="D1733">
        <v>3.3009730908525508</v>
      </c>
    </row>
    <row r="1734" spans="1:4" x14ac:dyDescent="0.25">
      <c r="A1734">
        <v>1734</v>
      </c>
      <c r="B1734">
        <f t="shared" si="27"/>
        <v>364.35216000000003</v>
      </c>
      <c r="C1734">
        <v>1.2512260908525508</v>
      </c>
      <c r="D1734">
        <v>3.1500850908525511</v>
      </c>
    </row>
    <row r="1735" spans="1:4" x14ac:dyDescent="0.25">
      <c r="A1735">
        <v>1735</v>
      </c>
      <c r="B1735">
        <f t="shared" si="27"/>
        <v>364.85640000000001</v>
      </c>
      <c r="C1735">
        <v>1.2518870908525508</v>
      </c>
      <c r="D1735">
        <v>3.007121090852551</v>
      </c>
    </row>
    <row r="1736" spans="1:4" x14ac:dyDescent="0.25">
      <c r="A1736">
        <v>1736</v>
      </c>
      <c r="B1736">
        <f t="shared" si="27"/>
        <v>365.36063999999999</v>
      </c>
      <c r="C1736">
        <v>1.242249090852551</v>
      </c>
      <c r="D1736">
        <v>2.8970230908525507</v>
      </c>
    </row>
    <row r="1737" spans="1:4" x14ac:dyDescent="0.25">
      <c r="A1737">
        <v>1737</v>
      </c>
      <c r="B1737">
        <f t="shared" si="27"/>
        <v>365.86488000000008</v>
      </c>
      <c r="C1737">
        <v>1.2500590908525511</v>
      </c>
      <c r="D1737">
        <v>2.7316300908525508</v>
      </c>
    </row>
    <row r="1738" spans="1:4" x14ac:dyDescent="0.25">
      <c r="A1738">
        <v>1738</v>
      </c>
      <c r="B1738">
        <f t="shared" si="27"/>
        <v>366.36912000000007</v>
      </c>
      <c r="C1738">
        <v>1.2511320908525509</v>
      </c>
      <c r="D1738">
        <v>2.5626390908525507</v>
      </c>
    </row>
    <row r="1739" spans="1:4" x14ac:dyDescent="0.25">
      <c r="A1739">
        <v>1739</v>
      </c>
      <c r="B1739">
        <f t="shared" si="27"/>
        <v>366.87336000000005</v>
      </c>
      <c r="C1739">
        <v>1.2889190908525512</v>
      </c>
      <c r="D1739">
        <v>2.3897930908525509</v>
      </c>
    </row>
    <row r="1740" spans="1:4" x14ac:dyDescent="0.25">
      <c r="A1740">
        <v>1740</v>
      </c>
      <c r="B1740">
        <f t="shared" si="27"/>
        <v>367.37760000000003</v>
      </c>
      <c r="C1740">
        <v>1.3088440908525509</v>
      </c>
      <c r="D1740">
        <v>2.219253090852551</v>
      </c>
    </row>
    <row r="1741" spans="1:4" x14ac:dyDescent="0.25">
      <c r="A1741">
        <v>1741</v>
      </c>
      <c r="B1741">
        <f t="shared" si="27"/>
        <v>367.88184000000001</v>
      </c>
      <c r="C1741">
        <v>1.2994270908525509</v>
      </c>
      <c r="D1741">
        <v>2.0605840908525508</v>
      </c>
    </row>
    <row r="1742" spans="1:4" x14ac:dyDescent="0.25">
      <c r="A1742">
        <v>1742</v>
      </c>
      <c r="B1742">
        <f t="shared" si="27"/>
        <v>368.38607999999999</v>
      </c>
      <c r="C1742">
        <v>1.298830090852551</v>
      </c>
      <c r="D1742">
        <v>1.9623220908525507</v>
      </c>
    </row>
    <row r="1743" spans="1:4" x14ac:dyDescent="0.25">
      <c r="A1743">
        <v>1743</v>
      </c>
      <c r="B1743">
        <f t="shared" si="27"/>
        <v>368.89032000000009</v>
      </c>
      <c r="C1743">
        <v>1.281966090852551</v>
      </c>
      <c r="D1743">
        <v>1.901092090852551</v>
      </c>
    </row>
    <row r="1744" spans="1:4" x14ac:dyDescent="0.25">
      <c r="A1744">
        <v>1744</v>
      </c>
      <c r="B1744">
        <f t="shared" si="27"/>
        <v>369.39456000000007</v>
      </c>
      <c r="C1744">
        <v>1.253048090852551</v>
      </c>
      <c r="D1744">
        <v>1.8401150908525508</v>
      </c>
    </row>
    <row r="1745" spans="1:4" x14ac:dyDescent="0.25">
      <c r="A1745">
        <v>1745</v>
      </c>
      <c r="B1745">
        <f t="shared" si="27"/>
        <v>369.89880000000005</v>
      </c>
      <c r="C1745">
        <v>1.2446370908525508</v>
      </c>
      <c r="D1745">
        <v>1.7730360908525507</v>
      </c>
    </row>
    <row r="1746" spans="1:4" x14ac:dyDescent="0.25">
      <c r="A1746">
        <v>1746</v>
      </c>
      <c r="B1746">
        <f t="shared" si="27"/>
        <v>370.40304000000003</v>
      </c>
      <c r="C1746">
        <v>1.2380960908525509</v>
      </c>
      <c r="D1746">
        <v>1.721493090852551</v>
      </c>
    </row>
    <row r="1747" spans="1:4" x14ac:dyDescent="0.25">
      <c r="A1747">
        <v>1747</v>
      </c>
      <c r="B1747">
        <f t="shared" si="27"/>
        <v>370.90728000000001</v>
      </c>
      <c r="C1747">
        <v>1.2395970908525511</v>
      </c>
      <c r="D1747">
        <v>1.6678950908525509</v>
      </c>
    </row>
    <row r="1748" spans="1:4" x14ac:dyDescent="0.25">
      <c r="A1748">
        <v>1748</v>
      </c>
      <c r="B1748">
        <f t="shared" si="27"/>
        <v>371.41152</v>
      </c>
      <c r="C1748">
        <v>1.2638320908525511</v>
      </c>
      <c r="D1748">
        <v>1.5853870908525511</v>
      </c>
    </row>
    <row r="1749" spans="1:4" x14ac:dyDescent="0.25">
      <c r="A1749">
        <v>1749</v>
      </c>
      <c r="B1749">
        <f t="shared" si="27"/>
        <v>371.91576000000009</v>
      </c>
      <c r="C1749">
        <v>1.2709420908525511</v>
      </c>
      <c r="D1749">
        <v>1.5010080908525509</v>
      </c>
    </row>
    <row r="1750" spans="1:4" x14ac:dyDescent="0.25">
      <c r="A1750">
        <v>1750</v>
      </c>
      <c r="B1750">
        <f t="shared" si="27"/>
        <v>372.42000000000007</v>
      </c>
      <c r="C1750">
        <v>1.275234090852551</v>
      </c>
      <c r="D1750">
        <v>1.4220740908525511</v>
      </c>
    </row>
    <row r="1751" spans="1:4" x14ac:dyDescent="0.25">
      <c r="A1751">
        <v>1751</v>
      </c>
      <c r="B1751">
        <f t="shared" si="27"/>
        <v>372.92424000000005</v>
      </c>
      <c r="C1751">
        <v>1.2684630908525509</v>
      </c>
      <c r="D1751">
        <v>1.3472190908525508</v>
      </c>
    </row>
    <row r="1752" spans="1:4" x14ac:dyDescent="0.25">
      <c r="A1752">
        <v>1752</v>
      </c>
      <c r="B1752">
        <f t="shared" si="27"/>
        <v>373.42848000000004</v>
      </c>
      <c r="C1752">
        <v>1.271755090852551</v>
      </c>
      <c r="D1752">
        <v>1.2811900908525509</v>
      </c>
    </row>
    <row r="1753" spans="1:4" x14ac:dyDescent="0.25">
      <c r="A1753">
        <v>1753</v>
      </c>
      <c r="B1753">
        <f t="shared" si="27"/>
        <v>373.93272000000002</v>
      </c>
      <c r="C1753">
        <v>1.2925740908525509</v>
      </c>
      <c r="D1753">
        <v>1.2511850908525508</v>
      </c>
    </row>
    <row r="1754" spans="1:4" x14ac:dyDescent="0.25">
      <c r="A1754">
        <v>1754</v>
      </c>
      <c r="B1754">
        <f t="shared" si="27"/>
        <v>374.43696</v>
      </c>
      <c r="C1754">
        <v>1.317864090852551</v>
      </c>
      <c r="D1754">
        <v>1.2299310908525509</v>
      </c>
    </row>
    <row r="1755" spans="1:4" x14ac:dyDescent="0.25">
      <c r="A1755">
        <v>1755</v>
      </c>
      <c r="B1755">
        <f t="shared" si="27"/>
        <v>374.94120000000009</v>
      </c>
      <c r="C1755">
        <v>1.327678090852551</v>
      </c>
      <c r="D1755">
        <v>1.1879920908525512</v>
      </c>
    </row>
    <row r="1756" spans="1:4" x14ac:dyDescent="0.25">
      <c r="A1756">
        <v>1756</v>
      </c>
      <c r="B1756">
        <f t="shared" si="27"/>
        <v>375.44544000000008</v>
      </c>
      <c r="C1756">
        <v>1.312050090852551</v>
      </c>
      <c r="D1756">
        <v>1.1719040908525509</v>
      </c>
    </row>
    <row r="1757" spans="1:4" x14ac:dyDescent="0.25">
      <c r="A1757">
        <v>1757</v>
      </c>
      <c r="B1757">
        <f t="shared" si="27"/>
        <v>375.94968000000006</v>
      </c>
      <c r="C1757">
        <v>1.2700420908525509</v>
      </c>
      <c r="D1757">
        <v>1.1685220908525511</v>
      </c>
    </row>
    <row r="1758" spans="1:4" x14ac:dyDescent="0.25">
      <c r="A1758">
        <v>1758</v>
      </c>
      <c r="B1758">
        <f t="shared" si="27"/>
        <v>376.45392000000004</v>
      </c>
      <c r="C1758">
        <v>1.2429340908525508</v>
      </c>
      <c r="D1758">
        <v>1.1733210908525509</v>
      </c>
    </row>
    <row r="1759" spans="1:4" x14ac:dyDescent="0.25">
      <c r="A1759">
        <v>1759</v>
      </c>
      <c r="B1759">
        <f t="shared" si="27"/>
        <v>376.95816000000002</v>
      </c>
      <c r="C1759">
        <v>1.2435160908525509</v>
      </c>
      <c r="D1759">
        <v>1.1828130908525512</v>
      </c>
    </row>
    <row r="1760" spans="1:4" x14ac:dyDescent="0.25">
      <c r="A1760">
        <v>1760</v>
      </c>
      <c r="B1760">
        <f t="shared" si="27"/>
        <v>377.4624</v>
      </c>
      <c r="C1760">
        <v>1.2509660908525508</v>
      </c>
      <c r="D1760">
        <v>1.1876210908525509</v>
      </c>
    </row>
    <row r="1761" spans="1:4" x14ac:dyDescent="0.25">
      <c r="A1761">
        <v>1761</v>
      </c>
      <c r="B1761">
        <f t="shared" si="27"/>
        <v>377.96663999999998</v>
      </c>
      <c r="C1761">
        <v>1.2725120908525511</v>
      </c>
      <c r="D1761">
        <v>1.2146030908525511</v>
      </c>
    </row>
    <row r="1762" spans="1:4" x14ac:dyDescent="0.25">
      <c r="A1762">
        <v>1762</v>
      </c>
      <c r="B1762">
        <f t="shared" si="27"/>
        <v>378.47088000000008</v>
      </c>
      <c r="C1762">
        <v>1.2789380908525509</v>
      </c>
      <c r="D1762">
        <v>1.2459940908525509</v>
      </c>
    </row>
    <row r="1763" spans="1:4" x14ac:dyDescent="0.25">
      <c r="A1763">
        <v>1763</v>
      </c>
      <c r="B1763">
        <f t="shared" si="27"/>
        <v>378.97512000000006</v>
      </c>
      <c r="C1763">
        <v>1.2848300908525512</v>
      </c>
      <c r="D1763">
        <v>1.2681820908525512</v>
      </c>
    </row>
    <row r="1764" spans="1:4" x14ac:dyDescent="0.25">
      <c r="A1764">
        <v>1764</v>
      </c>
      <c r="B1764">
        <f t="shared" si="27"/>
        <v>379.47936000000004</v>
      </c>
      <c r="C1764">
        <v>1.2812470908525508</v>
      </c>
      <c r="D1764">
        <v>1.2811220908525511</v>
      </c>
    </row>
    <row r="1765" spans="1:4" x14ac:dyDescent="0.25">
      <c r="A1765">
        <v>1765</v>
      </c>
      <c r="B1765">
        <f t="shared" si="27"/>
        <v>379.98360000000002</v>
      </c>
      <c r="C1765">
        <v>1.2764740908525511</v>
      </c>
      <c r="D1765">
        <v>1.2831590908525512</v>
      </c>
    </row>
    <row r="1766" spans="1:4" x14ac:dyDescent="0.25">
      <c r="A1766">
        <v>1766</v>
      </c>
      <c r="B1766">
        <f t="shared" si="27"/>
        <v>380.48784000000001</v>
      </c>
      <c r="C1766">
        <v>1.2788800908525508</v>
      </c>
      <c r="D1766">
        <v>1.2640350908525511</v>
      </c>
    </row>
    <row r="1767" spans="1:4" x14ac:dyDescent="0.25">
      <c r="A1767">
        <v>1767</v>
      </c>
      <c r="B1767">
        <f t="shared" si="27"/>
        <v>380.99207999999999</v>
      </c>
      <c r="C1767">
        <v>1.300139090852551</v>
      </c>
      <c r="D1767">
        <v>1.2519960908525509</v>
      </c>
    </row>
    <row r="1768" spans="1:4" x14ac:dyDescent="0.25">
      <c r="A1768">
        <v>1768</v>
      </c>
      <c r="B1768">
        <f t="shared" si="27"/>
        <v>381.49632000000008</v>
      </c>
      <c r="C1768">
        <v>1.3265590908525509</v>
      </c>
      <c r="D1768">
        <v>1.228089090852551</v>
      </c>
    </row>
    <row r="1769" spans="1:4" x14ac:dyDescent="0.25">
      <c r="A1769">
        <v>1769</v>
      </c>
      <c r="B1769">
        <f t="shared" si="27"/>
        <v>382.00056000000006</v>
      </c>
      <c r="C1769">
        <v>1.3510370908525511</v>
      </c>
      <c r="D1769">
        <v>1.212359090852551</v>
      </c>
    </row>
    <row r="1770" spans="1:4" x14ac:dyDescent="0.25">
      <c r="A1770">
        <v>1770</v>
      </c>
      <c r="B1770">
        <f t="shared" si="27"/>
        <v>382.50480000000005</v>
      </c>
      <c r="C1770">
        <v>1.3713980908525509</v>
      </c>
      <c r="D1770">
        <v>1.201916090852551</v>
      </c>
    </row>
    <row r="1771" spans="1:4" x14ac:dyDescent="0.25">
      <c r="A1771">
        <v>1771</v>
      </c>
      <c r="B1771">
        <f t="shared" si="27"/>
        <v>383.00904000000003</v>
      </c>
      <c r="C1771">
        <v>1.3756960908525508</v>
      </c>
      <c r="D1771">
        <v>1.1896210908525511</v>
      </c>
    </row>
    <row r="1772" spans="1:4" x14ac:dyDescent="0.25">
      <c r="A1772">
        <v>1772</v>
      </c>
      <c r="B1772">
        <f t="shared" si="27"/>
        <v>383.51328000000001</v>
      </c>
      <c r="C1772">
        <v>1.3785510908525511</v>
      </c>
      <c r="D1772">
        <v>1.1938340908525511</v>
      </c>
    </row>
    <row r="1773" spans="1:4" x14ac:dyDescent="0.25">
      <c r="A1773">
        <v>1773</v>
      </c>
      <c r="B1773">
        <f t="shared" si="27"/>
        <v>384.01751999999999</v>
      </c>
      <c r="C1773">
        <v>1.3882140908525509</v>
      </c>
      <c r="D1773">
        <v>1.1949720908525512</v>
      </c>
    </row>
    <row r="1774" spans="1:4" x14ac:dyDescent="0.25">
      <c r="A1774">
        <v>1774</v>
      </c>
      <c r="B1774">
        <f t="shared" si="27"/>
        <v>384.52176000000009</v>
      </c>
      <c r="C1774">
        <v>1.4061870908525509</v>
      </c>
      <c r="D1774">
        <v>1.191676090852551</v>
      </c>
    </row>
    <row r="1775" spans="1:4" x14ac:dyDescent="0.25">
      <c r="A1775">
        <v>1775</v>
      </c>
      <c r="B1775">
        <f t="shared" si="27"/>
        <v>385.02600000000007</v>
      </c>
      <c r="C1775">
        <v>1.4232660908525512</v>
      </c>
      <c r="D1775">
        <v>1.1916640908525511</v>
      </c>
    </row>
    <row r="1776" spans="1:4" x14ac:dyDescent="0.25">
      <c r="A1776">
        <v>1776</v>
      </c>
      <c r="B1776">
        <f t="shared" si="27"/>
        <v>385.53024000000005</v>
      </c>
      <c r="C1776">
        <v>1.4351560908525509</v>
      </c>
      <c r="D1776">
        <v>1.1912970908525509</v>
      </c>
    </row>
    <row r="1777" spans="1:4" x14ac:dyDescent="0.25">
      <c r="A1777">
        <v>1777</v>
      </c>
      <c r="B1777">
        <f t="shared" si="27"/>
        <v>386.03448000000003</v>
      </c>
      <c r="C1777">
        <v>1.4249510908525509</v>
      </c>
      <c r="D1777">
        <v>1.2047490908525509</v>
      </c>
    </row>
    <row r="1778" spans="1:4" x14ac:dyDescent="0.25">
      <c r="A1778">
        <v>1778</v>
      </c>
      <c r="B1778">
        <f t="shared" si="27"/>
        <v>386.53872000000001</v>
      </c>
      <c r="C1778">
        <v>1.4052990908525511</v>
      </c>
      <c r="D1778">
        <v>1.217744090852551</v>
      </c>
    </row>
    <row r="1779" spans="1:4" x14ac:dyDescent="0.25">
      <c r="A1779">
        <v>1779</v>
      </c>
      <c r="B1779">
        <f t="shared" si="27"/>
        <v>387.04295999999999</v>
      </c>
      <c r="C1779">
        <v>1.4020950908525509</v>
      </c>
      <c r="D1779">
        <v>1.2429730908525509</v>
      </c>
    </row>
    <row r="1780" spans="1:4" x14ac:dyDescent="0.25">
      <c r="A1780">
        <v>1780</v>
      </c>
      <c r="B1780">
        <f t="shared" si="27"/>
        <v>387.54720000000009</v>
      </c>
      <c r="C1780">
        <v>1.4106940908525512</v>
      </c>
      <c r="D1780">
        <v>1.2507150908525508</v>
      </c>
    </row>
    <row r="1781" spans="1:4" x14ac:dyDescent="0.25">
      <c r="A1781">
        <v>1781</v>
      </c>
      <c r="B1781">
        <f t="shared" si="27"/>
        <v>388.05144000000007</v>
      </c>
      <c r="C1781">
        <v>1.4098880908525508</v>
      </c>
      <c r="D1781">
        <v>1.2441450908525509</v>
      </c>
    </row>
    <row r="1782" spans="1:4" x14ac:dyDescent="0.25">
      <c r="A1782">
        <v>1782</v>
      </c>
      <c r="B1782">
        <f t="shared" si="27"/>
        <v>388.55568000000005</v>
      </c>
      <c r="C1782">
        <v>1.415004090852551</v>
      </c>
      <c r="D1782">
        <v>1.2320080908525508</v>
      </c>
    </row>
    <row r="1783" spans="1:4" x14ac:dyDescent="0.25">
      <c r="A1783">
        <v>1783</v>
      </c>
      <c r="B1783">
        <f t="shared" si="27"/>
        <v>389.05992000000003</v>
      </c>
      <c r="C1783">
        <v>1.4019230908525508</v>
      </c>
      <c r="D1783">
        <v>1.2196390908525512</v>
      </c>
    </row>
    <row r="1784" spans="1:4" x14ac:dyDescent="0.25">
      <c r="A1784">
        <v>1784</v>
      </c>
      <c r="B1784">
        <f t="shared" si="27"/>
        <v>389.56416000000002</v>
      </c>
      <c r="C1784">
        <v>1.3914630908525512</v>
      </c>
      <c r="D1784">
        <v>1.2061250908525509</v>
      </c>
    </row>
    <row r="1785" spans="1:4" x14ac:dyDescent="0.25">
      <c r="A1785">
        <v>1785</v>
      </c>
      <c r="B1785">
        <f t="shared" si="27"/>
        <v>390.0684</v>
      </c>
      <c r="C1785">
        <v>1.389244090852551</v>
      </c>
      <c r="D1785">
        <v>1.2008670908525509</v>
      </c>
    </row>
    <row r="1786" spans="1:4" x14ac:dyDescent="0.25">
      <c r="A1786">
        <v>1786</v>
      </c>
      <c r="B1786">
        <f t="shared" si="27"/>
        <v>390.57264000000009</v>
      </c>
      <c r="C1786">
        <v>1.3982220908525509</v>
      </c>
      <c r="D1786">
        <v>1.1815480908525511</v>
      </c>
    </row>
    <row r="1787" spans="1:4" x14ac:dyDescent="0.25">
      <c r="A1787">
        <v>1787</v>
      </c>
      <c r="B1787">
        <f t="shared" si="27"/>
        <v>391.07688000000007</v>
      </c>
      <c r="C1787">
        <v>1.404329090852551</v>
      </c>
      <c r="D1787">
        <v>1.1767710908525508</v>
      </c>
    </row>
    <row r="1788" spans="1:4" x14ac:dyDescent="0.25">
      <c r="A1788">
        <v>1788</v>
      </c>
      <c r="B1788">
        <f t="shared" si="27"/>
        <v>391.58112000000006</v>
      </c>
      <c r="C1788">
        <v>1.4052990908525511</v>
      </c>
      <c r="D1788">
        <v>1.1728080908525511</v>
      </c>
    </row>
    <row r="1789" spans="1:4" x14ac:dyDescent="0.25">
      <c r="A1789">
        <v>1789</v>
      </c>
      <c r="B1789">
        <f t="shared" si="27"/>
        <v>392.08536000000004</v>
      </c>
      <c r="C1789">
        <v>1.3935360908525509</v>
      </c>
      <c r="D1789">
        <v>1.1795390908525509</v>
      </c>
    </row>
    <row r="1790" spans="1:4" x14ac:dyDescent="0.25">
      <c r="A1790">
        <v>1790</v>
      </c>
      <c r="B1790">
        <f t="shared" si="27"/>
        <v>392.58960000000002</v>
      </c>
      <c r="C1790">
        <v>1.3954910908525511</v>
      </c>
      <c r="D1790">
        <v>1.185125090852551</v>
      </c>
    </row>
    <row r="1791" spans="1:4" x14ac:dyDescent="0.25">
      <c r="A1791">
        <v>1791</v>
      </c>
      <c r="B1791">
        <f t="shared" si="27"/>
        <v>393.09384</v>
      </c>
      <c r="C1791">
        <v>1.4058110908525512</v>
      </c>
      <c r="D1791">
        <v>1.2037060908525512</v>
      </c>
    </row>
    <row r="1792" spans="1:4" x14ac:dyDescent="0.25">
      <c r="A1792">
        <v>1792</v>
      </c>
      <c r="B1792">
        <f t="shared" si="27"/>
        <v>393.59807999999998</v>
      </c>
      <c r="C1792">
        <v>1.408669090852551</v>
      </c>
      <c r="D1792">
        <v>1.2197930908525509</v>
      </c>
    </row>
    <row r="1793" spans="1:4" x14ac:dyDescent="0.25">
      <c r="A1793">
        <v>1793</v>
      </c>
      <c r="B1793">
        <f t="shared" si="27"/>
        <v>394.10232000000008</v>
      </c>
      <c r="C1793">
        <v>1.4041650908525511</v>
      </c>
      <c r="D1793">
        <v>1.2278200908525512</v>
      </c>
    </row>
    <row r="1794" spans="1:4" x14ac:dyDescent="0.25">
      <c r="A1794">
        <v>1794</v>
      </c>
      <c r="B1794">
        <f t="shared" ref="B1794:B1857" si="28">A1794*0.50424-150-360</f>
        <v>394.60656000000006</v>
      </c>
      <c r="C1794">
        <v>1.3991130908525511</v>
      </c>
      <c r="D1794">
        <v>1.2387790908525509</v>
      </c>
    </row>
    <row r="1795" spans="1:4" x14ac:dyDescent="0.25">
      <c r="A1795">
        <v>1795</v>
      </c>
      <c r="B1795">
        <f t="shared" si="28"/>
        <v>395.11080000000004</v>
      </c>
      <c r="C1795">
        <v>1.3980850908525508</v>
      </c>
      <c r="D1795">
        <v>1.2452470908525508</v>
      </c>
    </row>
    <row r="1796" spans="1:4" x14ac:dyDescent="0.25">
      <c r="A1796">
        <v>1796</v>
      </c>
      <c r="B1796">
        <f t="shared" si="28"/>
        <v>395.61504000000002</v>
      </c>
      <c r="C1796">
        <v>1.3884780908525509</v>
      </c>
      <c r="D1796">
        <v>1.2543450908525511</v>
      </c>
    </row>
    <row r="1797" spans="1:4" x14ac:dyDescent="0.25">
      <c r="A1797">
        <v>1797</v>
      </c>
      <c r="B1797">
        <f t="shared" si="28"/>
        <v>396.11928</v>
      </c>
      <c r="C1797">
        <v>1.389241090852551</v>
      </c>
      <c r="D1797">
        <v>1.2408060908525509</v>
      </c>
    </row>
    <row r="1798" spans="1:4" x14ac:dyDescent="0.25">
      <c r="A1798">
        <v>1798</v>
      </c>
      <c r="B1798">
        <f t="shared" si="28"/>
        <v>396.62351999999998</v>
      </c>
      <c r="C1798">
        <v>1.3944880908525508</v>
      </c>
      <c r="D1798">
        <v>1.2278110908525508</v>
      </c>
    </row>
    <row r="1799" spans="1:4" x14ac:dyDescent="0.25">
      <c r="A1799">
        <v>1799</v>
      </c>
      <c r="B1799">
        <f t="shared" si="28"/>
        <v>397.12776000000008</v>
      </c>
      <c r="C1799">
        <v>1.4024890908525509</v>
      </c>
      <c r="D1799">
        <v>1.2179020908525509</v>
      </c>
    </row>
    <row r="1800" spans="1:4" x14ac:dyDescent="0.25">
      <c r="A1800">
        <v>1800</v>
      </c>
      <c r="B1800">
        <f t="shared" si="28"/>
        <v>397.63200000000006</v>
      </c>
      <c r="C1800">
        <v>1.4027680908525508</v>
      </c>
      <c r="D1800">
        <v>1.2127760908525511</v>
      </c>
    </row>
    <row r="1801" spans="1:4" x14ac:dyDescent="0.25">
      <c r="A1801">
        <v>1801</v>
      </c>
      <c r="B1801">
        <f t="shared" si="28"/>
        <v>398.13624000000004</v>
      </c>
      <c r="C1801">
        <v>1.4035680908525512</v>
      </c>
      <c r="D1801">
        <v>1.195463090852551</v>
      </c>
    </row>
    <row r="1802" spans="1:4" x14ac:dyDescent="0.25">
      <c r="A1802">
        <v>1802</v>
      </c>
      <c r="B1802">
        <f t="shared" si="28"/>
        <v>398.64048000000003</v>
      </c>
      <c r="C1802">
        <v>1.3966490908525508</v>
      </c>
      <c r="D1802">
        <v>1.1915380908525508</v>
      </c>
    </row>
    <row r="1803" spans="1:4" x14ac:dyDescent="0.25">
      <c r="A1803">
        <v>1803</v>
      </c>
      <c r="B1803">
        <f t="shared" si="28"/>
        <v>399.14472000000001</v>
      </c>
      <c r="C1803">
        <v>1.3890990908525511</v>
      </c>
      <c r="D1803">
        <v>1.190723090852551</v>
      </c>
    </row>
    <row r="1804" spans="1:4" x14ac:dyDescent="0.25">
      <c r="A1804">
        <v>1804</v>
      </c>
      <c r="B1804">
        <f t="shared" si="28"/>
        <v>399.64895999999999</v>
      </c>
      <c r="C1804">
        <v>1.3857890908525512</v>
      </c>
      <c r="D1804">
        <v>1.1933490908525508</v>
      </c>
    </row>
    <row r="1805" spans="1:4" x14ac:dyDescent="0.25">
      <c r="A1805">
        <v>1805</v>
      </c>
      <c r="B1805">
        <f t="shared" si="28"/>
        <v>400.15320000000008</v>
      </c>
      <c r="C1805">
        <v>1.3865860908525511</v>
      </c>
      <c r="D1805">
        <v>1.1986630908525511</v>
      </c>
    </row>
    <row r="1806" spans="1:4" x14ac:dyDescent="0.25">
      <c r="A1806">
        <v>1806</v>
      </c>
      <c r="B1806">
        <f t="shared" si="28"/>
        <v>400.65744000000007</v>
      </c>
      <c r="C1806">
        <v>1.3855500908525511</v>
      </c>
      <c r="D1806">
        <v>1.2034900908525508</v>
      </c>
    </row>
    <row r="1807" spans="1:4" x14ac:dyDescent="0.25">
      <c r="A1807">
        <v>1807</v>
      </c>
      <c r="B1807">
        <f t="shared" si="28"/>
        <v>401.16168000000005</v>
      </c>
      <c r="C1807">
        <v>1.3909170908525508</v>
      </c>
      <c r="D1807">
        <v>1.2076870908525508</v>
      </c>
    </row>
    <row r="1808" spans="1:4" x14ac:dyDescent="0.25">
      <c r="A1808">
        <v>1808</v>
      </c>
      <c r="B1808">
        <f t="shared" si="28"/>
        <v>401.66592000000003</v>
      </c>
      <c r="C1808">
        <v>1.3855340908525511</v>
      </c>
      <c r="D1808">
        <v>1.2185190908525509</v>
      </c>
    </row>
    <row r="1809" spans="1:4" x14ac:dyDescent="0.25">
      <c r="A1809">
        <v>1809</v>
      </c>
      <c r="B1809">
        <f t="shared" si="28"/>
        <v>402.17016000000001</v>
      </c>
      <c r="C1809">
        <v>1.3787420908525512</v>
      </c>
      <c r="D1809">
        <v>1.2349740908525511</v>
      </c>
    </row>
    <row r="1810" spans="1:4" x14ac:dyDescent="0.25">
      <c r="A1810">
        <v>1810</v>
      </c>
      <c r="B1810">
        <f t="shared" si="28"/>
        <v>402.67439999999999</v>
      </c>
      <c r="C1810">
        <v>1.379376090852551</v>
      </c>
      <c r="D1810">
        <v>1.2385690908525508</v>
      </c>
    </row>
    <row r="1811" spans="1:4" x14ac:dyDescent="0.25">
      <c r="A1811">
        <v>1811</v>
      </c>
      <c r="B1811">
        <f t="shared" si="28"/>
        <v>403.17864000000009</v>
      </c>
      <c r="C1811">
        <v>1.3806270908525509</v>
      </c>
      <c r="D1811">
        <v>1.2392420908525508</v>
      </c>
    </row>
    <row r="1812" spans="1:4" x14ac:dyDescent="0.25">
      <c r="A1812">
        <v>1812</v>
      </c>
      <c r="B1812">
        <f t="shared" si="28"/>
        <v>403.68288000000007</v>
      </c>
      <c r="C1812">
        <v>1.3809180908525511</v>
      </c>
      <c r="D1812">
        <v>1.2379210908525509</v>
      </c>
    </row>
    <row r="1813" spans="1:4" x14ac:dyDescent="0.25">
      <c r="A1813">
        <v>1813</v>
      </c>
      <c r="B1813">
        <f t="shared" si="28"/>
        <v>404.18712000000005</v>
      </c>
      <c r="C1813">
        <v>1.376396090852551</v>
      </c>
      <c r="D1813">
        <v>1.247568090852551</v>
      </c>
    </row>
    <row r="1814" spans="1:4" x14ac:dyDescent="0.25">
      <c r="A1814">
        <v>1814</v>
      </c>
      <c r="B1814">
        <f t="shared" si="28"/>
        <v>404.69136000000003</v>
      </c>
      <c r="C1814">
        <v>1.374229090852551</v>
      </c>
      <c r="D1814">
        <v>1.2387720908525508</v>
      </c>
    </row>
    <row r="1815" spans="1:4" x14ac:dyDescent="0.25">
      <c r="A1815">
        <v>1815</v>
      </c>
      <c r="B1815">
        <f t="shared" si="28"/>
        <v>405.19560000000001</v>
      </c>
      <c r="C1815">
        <v>1.370150090852551</v>
      </c>
      <c r="D1815">
        <v>1.2322390908525511</v>
      </c>
    </row>
    <row r="1816" spans="1:4" x14ac:dyDescent="0.25">
      <c r="A1816">
        <v>1816</v>
      </c>
      <c r="B1816">
        <f t="shared" si="28"/>
        <v>405.69983999999999</v>
      </c>
      <c r="C1816">
        <v>1.3711590908525508</v>
      </c>
      <c r="D1816">
        <v>1.2198670908525511</v>
      </c>
    </row>
    <row r="1817" spans="1:4" x14ac:dyDescent="0.25">
      <c r="A1817">
        <v>1817</v>
      </c>
      <c r="B1817">
        <f t="shared" si="28"/>
        <v>406.20408000000009</v>
      </c>
      <c r="C1817">
        <v>1.3695190908525512</v>
      </c>
      <c r="D1817">
        <v>1.2103810908525512</v>
      </c>
    </row>
    <row r="1818" spans="1:4" x14ac:dyDescent="0.25">
      <c r="A1818">
        <v>1818</v>
      </c>
      <c r="B1818">
        <f t="shared" si="28"/>
        <v>406.70832000000007</v>
      </c>
      <c r="C1818">
        <v>1.369340090852551</v>
      </c>
      <c r="D1818">
        <v>1.2043350908525512</v>
      </c>
    </row>
    <row r="1819" spans="1:4" x14ac:dyDescent="0.25">
      <c r="A1819">
        <v>1819</v>
      </c>
      <c r="B1819">
        <f t="shared" si="28"/>
        <v>407.21256000000005</v>
      </c>
      <c r="C1819">
        <v>1.3679280908525508</v>
      </c>
      <c r="D1819">
        <v>1.2007830908525512</v>
      </c>
    </row>
    <row r="1820" spans="1:4" x14ac:dyDescent="0.25">
      <c r="A1820">
        <v>1820</v>
      </c>
      <c r="B1820">
        <f t="shared" si="28"/>
        <v>407.71680000000003</v>
      </c>
      <c r="C1820">
        <v>1.3660700908525509</v>
      </c>
      <c r="D1820">
        <v>1.208588090852551</v>
      </c>
    </row>
    <row r="1821" spans="1:4" x14ac:dyDescent="0.25">
      <c r="A1821">
        <v>1821</v>
      </c>
      <c r="B1821">
        <f t="shared" si="28"/>
        <v>408.22104000000002</v>
      </c>
      <c r="C1821">
        <v>1.3669160908525511</v>
      </c>
      <c r="D1821">
        <v>1.2146490908525509</v>
      </c>
    </row>
    <row r="1822" spans="1:4" x14ac:dyDescent="0.25">
      <c r="A1822">
        <v>1822</v>
      </c>
      <c r="B1822">
        <f t="shared" si="28"/>
        <v>408.72528</v>
      </c>
      <c r="C1822">
        <v>1.3663520908525508</v>
      </c>
      <c r="D1822">
        <v>1.2191330908525511</v>
      </c>
    </row>
    <row r="1823" spans="1:4" x14ac:dyDescent="0.25">
      <c r="A1823">
        <v>1823</v>
      </c>
      <c r="B1823">
        <f t="shared" si="28"/>
        <v>409.22952000000009</v>
      </c>
      <c r="C1823">
        <v>1.3642550908525508</v>
      </c>
      <c r="D1823">
        <v>1.2264160908525508</v>
      </c>
    </row>
    <row r="1824" spans="1:4" x14ac:dyDescent="0.25">
      <c r="A1824">
        <v>1824</v>
      </c>
      <c r="B1824">
        <f t="shared" si="28"/>
        <v>409.73376000000007</v>
      </c>
      <c r="C1824">
        <v>1.3626480908525509</v>
      </c>
      <c r="D1824">
        <v>1.2389360908525511</v>
      </c>
    </row>
    <row r="1825" spans="1:4" x14ac:dyDescent="0.25">
      <c r="A1825">
        <v>1825</v>
      </c>
      <c r="B1825">
        <f t="shared" si="28"/>
        <v>410.23800000000006</v>
      </c>
      <c r="C1825">
        <v>1.3604330908525508</v>
      </c>
      <c r="D1825">
        <v>1.2520150908525509</v>
      </c>
    </row>
    <row r="1826" spans="1:4" x14ac:dyDescent="0.25">
      <c r="A1826">
        <v>1826</v>
      </c>
      <c r="B1826">
        <f t="shared" si="28"/>
        <v>410.74224000000004</v>
      </c>
      <c r="C1826">
        <v>1.363745090852551</v>
      </c>
      <c r="D1826">
        <v>1.2508480908525508</v>
      </c>
    </row>
    <row r="1827" spans="1:4" x14ac:dyDescent="0.25">
      <c r="A1827">
        <v>1827</v>
      </c>
      <c r="B1827">
        <f t="shared" si="28"/>
        <v>411.24648000000002</v>
      </c>
      <c r="C1827">
        <v>1.3625390908525508</v>
      </c>
      <c r="D1827">
        <v>1.2521780908525511</v>
      </c>
    </row>
    <row r="1828" spans="1:4" x14ac:dyDescent="0.25">
      <c r="A1828">
        <v>1828</v>
      </c>
      <c r="B1828">
        <f t="shared" si="28"/>
        <v>411.75072</v>
      </c>
      <c r="C1828">
        <v>1.3608960908525511</v>
      </c>
      <c r="D1828">
        <v>1.2494840908525511</v>
      </c>
    </row>
    <row r="1829" spans="1:4" x14ac:dyDescent="0.25">
      <c r="A1829">
        <v>1829</v>
      </c>
      <c r="B1829">
        <f t="shared" si="28"/>
        <v>412.25495999999998</v>
      </c>
      <c r="C1829">
        <v>1.359532090852551</v>
      </c>
      <c r="D1829">
        <v>1.2489660908525511</v>
      </c>
    </row>
    <row r="1830" spans="1:4" x14ac:dyDescent="0.25">
      <c r="A1830">
        <v>1830</v>
      </c>
      <c r="B1830">
        <f t="shared" si="28"/>
        <v>412.75920000000008</v>
      </c>
      <c r="C1830">
        <v>1.3554260908525508</v>
      </c>
      <c r="D1830">
        <v>1.250243090852551</v>
      </c>
    </row>
    <row r="1831" spans="1:4" x14ac:dyDescent="0.25">
      <c r="A1831">
        <v>1831</v>
      </c>
      <c r="B1831">
        <f t="shared" si="28"/>
        <v>413.26344000000006</v>
      </c>
      <c r="C1831">
        <v>1.3538280908525508</v>
      </c>
      <c r="D1831">
        <v>1.2474840908525509</v>
      </c>
    </row>
    <row r="1832" spans="1:4" x14ac:dyDescent="0.25">
      <c r="A1832">
        <v>1832</v>
      </c>
      <c r="B1832">
        <f t="shared" si="28"/>
        <v>413.76768000000004</v>
      </c>
      <c r="C1832">
        <v>1.3532740908525511</v>
      </c>
      <c r="D1832">
        <v>1.238856090852551</v>
      </c>
    </row>
    <row r="1833" spans="1:4" x14ac:dyDescent="0.25">
      <c r="A1833">
        <v>1833</v>
      </c>
      <c r="B1833">
        <f t="shared" si="28"/>
        <v>414.27192000000002</v>
      </c>
      <c r="C1833">
        <v>1.3561620908525511</v>
      </c>
      <c r="D1833">
        <v>1.2296530908525511</v>
      </c>
    </row>
    <row r="1834" spans="1:4" x14ac:dyDescent="0.25">
      <c r="A1834">
        <v>1834</v>
      </c>
      <c r="B1834">
        <f t="shared" si="28"/>
        <v>414.77616</v>
      </c>
      <c r="C1834">
        <v>1.354922090852551</v>
      </c>
      <c r="D1834">
        <v>1.225814090852551</v>
      </c>
    </row>
    <row r="1835" spans="1:4" x14ac:dyDescent="0.25">
      <c r="A1835">
        <v>1835</v>
      </c>
      <c r="B1835">
        <f t="shared" si="28"/>
        <v>415.28039999999999</v>
      </c>
      <c r="C1835">
        <v>1.3530130908525511</v>
      </c>
      <c r="D1835">
        <v>1.2264680908525509</v>
      </c>
    </row>
    <row r="1836" spans="1:4" x14ac:dyDescent="0.25">
      <c r="A1836">
        <v>1836</v>
      </c>
      <c r="B1836">
        <f t="shared" si="28"/>
        <v>415.78464000000008</v>
      </c>
      <c r="C1836">
        <v>1.350328090852551</v>
      </c>
      <c r="D1836">
        <v>1.2304530908525511</v>
      </c>
    </row>
    <row r="1837" spans="1:4" x14ac:dyDescent="0.25">
      <c r="A1837">
        <v>1837</v>
      </c>
      <c r="B1837">
        <f t="shared" si="28"/>
        <v>416.28888000000006</v>
      </c>
      <c r="C1837">
        <v>1.3518980908525511</v>
      </c>
      <c r="D1837">
        <v>1.2309340908525508</v>
      </c>
    </row>
    <row r="1838" spans="1:4" x14ac:dyDescent="0.25">
      <c r="A1838">
        <v>1838</v>
      </c>
      <c r="B1838">
        <f t="shared" si="28"/>
        <v>416.79312000000004</v>
      </c>
      <c r="C1838">
        <v>1.349327090852551</v>
      </c>
      <c r="D1838">
        <v>1.238405090852551</v>
      </c>
    </row>
    <row r="1839" spans="1:4" x14ac:dyDescent="0.25">
      <c r="A1839">
        <v>1839</v>
      </c>
      <c r="B1839">
        <f t="shared" si="28"/>
        <v>417.29736000000003</v>
      </c>
      <c r="C1839">
        <v>1.345769090852551</v>
      </c>
      <c r="D1839">
        <v>1.254662090852551</v>
      </c>
    </row>
    <row r="1840" spans="1:4" x14ac:dyDescent="0.25">
      <c r="A1840">
        <v>1840</v>
      </c>
      <c r="B1840">
        <f t="shared" si="28"/>
        <v>417.80160000000001</v>
      </c>
      <c r="C1840">
        <v>1.3435230908525511</v>
      </c>
      <c r="D1840">
        <v>1.259606090852551</v>
      </c>
    </row>
    <row r="1841" spans="1:4" x14ac:dyDescent="0.25">
      <c r="A1841">
        <v>1841</v>
      </c>
      <c r="B1841">
        <f t="shared" si="28"/>
        <v>418.30583999999999</v>
      </c>
      <c r="C1841">
        <v>1.3460750908525512</v>
      </c>
      <c r="D1841">
        <v>1.2579400908525509</v>
      </c>
    </row>
    <row r="1842" spans="1:4" x14ac:dyDescent="0.25">
      <c r="A1842">
        <v>1842</v>
      </c>
      <c r="B1842">
        <f t="shared" si="28"/>
        <v>418.81008000000008</v>
      </c>
      <c r="C1842">
        <v>1.342290090852551</v>
      </c>
      <c r="D1842">
        <v>1.265547090852551</v>
      </c>
    </row>
    <row r="1843" spans="1:4" x14ac:dyDescent="0.25">
      <c r="A1843">
        <v>1843</v>
      </c>
      <c r="B1843">
        <f t="shared" si="28"/>
        <v>419.31432000000007</v>
      </c>
      <c r="C1843">
        <v>1.3378980908525508</v>
      </c>
      <c r="D1843">
        <v>1.2724630908525509</v>
      </c>
    </row>
    <row r="1844" spans="1:4" x14ac:dyDescent="0.25">
      <c r="A1844">
        <v>1844</v>
      </c>
      <c r="B1844">
        <f t="shared" si="28"/>
        <v>419.81856000000005</v>
      </c>
      <c r="C1844">
        <v>1.3300540908525509</v>
      </c>
      <c r="D1844">
        <v>1.2758480908525511</v>
      </c>
    </row>
    <row r="1845" spans="1:4" x14ac:dyDescent="0.25">
      <c r="A1845">
        <v>1845</v>
      </c>
      <c r="B1845">
        <f t="shared" si="28"/>
        <v>420.32280000000003</v>
      </c>
      <c r="C1845">
        <v>1.3260560908525512</v>
      </c>
      <c r="D1845">
        <v>1.2683640908525509</v>
      </c>
    </row>
    <row r="1846" spans="1:4" x14ac:dyDescent="0.25">
      <c r="A1846">
        <v>1846</v>
      </c>
      <c r="B1846">
        <f t="shared" si="28"/>
        <v>420.82704000000001</v>
      </c>
      <c r="C1846">
        <v>1.3278170908525508</v>
      </c>
      <c r="D1846">
        <v>1.2605600908525512</v>
      </c>
    </row>
    <row r="1847" spans="1:4" x14ac:dyDescent="0.25">
      <c r="A1847">
        <v>1847</v>
      </c>
      <c r="B1847">
        <f t="shared" si="28"/>
        <v>421.33127999999999</v>
      </c>
      <c r="C1847">
        <v>1.3368670908525511</v>
      </c>
      <c r="D1847">
        <v>1.2537400908525509</v>
      </c>
    </row>
    <row r="1848" spans="1:4" x14ac:dyDescent="0.25">
      <c r="A1848">
        <v>1848</v>
      </c>
      <c r="B1848">
        <f t="shared" si="28"/>
        <v>421.83552000000009</v>
      </c>
      <c r="C1848">
        <v>1.3384620908525511</v>
      </c>
      <c r="D1848">
        <v>1.2482280908525509</v>
      </c>
    </row>
    <row r="1849" spans="1:4" x14ac:dyDescent="0.25">
      <c r="A1849">
        <v>1849</v>
      </c>
      <c r="B1849">
        <f t="shared" si="28"/>
        <v>422.33976000000007</v>
      </c>
      <c r="C1849">
        <v>1.3380590908525511</v>
      </c>
      <c r="D1849">
        <v>1.247571090852551</v>
      </c>
    </row>
    <row r="1850" spans="1:4" x14ac:dyDescent="0.25">
      <c r="A1850">
        <v>1850</v>
      </c>
      <c r="B1850">
        <f t="shared" si="28"/>
        <v>422.84400000000005</v>
      </c>
      <c r="C1850">
        <v>1.3341940908525509</v>
      </c>
      <c r="D1850">
        <v>1.2466450908525508</v>
      </c>
    </row>
    <row r="1851" spans="1:4" x14ac:dyDescent="0.25">
      <c r="A1851">
        <v>1851</v>
      </c>
      <c r="B1851">
        <f t="shared" si="28"/>
        <v>423.34824000000003</v>
      </c>
      <c r="C1851">
        <v>1.3317030908525509</v>
      </c>
      <c r="D1851">
        <v>1.2492250908525508</v>
      </c>
    </row>
    <row r="1852" spans="1:4" x14ac:dyDescent="0.25">
      <c r="A1852">
        <v>1852</v>
      </c>
      <c r="B1852">
        <f t="shared" si="28"/>
        <v>423.85248000000001</v>
      </c>
      <c r="C1852">
        <v>1.3289510908525508</v>
      </c>
      <c r="D1852">
        <v>1.252737090852551</v>
      </c>
    </row>
    <row r="1853" spans="1:4" x14ac:dyDescent="0.25">
      <c r="A1853">
        <v>1853</v>
      </c>
      <c r="B1853">
        <f t="shared" si="28"/>
        <v>424.35672</v>
      </c>
      <c r="C1853">
        <v>1.318382090852551</v>
      </c>
      <c r="D1853">
        <v>1.2584310908525511</v>
      </c>
    </row>
    <row r="1854" spans="1:4" x14ac:dyDescent="0.25">
      <c r="A1854">
        <v>1854</v>
      </c>
      <c r="B1854">
        <f t="shared" si="28"/>
        <v>424.86096000000009</v>
      </c>
      <c r="C1854">
        <v>1.3054430908525512</v>
      </c>
      <c r="D1854">
        <v>1.2652440908525509</v>
      </c>
    </row>
    <row r="1855" spans="1:4" x14ac:dyDescent="0.25">
      <c r="A1855">
        <v>1855</v>
      </c>
      <c r="B1855">
        <f t="shared" si="28"/>
        <v>425.36520000000007</v>
      </c>
      <c r="C1855">
        <v>1.2832140908525509</v>
      </c>
      <c r="D1855">
        <v>1.271815090852551</v>
      </c>
    </row>
    <row r="1856" spans="1:4" x14ac:dyDescent="0.25">
      <c r="A1856">
        <v>1856</v>
      </c>
      <c r="B1856">
        <f t="shared" si="28"/>
        <v>425.86944000000005</v>
      </c>
      <c r="C1856">
        <v>1.2493140908525509</v>
      </c>
      <c r="D1856">
        <v>1.2767180908525511</v>
      </c>
    </row>
    <row r="1857" spans="1:4" x14ac:dyDescent="0.25">
      <c r="A1857">
        <v>1857</v>
      </c>
      <c r="B1857">
        <f t="shared" si="28"/>
        <v>426.37368000000004</v>
      </c>
      <c r="C1857">
        <v>1.2126310908525508</v>
      </c>
      <c r="D1857">
        <v>1.283097090852551</v>
      </c>
    </row>
    <row r="1858" spans="1:4" x14ac:dyDescent="0.25">
      <c r="A1858">
        <v>1858</v>
      </c>
      <c r="B1858">
        <f t="shared" ref="B1858:B1921" si="29">A1858*0.50424-150-360</f>
        <v>426.87792000000002</v>
      </c>
      <c r="C1858">
        <v>1.1788420908525508</v>
      </c>
      <c r="D1858">
        <v>1.288689090852551</v>
      </c>
    </row>
    <row r="1859" spans="1:4" x14ac:dyDescent="0.25">
      <c r="A1859">
        <v>1859</v>
      </c>
      <c r="B1859">
        <f t="shared" si="29"/>
        <v>427.38216</v>
      </c>
      <c r="C1859">
        <v>1.1450780908525511</v>
      </c>
      <c r="D1859">
        <v>1.2901860908525511</v>
      </c>
    </row>
    <row r="1860" spans="1:4" x14ac:dyDescent="0.25">
      <c r="A1860">
        <v>1860</v>
      </c>
      <c r="B1860">
        <f t="shared" si="29"/>
        <v>427.88640000000009</v>
      </c>
      <c r="C1860">
        <v>1.107489090852551</v>
      </c>
      <c r="D1860">
        <v>1.286837090852551</v>
      </c>
    </row>
    <row r="1861" spans="1:4" x14ac:dyDescent="0.25">
      <c r="A1861">
        <v>1861</v>
      </c>
      <c r="B1861">
        <f t="shared" si="29"/>
        <v>428.39064000000008</v>
      </c>
      <c r="C1861">
        <v>1.079229090852551</v>
      </c>
      <c r="D1861">
        <v>1.2835790908525508</v>
      </c>
    </row>
    <row r="1862" spans="1:4" x14ac:dyDescent="0.25">
      <c r="A1862">
        <v>1862</v>
      </c>
      <c r="B1862">
        <f t="shared" si="29"/>
        <v>428.89488000000006</v>
      </c>
      <c r="C1862">
        <v>1.0566280908525512</v>
      </c>
      <c r="D1862">
        <v>1.282789090852551</v>
      </c>
    </row>
    <row r="1863" spans="1:4" x14ac:dyDescent="0.25">
      <c r="A1863">
        <v>1863</v>
      </c>
      <c r="B1863">
        <f t="shared" si="29"/>
        <v>429.39912000000004</v>
      </c>
      <c r="C1863">
        <v>1.0480380908525508</v>
      </c>
      <c r="D1863">
        <v>1.2781500908525509</v>
      </c>
    </row>
    <row r="1864" spans="1:4" x14ac:dyDescent="0.25">
      <c r="A1864">
        <v>1864</v>
      </c>
      <c r="B1864">
        <f t="shared" si="29"/>
        <v>429.90336000000002</v>
      </c>
      <c r="C1864">
        <v>1.0436160908525509</v>
      </c>
      <c r="D1864">
        <v>1.2711020908525508</v>
      </c>
    </row>
    <row r="1865" spans="1:4" x14ac:dyDescent="0.25">
      <c r="A1865">
        <v>1865</v>
      </c>
      <c r="B1865">
        <f t="shared" si="29"/>
        <v>430.4076</v>
      </c>
      <c r="C1865">
        <v>1.0394570908525509</v>
      </c>
      <c r="D1865">
        <v>1.269426090852551</v>
      </c>
    </row>
    <row r="1866" spans="1:4" x14ac:dyDescent="0.25">
      <c r="A1866">
        <v>1866</v>
      </c>
      <c r="B1866">
        <f t="shared" si="29"/>
        <v>430.91183999999998</v>
      </c>
      <c r="C1866">
        <v>1.028443090852551</v>
      </c>
      <c r="D1866">
        <v>1.2719940908525511</v>
      </c>
    </row>
    <row r="1867" spans="1:4" x14ac:dyDescent="0.25">
      <c r="A1867">
        <v>1867</v>
      </c>
      <c r="B1867">
        <f t="shared" si="29"/>
        <v>431.41608000000008</v>
      </c>
      <c r="C1867">
        <v>1.0223000908525508</v>
      </c>
      <c r="D1867">
        <v>1.2755520908525511</v>
      </c>
    </row>
    <row r="1868" spans="1:4" x14ac:dyDescent="0.25">
      <c r="A1868">
        <v>1868</v>
      </c>
      <c r="B1868">
        <f t="shared" si="29"/>
        <v>431.92032000000006</v>
      </c>
      <c r="C1868">
        <v>1.0138680908525508</v>
      </c>
      <c r="D1868">
        <v>1.282119090852551</v>
      </c>
    </row>
    <row r="1869" spans="1:4" x14ac:dyDescent="0.25">
      <c r="A1869">
        <v>1869</v>
      </c>
      <c r="B1869">
        <f t="shared" si="29"/>
        <v>432.42456000000004</v>
      </c>
      <c r="C1869">
        <v>1.002162090852551</v>
      </c>
      <c r="D1869">
        <v>1.2879730908525509</v>
      </c>
    </row>
    <row r="1870" spans="1:4" x14ac:dyDescent="0.25">
      <c r="A1870">
        <v>1870</v>
      </c>
      <c r="B1870">
        <f t="shared" si="29"/>
        <v>432.92880000000002</v>
      </c>
      <c r="C1870">
        <v>1.0026560908525508</v>
      </c>
      <c r="D1870">
        <v>1.2959720908525512</v>
      </c>
    </row>
    <row r="1871" spans="1:4" x14ac:dyDescent="0.25">
      <c r="A1871">
        <v>1871</v>
      </c>
      <c r="B1871">
        <f t="shared" si="29"/>
        <v>433.43304000000001</v>
      </c>
      <c r="C1871">
        <v>0.99728309085255107</v>
      </c>
      <c r="D1871">
        <v>1.3055790908525511</v>
      </c>
    </row>
    <row r="1872" spans="1:4" x14ac:dyDescent="0.25">
      <c r="A1872">
        <v>1872</v>
      </c>
      <c r="B1872">
        <f t="shared" si="29"/>
        <v>433.93727999999999</v>
      </c>
      <c r="C1872">
        <v>0.99583409085255103</v>
      </c>
      <c r="D1872">
        <v>1.3075360908525511</v>
      </c>
    </row>
    <row r="1873" spans="1:4" x14ac:dyDescent="0.25">
      <c r="A1873">
        <v>1873</v>
      </c>
      <c r="B1873">
        <f t="shared" si="29"/>
        <v>434.44152000000008</v>
      </c>
      <c r="C1873">
        <v>0.9895630908525509</v>
      </c>
      <c r="D1873">
        <v>1.310560090852551</v>
      </c>
    </row>
    <row r="1874" spans="1:4" x14ac:dyDescent="0.25">
      <c r="A1874">
        <v>1874</v>
      </c>
      <c r="B1874">
        <f t="shared" si="29"/>
        <v>434.94576000000006</v>
      </c>
      <c r="C1874">
        <v>0.98795009085255103</v>
      </c>
      <c r="D1874">
        <v>1.3115840908525511</v>
      </c>
    </row>
    <row r="1875" spans="1:4" x14ac:dyDescent="0.25">
      <c r="A1875">
        <v>1875</v>
      </c>
      <c r="B1875">
        <f t="shared" si="29"/>
        <v>435.45000000000005</v>
      </c>
      <c r="C1875">
        <v>0.98005209085255107</v>
      </c>
      <c r="D1875">
        <v>1.3113680908525511</v>
      </c>
    </row>
    <row r="1876" spans="1:4" x14ac:dyDescent="0.25">
      <c r="A1876">
        <v>1876</v>
      </c>
      <c r="B1876">
        <f t="shared" si="29"/>
        <v>435.95424000000003</v>
      </c>
      <c r="C1876">
        <v>0.97621509085255098</v>
      </c>
      <c r="D1876">
        <v>1.309054090852551</v>
      </c>
    </row>
    <row r="1877" spans="1:4" x14ac:dyDescent="0.25">
      <c r="A1877">
        <v>1877</v>
      </c>
      <c r="B1877">
        <f t="shared" si="29"/>
        <v>436.45848000000001</v>
      </c>
      <c r="C1877">
        <v>0.97426009085255105</v>
      </c>
      <c r="D1877">
        <v>1.308082090852551</v>
      </c>
    </row>
    <row r="1878" spans="1:4" x14ac:dyDescent="0.25">
      <c r="A1878">
        <v>1878</v>
      </c>
      <c r="B1878">
        <f t="shared" si="29"/>
        <v>436.96271999999999</v>
      </c>
      <c r="C1878">
        <v>0.97300809085255102</v>
      </c>
      <c r="D1878">
        <v>1.3055670908525512</v>
      </c>
    </row>
    <row r="1879" spans="1:4" x14ac:dyDescent="0.25">
      <c r="A1879">
        <v>1879</v>
      </c>
      <c r="B1879">
        <f t="shared" si="29"/>
        <v>437.46696000000009</v>
      </c>
      <c r="C1879">
        <v>0.97326309085255092</v>
      </c>
      <c r="D1879">
        <v>1.3029100908525511</v>
      </c>
    </row>
    <row r="1880" spans="1:4" x14ac:dyDescent="0.25">
      <c r="A1880">
        <v>1880</v>
      </c>
      <c r="B1880">
        <f t="shared" si="29"/>
        <v>437.97120000000007</v>
      </c>
      <c r="C1880">
        <v>0.97649709085255088</v>
      </c>
      <c r="D1880">
        <v>1.2992990908525508</v>
      </c>
    </row>
    <row r="1881" spans="1:4" x14ac:dyDescent="0.25">
      <c r="A1881">
        <v>1881</v>
      </c>
      <c r="B1881">
        <f t="shared" si="29"/>
        <v>438.47544000000005</v>
      </c>
      <c r="C1881">
        <v>0.97205309085255098</v>
      </c>
      <c r="D1881">
        <v>1.3007280908525511</v>
      </c>
    </row>
    <row r="1882" spans="1:4" x14ac:dyDescent="0.25">
      <c r="A1882">
        <v>1882</v>
      </c>
      <c r="B1882">
        <f t="shared" si="29"/>
        <v>438.97968000000003</v>
      </c>
      <c r="C1882">
        <v>0.97225909085255091</v>
      </c>
      <c r="D1882">
        <v>1.305496090852551</v>
      </c>
    </row>
    <row r="1883" spans="1:4" x14ac:dyDescent="0.25">
      <c r="A1883">
        <v>1883</v>
      </c>
      <c r="B1883">
        <f t="shared" si="29"/>
        <v>439.48392000000001</v>
      </c>
      <c r="C1883">
        <v>0.97133509085255099</v>
      </c>
      <c r="D1883">
        <v>1.3119730908525509</v>
      </c>
    </row>
    <row r="1884" spans="1:4" x14ac:dyDescent="0.25">
      <c r="A1884">
        <v>1884</v>
      </c>
      <c r="B1884">
        <f t="shared" si="29"/>
        <v>439.98815999999999</v>
      </c>
      <c r="C1884">
        <v>0.972787090852551</v>
      </c>
      <c r="D1884">
        <v>1.3201820908525508</v>
      </c>
    </row>
    <row r="1885" spans="1:4" x14ac:dyDescent="0.25">
      <c r="A1885">
        <v>1885</v>
      </c>
      <c r="B1885">
        <f t="shared" si="29"/>
        <v>440.49240000000009</v>
      </c>
      <c r="C1885">
        <v>0.97249309085255098</v>
      </c>
      <c r="D1885">
        <v>1.3274500908525511</v>
      </c>
    </row>
    <row r="1886" spans="1:4" x14ac:dyDescent="0.25">
      <c r="A1886">
        <v>1886</v>
      </c>
      <c r="B1886">
        <f t="shared" si="29"/>
        <v>440.99664000000007</v>
      </c>
      <c r="C1886">
        <v>0.97286909085255091</v>
      </c>
      <c r="D1886">
        <v>1.334903090852551</v>
      </c>
    </row>
    <row r="1887" spans="1:4" x14ac:dyDescent="0.25">
      <c r="A1887">
        <v>1887</v>
      </c>
      <c r="B1887">
        <f t="shared" si="29"/>
        <v>441.50088000000005</v>
      </c>
      <c r="C1887">
        <v>0.97378109085255093</v>
      </c>
      <c r="D1887">
        <v>1.3380560908525512</v>
      </c>
    </row>
    <row r="1888" spans="1:4" x14ac:dyDescent="0.25">
      <c r="A1888">
        <v>1888</v>
      </c>
      <c r="B1888">
        <f t="shared" si="29"/>
        <v>442.00512000000003</v>
      </c>
      <c r="C1888">
        <v>0.97199609085255101</v>
      </c>
      <c r="D1888">
        <v>1.3445060908525508</v>
      </c>
    </row>
    <row r="1889" spans="1:4" x14ac:dyDescent="0.25">
      <c r="A1889">
        <v>1889</v>
      </c>
      <c r="B1889">
        <f t="shared" si="29"/>
        <v>442.50936000000002</v>
      </c>
      <c r="C1889">
        <v>0.97454209085255095</v>
      </c>
      <c r="D1889">
        <v>1.3451880908525511</v>
      </c>
    </row>
    <row r="1890" spans="1:4" x14ac:dyDescent="0.25">
      <c r="A1890">
        <v>1890</v>
      </c>
      <c r="B1890">
        <f t="shared" si="29"/>
        <v>443.0136</v>
      </c>
      <c r="C1890">
        <v>0.97420809085255089</v>
      </c>
      <c r="D1890">
        <v>1.3445960908525509</v>
      </c>
    </row>
    <row r="1891" spans="1:4" x14ac:dyDescent="0.25">
      <c r="A1891">
        <v>1891</v>
      </c>
      <c r="B1891">
        <f t="shared" si="29"/>
        <v>443.51784000000009</v>
      </c>
      <c r="C1891">
        <v>0.97622409085255091</v>
      </c>
      <c r="D1891">
        <v>1.3395280908525509</v>
      </c>
    </row>
    <row r="1892" spans="1:4" x14ac:dyDescent="0.25">
      <c r="A1892">
        <v>1892</v>
      </c>
      <c r="B1892">
        <f t="shared" si="29"/>
        <v>444.02208000000007</v>
      </c>
      <c r="C1892">
        <v>0.97200809085255091</v>
      </c>
      <c r="D1892">
        <v>1.3383190908525511</v>
      </c>
    </row>
    <row r="1893" spans="1:4" x14ac:dyDescent="0.25">
      <c r="A1893">
        <v>1893</v>
      </c>
      <c r="B1893">
        <f t="shared" si="29"/>
        <v>444.52632000000006</v>
      </c>
      <c r="C1893">
        <v>0.97352309085255107</v>
      </c>
      <c r="D1893">
        <v>1.3363310908525512</v>
      </c>
    </row>
    <row r="1894" spans="1:4" x14ac:dyDescent="0.25">
      <c r="A1894">
        <v>1894</v>
      </c>
      <c r="B1894">
        <f t="shared" si="29"/>
        <v>445.03056000000004</v>
      </c>
      <c r="C1894">
        <v>0.97250809085255108</v>
      </c>
      <c r="D1894">
        <v>1.3366180908525509</v>
      </c>
    </row>
    <row r="1895" spans="1:4" x14ac:dyDescent="0.25">
      <c r="A1895">
        <v>1895</v>
      </c>
      <c r="B1895">
        <f t="shared" si="29"/>
        <v>445.53480000000002</v>
      </c>
      <c r="C1895">
        <v>0.97326009085255094</v>
      </c>
      <c r="D1895">
        <v>1.338026090852551</v>
      </c>
    </row>
    <row r="1896" spans="1:4" x14ac:dyDescent="0.25">
      <c r="A1896">
        <v>1896</v>
      </c>
      <c r="B1896">
        <f t="shared" si="29"/>
        <v>446.03904</v>
      </c>
      <c r="C1896">
        <v>0.97306609085255091</v>
      </c>
      <c r="D1896">
        <v>1.337785090852551</v>
      </c>
    </row>
    <row r="1897" spans="1:4" x14ac:dyDescent="0.25">
      <c r="A1897">
        <v>1897</v>
      </c>
      <c r="B1897">
        <f t="shared" si="29"/>
        <v>446.5432800000001</v>
      </c>
      <c r="C1897">
        <v>0.97393909085255104</v>
      </c>
      <c r="D1897">
        <v>1.3442130908525511</v>
      </c>
    </row>
    <row r="1898" spans="1:4" x14ac:dyDescent="0.25">
      <c r="A1898">
        <v>1898</v>
      </c>
      <c r="B1898">
        <f t="shared" si="29"/>
        <v>447.04752000000008</v>
      </c>
      <c r="C1898">
        <v>0.97357209085255103</v>
      </c>
      <c r="D1898">
        <v>1.3504780908525511</v>
      </c>
    </row>
    <row r="1899" spans="1:4" x14ac:dyDescent="0.25">
      <c r="A1899">
        <v>1899</v>
      </c>
      <c r="B1899">
        <f t="shared" si="29"/>
        <v>447.55176000000006</v>
      </c>
      <c r="C1899">
        <v>0.97430809085255088</v>
      </c>
      <c r="D1899">
        <v>1.3578780908525512</v>
      </c>
    </row>
    <row r="1900" spans="1:4" x14ac:dyDescent="0.25">
      <c r="A1900">
        <v>1900</v>
      </c>
      <c r="B1900">
        <f t="shared" si="29"/>
        <v>448.05600000000004</v>
      </c>
      <c r="C1900">
        <v>0.97274409085255098</v>
      </c>
      <c r="D1900">
        <v>1.363294090852551</v>
      </c>
    </row>
    <row r="1901" spans="1:4" x14ac:dyDescent="0.25">
      <c r="A1901">
        <v>1901</v>
      </c>
      <c r="B1901">
        <f t="shared" si="29"/>
        <v>448.56024000000002</v>
      </c>
      <c r="C1901">
        <v>0.97283209085255107</v>
      </c>
      <c r="D1901">
        <v>1.3699600908525511</v>
      </c>
    </row>
    <row r="1902" spans="1:4" x14ac:dyDescent="0.25">
      <c r="A1902">
        <v>1902</v>
      </c>
      <c r="B1902">
        <f t="shared" si="29"/>
        <v>449.06448</v>
      </c>
      <c r="C1902">
        <v>0.97451409085255103</v>
      </c>
      <c r="D1902">
        <v>1.3765760908525508</v>
      </c>
    </row>
    <row r="1903" spans="1:4" x14ac:dyDescent="0.25">
      <c r="A1903">
        <v>1903</v>
      </c>
      <c r="B1903">
        <f t="shared" si="29"/>
        <v>449.56871999999998</v>
      </c>
      <c r="C1903">
        <v>0.97514509085255108</v>
      </c>
      <c r="D1903">
        <v>1.3791590908525508</v>
      </c>
    </row>
    <row r="1904" spans="1:4" x14ac:dyDescent="0.25">
      <c r="A1904">
        <v>1904</v>
      </c>
      <c r="B1904">
        <f t="shared" si="29"/>
        <v>450.07296000000008</v>
      </c>
      <c r="C1904">
        <v>0.97329909085255106</v>
      </c>
      <c r="D1904">
        <v>1.3820880908525508</v>
      </c>
    </row>
    <row r="1905" spans="1:4" x14ac:dyDescent="0.25">
      <c r="A1905">
        <v>1905</v>
      </c>
      <c r="B1905">
        <f t="shared" si="29"/>
        <v>450.57720000000006</v>
      </c>
      <c r="C1905">
        <v>0.9738840908525509</v>
      </c>
      <c r="D1905">
        <v>1.3792890908525508</v>
      </c>
    </row>
    <row r="1906" spans="1:4" x14ac:dyDescent="0.25">
      <c r="A1906">
        <v>1906</v>
      </c>
      <c r="B1906">
        <f t="shared" si="29"/>
        <v>451.08144000000004</v>
      </c>
      <c r="C1906">
        <v>0.97400209085255096</v>
      </c>
      <c r="D1906">
        <v>1.3775700908525508</v>
      </c>
    </row>
    <row r="1907" spans="1:4" x14ac:dyDescent="0.25">
      <c r="A1907">
        <v>1907</v>
      </c>
      <c r="B1907">
        <f t="shared" si="29"/>
        <v>451.58568000000002</v>
      </c>
      <c r="C1907">
        <v>0.97218109085255089</v>
      </c>
      <c r="D1907">
        <v>1.3765730908525509</v>
      </c>
    </row>
    <row r="1908" spans="1:4" x14ac:dyDescent="0.25">
      <c r="A1908">
        <v>1908</v>
      </c>
      <c r="B1908">
        <f t="shared" si="29"/>
        <v>452.08992000000001</v>
      </c>
      <c r="C1908">
        <v>0.97063509085255106</v>
      </c>
      <c r="D1908">
        <v>1.3728890908525511</v>
      </c>
    </row>
    <row r="1909" spans="1:4" x14ac:dyDescent="0.25">
      <c r="A1909">
        <v>1909</v>
      </c>
      <c r="B1909">
        <f t="shared" si="29"/>
        <v>452.59415999999999</v>
      </c>
      <c r="C1909">
        <v>0.97262009085255097</v>
      </c>
      <c r="D1909">
        <v>1.3745860908525511</v>
      </c>
    </row>
    <row r="1910" spans="1:4" x14ac:dyDescent="0.25">
      <c r="A1910">
        <v>1910</v>
      </c>
      <c r="B1910">
        <f t="shared" si="29"/>
        <v>453.09840000000008</v>
      </c>
      <c r="C1910">
        <v>0.97265609085255089</v>
      </c>
      <c r="D1910">
        <v>1.3760270908525509</v>
      </c>
    </row>
    <row r="1911" spans="1:4" x14ac:dyDescent="0.25">
      <c r="A1911">
        <v>1911</v>
      </c>
      <c r="B1911">
        <f t="shared" si="29"/>
        <v>453.60264000000006</v>
      </c>
      <c r="C1911">
        <v>0.96945009085255107</v>
      </c>
      <c r="D1911">
        <v>1.3807980908525508</v>
      </c>
    </row>
    <row r="1912" spans="1:4" x14ac:dyDescent="0.25">
      <c r="A1912">
        <v>1912</v>
      </c>
      <c r="B1912">
        <f t="shared" si="29"/>
        <v>454.10688000000005</v>
      </c>
      <c r="C1912">
        <v>0.96594309085255092</v>
      </c>
      <c r="D1912">
        <v>1.387303090852551</v>
      </c>
    </row>
    <row r="1913" spans="1:4" x14ac:dyDescent="0.25">
      <c r="A1913">
        <v>1913</v>
      </c>
      <c r="B1913">
        <f t="shared" si="29"/>
        <v>454.61112000000003</v>
      </c>
      <c r="C1913">
        <v>0.96674909085255101</v>
      </c>
      <c r="D1913">
        <v>1.3923340908525508</v>
      </c>
    </row>
    <row r="1914" spans="1:4" x14ac:dyDescent="0.25">
      <c r="A1914">
        <v>1914</v>
      </c>
      <c r="B1914">
        <f t="shared" si="29"/>
        <v>455.11536000000001</v>
      </c>
      <c r="C1914">
        <v>0.96897109085255095</v>
      </c>
      <c r="D1914">
        <v>1.3960960908525508</v>
      </c>
    </row>
    <row r="1915" spans="1:4" x14ac:dyDescent="0.25">
      <c r="A1915">
        <v>1915</v>
      </c>
      <c r="B1915">
        <f t="shared" si="29"/>
        <v>455.61959999999999</v>
      </c>
      <c r="C1915">
        <v>0.96474909085255101</v>
      </c>
      <c r="D1915">
        <v>1.4064490908525511</v>
      </c>
    </row>
    <row r="1916" spans="1:4" x14ac:dyDescent="0.25">
      <c r="A1916">
        <v>1916</v>
      </c>
      <c r="B1916">
        <f t="shared" si="29"/>
        <v>456.12384000000009</v>
      </c>
      <c r="C1916">
        <v>0.95953609085255087</v>
      </c>
      <c r="D1916">
        <v>1.4167290908525509</v>
      </c>
    </row>
    <row r="1917" spans="1:4" x14ac:dyDescent="0.25">
      <c r="A1917">
        <v>1917</v>
      </c>
      <c r="B1917">
        <f t="shared" si="29"/>
        <v>456.62808000000007</v>
      </c>
      <c r="C1917">
        <v>0.95922109085255103</v>
      </c>
      <c r="D1917">
        <v>1.4178610908525511</v>
      </c>
    </row>
    <row r="1918" spans="1:4" x14ac:dyDescent="0.25">
      <c r="A1918">
        <v>1918</v>
      </c>
      <c r="B1918">
        <f t="shared" si="29"/>
        <v>457.13232000000005</v>
      </c>
      <c r="C1918">
        <v>0.96248809085255094</v>
      </c>
      <c r="D1918">
        <v>1.4151180908525509</v>
      </c>
    </row>
    <row r="1919" spans="1:4" x14ac:dyDescent="0.25">
      <c r="A1919">
        <v>1919</v>
      </c>
      <c r="B1919">
        <f t="shared" si="29"/>
        <v>457.63656000000003</v>
      </c>
      <c r="C1919">
        <v>0.95806309085255104</v>
      </c>
      <c r="D1919">
        <v>1.4175990908525509</v>
      </c>
    </row>
    <row r="1920" spans="1:4" x14ac:dyDescent="0.25">
      <c r="A1920">
        <v>1920</v>
      </c>
      <c r="B1920">
        <f t="shared" si="29"/>
        <v>458.14080000000001</v>
      </c>
      <c r="C1920">
        <v>0.95572309085255103</v>
      </c>
      <c r="D1920">
        <v>1.4191300908525508</v>
      </c>
    </row>
    <row r="1921" spans="1:4" x14ac:dyDescent="0.25">
      <c r="A1921">
        <v>1921</v>
      </c>
      <c r="B1921">
        <f t="shared" si="29"/>
        <v>458.64503999999999</v>
      </c>
      <c r="C1921">
        <v>0.95277109085255096</v>
      </c>
      <c r="D1921">
        <v>1.4197810908525508</v>
      </c>
    </row>
    <row r="1922" spans="1:4" x14ac:dyDescent="0.25">
      <c r="A1922">
        <v>1922</v>
      </c>
      <c r="B1922">
        <f t="shared" ref="B1922:B1985" si="30">A1922*0.50424-150-360</f>
        <v>459.14928000000009</v>
      </c>
      <c r="C1922">
        <v>0.95178609085255095</v>
      </c>
      <c r="D1922">
        <v>1.4187900908525508</v>
      </c>
    </row>
    <row r="1923" spans="1:4" x14ac:dyDescent="0.25">
      <c r="A1923">
        <v>1923</v>
      </c>
      <c r="B1923">
        <f t="shared" si="30"/>
        <v>459.65352000000007</v>
      </c>
      <c r="C1923">
        <v>0.95058209085255096</v>
      </c>
      <c r="D1923">
        <v>1.419846090852551</v>
      </c>
    </row>
    <row r="1924" spans="1:4" x14ac:dyDescent="0.25">
      <c r="A1924">
        <v>1924</v>
      </c>
      <c r="B1924">
        <f t="shared" si="30"/>
        <v>460.15776000000005</v>
      </c>
      <c r="C1924">
        <v>0.94721809085255104</v>
      </c>
      <c r="D1924">
        <v>1.4206970908525509</v>
      </c>
    </row>
    <row r="1925" spans="1:4" x14ac:dyDescent="0.25">
      <c r="A1925">
        <v>1925</v>
      </c>
      <c r="B1925">
        <f t="shared" si="30"/>
        <v>460.66200000000003</v>
      </c>
      <c r="C1925">
        <v>0.94629109085255092</v>
      </c>
      <c r="D1925">
        <v>1.4260790908525509</v>
      </c>
    </row>
    <row r="1926" spans="1:4" x14ac:dyDescent="0.25">
      <c r="A1926">
        <v>1926</v>
      </c>
      <c r="B1926">
        <f t="shared" si="30"/>
        <v>461.16624000000002</v>
      </c>
      <c r="C1926">
        <v>0.94652409085255107</v>
      </c>
      <c r="D1926">
        <v>1.4299090908525511</v>
      </c>
    </row>
    <row r="1927" spans="1:4" x14ac:dyDescent="0.25">
      <c r="A1927">
        <v>1927</v>
      </c>
      <c r="B1927">
        <f t="shared" si="30"/>
        <v>461.67048</v>
      </c>
      <c r="C1927">
        <v>0.94685109085255104</v>
      </c>
      <c r="D1927">
        <v>1.4387080908525509</v>
      </c>
    </row>
    <row r="1928" spans="1:4" x14ac:dyDescent="0.25">
      <c r="A1928">
        <v>1928</v>
      </c>
      <c r="B1928">
        <f t="shared" si="30"/>
        <v>462.17472000000009</v>
      </c>
      <c r="C1928">
        <v>0.94496909085255087</v>
      </c>
      <c r="D1928">
        <v>1.4483920908525509</v>
      </c>
    </row>
    <row r="1929" spans="1:4" x14ac:dyDescent="0.25">
      <c r="A1929">
        <v>1929</v>
      </c>
      <c r="B1929">
        <f t="shared" si="30"/>
        <v>462.67896000000007</v>
      </c>
      <c r="C1929">
        <v>0.94520009085255097</v>
      </c>
      <c r="D1929">
        <v>1.456208090852551</v>
      </c>
    </row>
    <row r="1930" spans="1:4" x14ac:dyDescent="0.25">
      <c r="A1930">
        <v>1930</v>
      </c>
      <c r="B1930">
        <f t="shared" si="30"/>
        <v>463.18320000000006</v>
      </c>
      <c r="C1930">
        <v>0.945985090852551</v>
      </c>
      <c r="D1930">
        <v>1.4597080908525508</v>
      </c>
    </row>
    <row r="1931" spans="1:4" x14ac:dyDescent="0.25">
      <c r="A1931">
        <v>1931</v>
      </c>
      <c r="B1931">
        <f t="shared" si="30"/>
        <v>463.68744000000004</v>
      </c>
      <c r="C1931">
        <v>0.94420809085255109</v>
      </c>
      <c r="D1931">
        <v>1.4631460908525509</v>
      </c>
    </row>
    <row r="1932" spans="1:4" x14ac:dyDescent="0.25">
      <c r="A1932">
        <v>1932</v>
      </c>
      <c r="B1932">
        <f t="shared" si="30"/>
        <v>464.19168000000002</v>
      </c>
      <c r="C1932">
        <v>0.94377209085255098</v>
      </c>
      <c r="D1932">
        <v>1.4643900908525511</v>
      </c>
    </row>
    <row r="1933" spans="1:4" x14ac:dyDescent="0.25">
      <c r="A1933">
        <v>1933</v>
      </c>
      <c r="B1933">
        <f t="shared" si="30"/>
        <v>464.69592</v>
      </c>
      <c r="C1933">
        <v>0.94266009085255098</v>
      </c>
      <c r="D1933">
        <v>1.4667410908525511</v>
      </c>
    </row>
    <row r="1934" spans="1:4" x14ac:dyDescent="0.25">
      <c r="A1934">
        <v>1934</v>
      </c>
      <c r="B1934">
        <f t="shared" si="30"/>
        <v>465.2001600000001</v>
      </c>
      <c r="C1934">
        <v>0.94369309085255104</v>
      </c>
      <c r="D1934">
        <v>1.467938090852551</v>
      </c>
    </row>
    <row r="1935" spans="1:4" x14ac:dyDescent="0.25">
      <c r="A1935">
        <v>1935</v>
      </c>
      <c r="B1935">
        <f t="shared" si="30"/>
        <v>465.70440000000008</v>
      </c>
      <c r="C1935">
        <v>0.94306609085255089</v>
      </c>
      <c r="D1935">
        <v>1.4671330908525508</v>
      </c>
    </row>
    <row r="1936" spans="1:4" x14ac:dyDescent="0.25">
      <c r="A1936">
        <v>1936</v>
      </c>
      <c r="B1936">
        <f t="shared" si="30"/>
        <v>466.20864000000006</v>
      </c>
      <c r="C1936">
        <v>0.94316009085255093</v>
      </c>
      <c r="D1936">
        <v>1.468386090852551</v>
      </c>
    </row>
    <row r="1937" spans="1:4" x14ac:dyDescent="0.25">
      <c r="A1937">
        <v>1937</v>
      </c>
      <c r="B1937">
        <f t="shared" si="30"/>
        <v>466.71288000000004</v>
      </c>
      <c r="C1937">
        <v>0.94378409085255088</v>
      </c>
      <c r="D1937">
        <v>1.4691510908525509</v>
      </c>
    </row>
    <row r="1938" spans="1:4" x14ac:dyDescent="0.25">
      <c r="A1938">
        <v>1938</v>
      </c>
      <c r="B1938">
        <f t="shared" si="30"/>
        <v>467.21712000000002</v>
      </c>
      <c r="C1938">
        <v>0.94210209085255092</v>
      </c>
      <c r="D1938">
        <v>1.4735090908525508</v>
      </c>
    </row>
    <row r="1939" spans="1:4" x14ac:dyDescent="0.25">
      <c r="A1939">
        <v>1939</v>
      </c>
      <c r="B1939">
        <f t="shared" si="30"/>
        <v>467.72136</v>
      </c>
      <c r="C1939">
        <v>0.94211409085255104</v>
      </c>
      <c r="D1939">
        <v>1.4811680908525511</v>
      </c>
    </row>
    <row r="1940" spans="1:4" x14ac:dyDescent="0.25">
      <c r="A1940">
        <v>1940</v>
      </c>
      <c r="B1940">
        <f t="shared" si="30"/>
        <v>468.22559999999999</v>
      </c>
      <c r="C1940">
        <v>0.94088709085255096</v>
      </c>
      <c r="D1940">
        <v>1.4891210908525512</v>
      </c>
    </row>
    <row r="1941" spans="1:4" x14ac:dyDescent="0.25">
      <c r="A1941">
        <v>1941</v>
      </c>
      <c r="B1941">
        <f t="shared" si="30"/>
        <v>468.72984000000008</v>
      </c>
      <c r="C1941">
        <v>0.94305409085255099</v>
      </c>
      <c r="D1941">
        <v>1.4969380908525509</v>
      </c>
    </row>
    <row r="1942" spans="1:4" x14ac:dyDescent="0.25">
      <c r="A1942">
        <v>1942</v>
      </c>
      <c r="B1942">
        <f t="shared" si="30"/>
        <v>469.23408000000006</v>
      </c>
      <c r="C1942">
        <v>0.93938909085255096</v>
      </c>
      <c r="D1942">
        <v>1.5073190908525511</v>
      </c>
    </row>
    <row r="1943" spans="1:4" x14ac:dyDescent="0.25">
      <c r="A1943">
        <v>1943</v>
      </c>
      <c r="B1943">
        <f t="shared" si="30"/>
        <v>469.73832000000004</v>
      </c>
      <c r="C1943">
        <v>0.93975009085255101</v>
      </c>
      <c r="D1943">
        <v>1.5153460908525509</v>
      </c>
    </row>
    <row r="1944" spans="1:4" x14ac:dyDescent="0.25">
      <c r="A1944">
        <v>1944</v>
      </c>
      <c r="B1944">
        <f t="shared" si="30"/>
        <v>470.24256000000003</v>
      </c>
      <c r="C1944">
        <v>0.94033209085255087</v>
      </c>
      <c r="D1944">
        <v>1.518762090852551</v>
      </c>
    </row>
    <row r="1945" spans="1:4" x14ac:dyDescent="0.25">
      <c r="A1945">
        <v>1945</v>
      </c>
      <c r="B1945">
        <f t="shared" si="30"/>
        <v>470.74680000000001</v>
      </c>
      <c r="C1945">
        <v>0.94124109085255092</v>
      </c>
      <c r="D1945">
        <v>1.5192220908525509</v>
      </c>
    </row>
    <row r="1946" spans="1:4" x14ac:dyDescent="0.25">
      <c r="A1946">
        <v>1946</v>
      </c>
      <c r="B1946">
        <f t="shared" si="30"/>
        <v>471.25103999999999</v>
      </c>
      <c r="C1946">
        <v>0.94084709085255092</v>
      </c>
      <c r="D1946">
        <v>1.5193430908525509</v>
      </c>
    </row>
    <row r="1947" spans="1:4" x14ac:dyDescent="0.25">
      <c r="A1947">
        <v>1947</v>
      </c>
      <c r="B1947">
        <f t="shared" si="30"/>
        <v>471.75528000000008</v>
      </c>
      <c r="C1947">
        <v>0.940541090852551</v>
      </c>
      <c r="D1947">
        <v>1.521447090852551</v>
      </c>
    </row>
    <row r="1948" spans="1:4" x14ac:dyDescent="0.25">
      <c r="A1948">
        <v>1948</v>
      </c>
      <c r="B1948">
        <f t="shared" si="30"/>
        <v>472.25952000000007</v>
      </c>
      <c r="C1948">
        <v>0.94067709085255091</v>
      </c>
      <c r="D1948">
        <v>1.5214440908525511</v>
      </c>
    </row>
    <row r="1949" spans="1:4" x14ac:dyDescent="0.25">
      <c r="A1949">
        <v>1949</v>
      </c>
      <c r="B1949">
        <f t="shared" si="30"/>
        <v>472.76376000000005</v>
      </c>
      <c r="C1949">
        <v>0.94183209085255093</v>
      </c>
      <c r="D1949">
        <v>1.5228110908525512</v>
      </c>
    </row>
    <row r="1950" spans="1:4" x14ac:dyDescent="0.25">
      <c r="A1950">
        <v>1950</v>
      </c>
      <c r="B1950">
        <f t="shared" si="30"/>
        <v>473.26800000000003</v>
      </c>
      <c r="C1950">
        <v>0.94251709085255098</v>
      </c>
      <c r="D1950">
        <v>1.523922090852551</v>
      </c>
    </row>
    <row r="1951" spans="1:4" x14ac:dyDescent="0.25">
      <c r="A1951">
        <v>1951</v>
      </c>
      <c r="B1951">
        <f t="shared" si="30"/>
        <v>473.77224000000001</v>
      </c>
      <c r="C1951">
        <v>0.94120809085255097</v>
      </c>
      <c r="D1951">
        <v>1.530597090852551</v>
      </c>
    </row>
    <row r="1952" spans="1:4" x14ac:dyDescent="0.25">
      <c r="A1952">
        <v>1952</v>
      </c>
      <c r="B1952">
        <f t="shared" si="30"/>
        <v>474.27647999999999</v>
      </c>
      <c r="C1952">
        <v>0.9412440908525509</v>
      </c>
      <c r="D1952">
        <v>1.5372010908525509</v>
      </c>
    </row>
    <row r="1953" spans="1:4" x14ac:dyDescent="0.25">
      <c r="A1953">
        <v>1953</v>
      </c>
      <c r="B1953">
        <f t="shared" si="30"/>
        <v>474.78072000000009</v>
      </c>
      <c r="C1953">
        <v>0.93957409085255106</v>
      </c>
      <c r="D1953">
        <v>1.5450710908525509</v>
      </c>
    </row>
    <row r="1954" spans="1:4" x14ac:dyDescent="0.25">
      <c r="A1954">
        <v>1954</v>
      </c>
      <c r="B1954">
        <f t="shared" si="30"/>
        <v>475.28496000000007</v>
      </c>
      <c r="C1954">
        <v>0.94013209085255089</v>
      </c>
      <c r="D1954">
        <v>1.557329090852551</v>
      </c>
    </row>
    <row r="1955" spans="1:4" x14ac:dyDescent="0.25">
      <c r="A1955">
        <v>1955</v>
      </c>
      <c r="B1955">
        <f t="shared" si="30"/>
        <v>475.78920000000005</v>
      </c>
      <c r="C1955">
        <v>0.94248409085255103</v>
      </c>
      <c r="D1955">
        <v>1.5605470908525509</v>
      </c>
    </row>
    <row r="1956" spans="1:4" x14ac:dyDescent="0.25">
      <c r="A1956">
        <v>1956</v>
      </c>
      <c r="B1956">
        <f t="shared" si="30"/>
        <v>476.29344000000003</v>
      </c>
      <c r="C1956">
        <v>0.94237809085255109</v>
      </c>
      <c r="D1956">
        <v>1.5660130908525511</v>
      </c>
    </row>
    <row r="1957" spans="1:4" x14ac:dyDescent="0.25">
      <c r="A1957">
        <v>1957</v>
      </c>
      <c r="B1957">
        <f t="shared" si="30"/>
        <v>476.79768000000001</v>
      </c>
      <c r="C1957">
        <v>0.94102609085255107</v>
      </c>
      <c r="D1957">
        <v>1.5740210908525509</v>
      </c>
    </row>
    <row r="1958" spans="1:4" x14ac:dyDescent="0.25">
      <c r="A1958">
        <v>1958</v>
      </c>
      <c r="B1958">
        <f t="shared" si="30"/>
        <v>477.30192</v>
      </c>
      <c r="C1958">
        <v>0.93902909085255104</v>
      </c>
      <c r="D1958">
        <v>1.5785730908525508</v>
      </c>
    </row>
    <row r="1959" spans="1:4" x14ac:dyDescent="0.25">
      <c r="A1959">
        <v>1959</v>
      </c>
      <c r="B1959">
        <f t="shared" si="30"/>
        <v>477.80616000000009</v>
      </c>
      <c r="C1959">
        <v>0.93948009085255102</v>
      </c>
      <c r="D1959">
        <v>1.5824550908525508</v>
      </c>
    </row>
    <row r="1960" spans="1:4" x14ac:dyDescent="0.25">
      <c r="A1960">
        <v>1960</v>
      </c>
      <c r="B1960">
        <f t="shared" si="30"/>
        <v>478.31040000000007</v>
      </c>
      <c r="C1960">
        <v>0.93978309085255096</v>
      </c>
      <c r="D1960">
        <v>1.5795260908525508</v>
      </c>
    </row>
    <row r="1961" spans="1:4" x14ac:dyDescent="0.25">
      <c r="A1961">
        <v>1961</v>
      </c>
      <c r="B1961">
        <f t="shared" si="30"/>
        <v>478.81464000000005</v>
      </c>
      <c r="C1961">
        <v>0.93928609085255099</v>
      </c>
      <c r="D1961">
        <v>1.5810360908525509</v>
      </c>
    </row>
    <row r="1962" spans="1:4" x14ac:dyDescent="0.25">
      <c r="A1962">
        <v>1962</v>
      </c>
      <c r="B1962">
        <f t="shared" si="30"/>
        <v>479.31888000000004</v>
      </c>
      <c r="C1962">
        <v>0.93947709085255104</v>
      </c>
      <c r="D1962">
        <v>1.5854330908525509</v>
      </c>
    </row>
    <row r="1963" spans="1:4" x14ac:dyDescent="0.25">
      <c r="A1963">
        <v>1963</v>
      </c>
      <c r="B1963">
        <f t="shared" si="30"/>
        <v>479.82312000000002</v>
      </c>
      <c r="C1963">
        <v>0.94097109085255093</v>
      </c>
      <c r="D1963">
        <v>1.5874020908525508</v>
      </c>
    </row>
    <row r="1964" spans="1:4" x14ac:dyDescent="0.25">
      <c r="A1964">
        <v>1964</v>
      </c>
      <c r="B1964">
        <f t="shared" si="30"/>
        <v>480.32736</v>
      </c>
      <c r="C1964">
        <v>0.94037709085255095</v>
      </c>
      <c r="D1964">
        <v>1.5946080908525508</v>
      </c>
    </row>
    <row r="1965" spans="1:4" x14ac:dyDescent="0.25">
      <c r="A1965">
        <v>1965</v>
      </c>
      <c r="B1965">
        <f t="shared" si="30"/>
        <v>480.83160000000009</v>
      </c>
      <c r="C1965">
        <v>0.93897109085255093</v>
      </c>
      <c r="D1965">
        <v>1.6039830908525512</v>
      </c>
    </row>
    <row r="1966" spans="1:4" x14ac:dyDescent="0.25">
      <c r="A1966">
        <v>1966</v>
      </c>
      <c r="B1966">
        <f t="shared" si="30"/>
        <v>481.33584000000008</v>
      </c>
      <c r="C1966">
        <v>0.93896809085255095</v>
      </c>
      <c r="D1966">
        <v>1.6137970908525512</v>
      </c>
    </row>
    <row r="1967" spans="1:4" x14ac:dyDescent="0.25">
      <c r="A1967">
        <v>1967</v>
      </c>
      <c r="B1967">
        <f t="shared" si="30"/>
        <v>481.84008000000006</v>
      </c>
      <c r="C1967">
        <v>0.93840409085255094</v>
      </c>
      <c r="D1967">
        <v>1.620728090852551</v>
      </c>
    </row>
    <row r="1968" spans="1:4" x14ac:dyDescent="0.25">
      <c r="A1968">
        <v>1968</v>
      </c>
      <c r="B1968">
        <f t="shared" si="30"/>
        <v>482.34432000000004</v>
      </c>
      <c r="C1968">
        <v>0.940765090852551</v>
      </c>
      <c r="D1968">
        <v>1.6292640908525509</v>
      </c>
    </row>
    <row r="1969" spans="1:4" x14ac:dyDescent="0.25">
      <c r="A1969">
        <v>1969</v>
      </c>
      <c r="B1969">
        <f t="shared" si="30"/>
        <v>482.84856000000002</v>
      </c>
      <c r="C1969">
        <v>0.93893209085255103</v>
      </c>
      <c r="D1969">
        <v>1.6356430908525508</v>
      </c>
    </row>
    <row r="1970" spans="1:4" x14ac:dyDescent="0.25">
      <c r="A1970">
        <v>1970</v>
      </c>
      <c r="B1970">
        <f t="shared" si="30"/>
        <v>483.3528</v>
      </c>
      <c r="C1970">
        <v>0.93737109085255088</v>
      </c>
      <c r="D1970">
        <v>1.643120090852551</v>
      </c>
    </row>
    <row r="1971" spans="1:4" x14ac:dyDescent="0.25">
      <c r="A1971">
        <v>1971</v>
      </c>
      <c r="B1971">
        <f t="shared" si="30"/>
        <v>483.8570400000001</v>
      </c>
      <c r="C1971">
        <v>0.94038009085255092</v>
      </c>
      <c r="D1971">
        <v>1.6448180908525512</v>
      </c>
    </row>
    <row r="1972" spans="1:4" x14ac:dyDescent="0.25">
      <c r="A1972">
        <v>1972</v>
      </c>
      <c r="B1972">
        <f t="shared" si="30"/>
        <v>484.36128000000008</v>
      </c>
      <c r="C1972">
        <v>0.93783109085255101</v>
      </c>
      <c r="D1972">
        <v>1.6495550908525511</v>
      </c>
    </row>
    <row r="1973" spans="1:4" x14ac:dyDescent="0.25">
      <c r="A1973">
        <v>1973</v>
      </c>
      <c r="B1973">
        <f t="shared" si="30"/>
        <v>484.86552000000006</v>
      </c>
      <c r="C1973">
        <v>0.93873509085255102</v>
      </c>
      <c r="D1973">
        <v>1.6498570908525512</v>
      </c>
    </row>
    <row r="1974" spans="1:4" x14ac:dyDescent="0.25">
      <c r="A1974">
        <v>1974</v>
      </c>
      <c r="B1974">
        <f t="shared" si="30"/>
        <v>485.36976000000004</v>
      </c>
      <c r="C1974">
        <v>0.93721009085255103</v>
      </c>
      <c r="D1974">
        <v>1.6547860908525509</v>
      </c>
    </row>
    <row r="1975" spans="1:4" x14ac:dyDescent="0.25">
      <c r="A1975">
        <v>1975</v>
      </c>
      <c r="B1975">
        <f t="shared" si="30"/>
        <v>485.87400000000002</v>
      </c>
      <c r="C1975">
        <v>0.941599090852551</v>
      </c>
      <c r="D1975">
        <v>1.656242090852551</v>
      </c>
    </row>
    <row r="1976" spans="1:4" x14ac:dyDescent="0.25">
      <c r="A1976">
        <v>1976</v>
      </c>
      <c r="B1976">
        <f t="shared" si="30"/>
        <v>486.37824000000001</v>
      </c>
      <c r="C1976">
        <v>0.94094109085255095</v>
      </c>
      <c r="D1976">
        <v>1.662421090852551</v>
      </c>
    </row>
    <row r="1977" spans="1:4" x14ac:dyDescent="0.25">
      <c r="A1977">
        <v>1977</v>
      </c>
      <c r="B1977">
        <f t="shared" si="30"/>
        <v>486.88247999999999</v>
      </c>
      <c r="C1977">
        <v>0.94135309085255103</v>
      </c>
      <c r="D1977">
        <v>1.6715400908525511</v>
      </c>
    </row>
    <row r="1978" spans="1:4" x14ac:dyDescent="0.25">
      <c r="A1978">
        <v>1978</v>
      </c>
      <c r="B1978">
        <f t="shared" si="30"/>
        <v>487.38672000000008</v>
      </c>
      <c r="C1978">
        <v>0.94055609085255087</v>
      </c>
      <c r="D1978">
        <v>1.6831400908525511</v>
      </c>
    </row>
    <row r="1979" spans="1:4" x14ac:dyDescent="0.25">
      <c r="A1979">
        <v>1979</v>
      </c>
      <c r="B1979">
        <f t="shared" si="30"/>
        <v>487.89096000000006</v>
      </c>
      <c r="C1979">
        <v>0.94322009085255087</v>
      </c>
      <c r="D1979">
        <v>1.6910130908525511</v>
      </c>
    </row>
    <row r="1980" spans="1:4" x14ac:dyDescent="0.25">
      <c r="A1980">
        <v>1980</v>
      </c>
      <c r="B1980">
        <f t="shared" si="30"/>
        <v>488.39520000000005</v>
      </c>
      <c r="C1980">
        <v>0.94465409085255103</v>
      </c>
      <c r="D1980">
        <v>1.7015110908525508</v>
      </c>
    </row>
    <row r="1981" spans="1:4" x14ac:dyDescent="0.25">
      <c r="A1981">
        <v>1981</v>
      </c>
      <c r="B1981">
        <f t="shared" si="30"/>
        <v>488.89944000000003</v>
      </c>
      <c r="C1981">
        <v>0.94437509085255089</v>
      </c>
      <c r="D1981">
        <v>1.7079890908525508</v>
      </c>
    </row>
    <row r="1982" spans="1:4" x14ac:dyDescent="0.25">
      <c r="A1982">
        <v>1982</v>
      </c>
      <c r="B1982">
        <f t="shared" si="30"/>
        <v>489.40368000000001</v>
      </c>
      <c r="C1982">
        <v>0.94304209085255108</v>
      </c>
      <c r="D1982">
        <v>1.7155220908525508</v>
      </c>
    </row>
    <row r="1983" spans="1:4" x14ac:dyDescent="0.25">
      <c r="A1983">
        <v>1983</v>
      </c>
      <c r="B1983">
        <f t="shared" si="30"/>
        <v>489.90791999999999</v>
      </c>
      <c r="C1983">
        <v>0.94394509085255096</v>
      </c>
      <c r="D1983">
        <v>1.716775090852551</v>
      </c>
    </row>
    <row r="1984" spans="1:4" x14ac:dyDescent="0.25">
      <c r="A1984">
        <v>1984</v>
      </c>
      <c r="B1984">
        <f t="shared" si="30"/>
        <v>490.41216000000009</v>
      </c>
      <c r="C1984">
        <v>0.94237509085255089</v>
      </c>
      <c r="D1984">
        <v>1.7254400908525511</v>
      </c>
    </row>
    <row r="1985" spans="1:4" x14ac:dyDescent="0.25">
      <c r="A1985">
        <v>1985</v>
      </c>
      <c r="B1985">
        <f t="shared" si="30"/>
        <v>490.91640000000007</v>
      </c>
      <c r="C1985">
        <v>0.94470609085255097</v>
      </c>
      <c r="D1985">
        <v>1.7210340908525508</v>
      </c>
    </row>
    <row r="1986" spans="1:4" x14ac:dyDescent="0.25">
      <c r="A1986">
        <v>1986</v>
      </c>
      <c r="B1986">
        <f t="shared" ref="B1986:B2049" si="31">A1986*0.50424-150-360</f>
        <v>491.42064000000005</v>
      </c>
      <c r="C1986">
        <v>0.94327509085255101</v>
      </c>
      <c r="D1986">
        <v>1.7280110908525508</v>
      </c>
    </row>
    <row r="1987" spans="1:4" x14ac:dyDescent="0.25">
      <c r="A1987">
        <v>1987</v>
      </c>
      <c r="B1987">
        <f t="shared" si="31"/>
        <v>491.92488000000003</v>
      </c>
      <c r="C1987">
        <v>0.94639709085255108</v>
      </c>
      <c r="D1987">
        <v>1.7277950908525508</v>
      </c>
    </row>
    <row r="1988" spans="1:4" x14ac:dyDescent="0.25">
      <c r="A1988">
        <v>1988</v>
      </c>
      <c r="B1988">
        <f t="shared" si="31"/>
        <v>492.42912000000001</v>
      </c>
      <c r="C1988">
        <v>0.94477509085255107</v>
      </c>
      <c r="D1988">
        <v>1.7382010908525509</v>
      </c>
    </row>
    <row r="1989" spans="1:4" x14ac:dyDescent="0.25">
      <c r="A1989">
        <v>1989</v>
      </c>
      <c r="B1989">
        <f t="shared" si="31"/>
        <v>492.93335999999999</v>
      </c>
      <c r="C1989">
        <v>0.94588209085255104</v>
      </c>
      <c r="D1989">
        <v>1.744241090852551</v>
      </c>
    </row>
    <row r="1990" spans="1:4" x14ac:dyDescent="0.25">
      <c r="A1990">
        <v>1990</v>
      </c>
      <c r="B1990">
        <f t="shared" si="31"/>
        <v>493.43760000000009</v>
      </c>
      <c r="C1990">
        <v>0.94683909085255091</v>
      </c>
      <c r="D1990">
        <v>1.7564060908525509</v>
      </c>
    </row>
    <row r="1991" spans="1:4" x14ac:dyDescent="0.25">
      <c r="A1991">
        <v>1991</v>
      </c>
      <c r="B1991">
        <f t="shared" si="31"/>
        <v>493.94184000000007</v>
      </c>
      <c r="C1991">
        <v>0.95014309085255089</v>
      </c>
      <c r="D1991">
        <v>1.7641760908525508</v>
      </c>
    </row>
    <row r="1992" spans="1:4" x14ac:dyDescent="0.25">
      <c r="A1992">
        <v>1992</v>
      </c>
      <c r="B1992">
        <f t="shared" si="31"/>
        <v>494.44608000000005</v>
      </c>
      <c r="C1992">
        <v>0.94825209085255102</v>
      </c>
      <c r="D1992">
        <v>1.7800970908525509</v>
      </c>
    </row>
    <row r="1993" spans="1:4" x14ac:dyDescent="0.25">
      <c r="A1993">
        <v>1993</v>
      </c>
      <c r="B1993">
        <f t="shared" si="31"/>
        <v>494.95032000000003</v>
      </c>
      <c r="C1993">
        <v>0.95126409085255104</v>
      </c>
      <c r="D1993">
        <v>1.7847170908525509</v>
      </c>
    </row>
    <row r="1994" spans="1:4" x14ac:dyDescent="0.25">
      <c r="A1994">
        <v>1994</v>
      </c>
      <c r="B1994">
        <f t="shared" si="31"/>
        <v>495.45456000000001</v>
      </c>
      <c r="C1994">
        <v>0.95260409085255093</v>
      </c>
      <c r="D1994">
        <v>1.787612090852551</v>
      </c>
    </row>
    <row r="1995" spans="1:4" x14ac:dyDescent="0.25">
      <c r="A1995">
        <v>1995</v>
      </c>
      <c r="B1995">
        <f t="shared" si="31"/>
        <v>495.9588</v>
      </c>
      <c r="C1995">
        <v>0.95790209085255096</v>
      </c>
      <c r="D1995">
        <v>1.7854520908525511</v>
      </c>
    </row>
    <row r="1996" spans="1:4" x14ac:dyDescent="0.25">
      <c r="A1996">
        <v>1996</v>
      </c>
      <c r="B1996">
        <f t="shared" si="31"/>
        <v>496.46304000000009</v>
      </c>
      <c r="C1996">
        <v>0.95125809085255109</v>
      </c>
      <c r="D1996">
        <v>1.8021690908525509</v>
      </c>
    </row>
    <row r="1997" spans="1:4" x14ac:dyDescent="0.25">
      <c r="A1997">
        <v>1997</v>
      </c>
      <c r="B1997">
        <f t="shared" si="31"/>
        <v>496.96728000000007</v>
      </c>
      <c r="C1997">
        <v>0.95083409085255088</v>
      </c>
      <c r="D1997">
        <v>1.8096890908525509</v>
      </c>
    </row>
    <row r="1998" spans="1:4" x14ac:dyDescent="0.25">
      <c r="A1998">
        <v>1998</v>
      </c>
      <c r="B1998">
        <f t="shared" si="31"/>
        <v>497.47152000000006</v>
      </c>
      <c r="C1998">
        <v>0.95213709085255094</v>
      </c>
      <c r="D1998">
        <v>1.8118650908525509</v>
      </c>
    </row>
    <row r="1999" spans="1:4" x14ac:dyDescent="0.25">
      <c r="A1999">
        <v>1999</v>
      </c>
      <c r="B1999">
        <f t="shared" si="31"/>
        <v>497.97576000000004</v>
      </c>
      <c r="C1999">
        <v>0.95462909085255088</v>
      </c>
      <c r="D1999">
        <v>1.813680090852551</v>
      </c>
    </row>
    <row r="2000" spans="1:4" x14ac:dyDescent="0.25">
      <c r="A2000">
        <v>2000</v>
      </c>
      <c r="B2000">
        <f t="shared" si="31"/>
        <v>498.48</v>
      </c>
      <c r="C2000">
        <v>0.9528500908525509</v>
      </c>
      <c r="D2000">
        <v>1.8264060908525508</v>
      </c>
    </row>
    <row r="2001" spans="1:4" x14ac:dyDescent="0.25">
      <c r="A2001">
        <v>2001</v>
      </c>
      <c r="B2001">
        <f t="shared" si="31"/>
        <v>498.98424</v>
      </c>
      <c r="C2001">
        <v>0.95734109085255092</v>
      </c>
      <c r="D2001">
        <v>1.8250330908525507</v>
      </c>
    </row>
    <row r="2002" spans="1:4" x14ac:dyDescent="0.25">
      <c r="A2002">
        <v>2002</v>
      </c>
      <c r="B2002">
        <f t="shared" si="31"/>
        <v>499.4884800000001</v>
      </c>
      <c r="C2002">
        <v>0.95419509085255105</v>
      </c>
      <c r="D2002">
        <v>1.847567090852551</v>
      </c>
    </row>
    <row r="2003" spans="1:4" x14ac:dyDescent="0.25">
      <c r="A2003">
        <v>2003</v>
      </c>
      <c r="B2003">
        <f t="shared" si="31"/>
        <v>499.99272000000008</v>
      </c>
      <c r="C2003">
        <v>0.95885109085255105</v>
      </c>
      <c r="D2003">
        <v>1.848431090852551</v>
      </c>
    </row>
    <row r="2004" spans="1:4" x14ac:dyDescent="0.25">
      <c r="A2004">
        <v>2004</v>
      </c>
      <c r="B2004">
        <f t="shared" si="31"/>
        <v>500.49696000000006</v>
      </c>
      <c r="C2004">
        <v>0.95929909085255105</v>
      </c>
      <c r="D2004">
        <v>1.8635280908525509</v>
      </c>
    </row>
    <row r="2005" spans="1:4" x14ac:dyDescent="0.25">
      <c r="A2005">
        <v>2005</v>
      </c>
      <c r="B2005">
        <f t="shared" si="31"/>
        <v>501.00120000000004</v>
      </c>
      <c r="C2005">
        <v>0.95376809085255088</v>
      </c>
      <c r="D2005">
        <v>1.8813130908525508</v>
      </c>
    </row>
    <row r="2006" spans="1:4" x14ac:dyDescent="0.25">
      <c r="A2006">
        <v>2006</v>
      </c>
      <c r="B2006">
        <f t="shared" si="31"/>
        <v>501.50544000000002</v>
      </c>
      <c r="C2006">
        <v>0.96100309085255098</v>
      </c>
      <c r="D2006">
        <v>1.8779990908525508</v>
      </c>
    </row>
    <row r="2007" spans="1:4" x14ac:dyDescent="0.25">
      <c r="A2007">
        <v>2007</v>
      </c>
      <c r="B2007">
        <f t="shared" si="31"/>
        <v>502.00968</v>
      </c>
      <c r="C2007">
        <v>0.95717509085255104</v>
      </c>
      <c r="D2007">
        <v>1.8870410908525508</v>
      </c>
    </row>
    <row r="2008" spans="1:4" x14ac:dyDescent="0.25">
      <c r="A2008">
        <v>2008</v>
      </c>
      <c r="B2008">
        <f t="shared" si="31"/>
        <v>502.5139200000001</v>
      </c>
      <c r="C2008">
        <v>0.95846609085255097</v>
      </c>
      <c r="D2008">
        <v>1.8868460908525511</v>
      </c>
    </row>
    <row r="2009" spans="1:4" x14ac:dyDescent="0.25">
      <c r="A2009">
        <v>2009</v>
      </c>
      <c r="B2009">
        <f t="shared" si="31"/>
        <v>503.01816000000008</v>
      </c>
      <c r="C2009">
        <v>0.958857090852551</v>
      </c>
      <c r="D2009">
        <v>1.892380090852551</v>
      </c>
    </row>
    <row r="2010" spans="1:4" x14ac:dyDescent="0.25">
      <c r="A2010">
        <v>2010</v>
      </c>
      <c r="B2010">
        <f t="shared" si="31"/>
        <v>503.52240000000006</v>
      </c>
      <c r="C2010">
        <v>0.95851109085255104</v>
      </c>
      <c r="D2010">
        <v>1.9003820908525508</v>
      </c>
    </row>
    <row r="2011" spans="1:4" x14ac:dyDescent="0.25">
      <c r="A2011">
        <v>2011</v>
      </c>
      <c r="B2011">
        <f t="shared" si="31"/>
        <v>504.02664000000004</v>
      </c>
      <c r="C2011">
        <v>0.96019609085255098</v>
      </c>
      <c r="D2011">
        <v>1.9070660908525507</v>
      </c>
    </row>
    <row r="2012" spans="1:4" x14ac:dyDescent="0.25">
      <c r="A2012">
        <v>2012</v>
      </c>
      <c r="B2012">
        <f t="shared" si="31"/>
        <v>504.53088000000002</v>
      </c>
      <c r="C2012">
        <v>0.96040009085255107</v>
      </c>
      <c r="D2012">
        <v>1.9168330908525508</v>
      </c>
    </row>
    <row r="2013" spans="1:4" x14ac:dyDescent="0.25">
      <c r="A2013">
        <v>2013</v>
      </c>
      <c r="B2013">
        <f t="shared" si="31"/>
        <v>505.03512000000001</v>
      </c>
      <c r="C2013">
        <v>0.95675009085255092</v>
      </c>
      <c r="D2013">
        <v>1.936272090852551</v>
      </c>
    </row>
    <row r="2014" spans="1:4" x14ac:dyDescent="0.25">
      <c r="A2014">
        <v>2014</v>
      </c>
      <c r="B2014">
        <f t="shared" si="31"/>
        <v>505.53935999999999</v>
      </c>
      <c r="C2014">
        <v>0.96290309085255099</v>
      </c>
      <c r="D2014">
        <v>1.9420400908525508</v>
      </c>
    </row>
    <row r="2015" spans="1:4" x14ac:dyDescent="0.25">
      <c r="A2015">
        <v>2015</v>
      </c>
      <c r="B2015">
        <f t="shared" si="31"/>
        <v>506.04360000000008</v>
      </c>
      <c r="C2015">
        <v>0.95679009085255096</v>
      </c>
      <c r="D2015">
        <v>1.961050090852551</v>
      </c>
    </row>
    <row r="2016" spans="1:4" x14ac:dyDescent="0.25">
      <c r="A2016">
        <v>2016</v>
      </c>
      <c r="B2016">
        <f t="shared" si="31"/>
        <v>506.54784000000006</v>
      </c>
      <c r="C2016">
        <v>0.96183009085255089</v>
      </c>
      <c r="D2016">
        <v>1.9614420908525507</v>
      </c>
    </row>
    <row r="2017" spans="1:4" x14ac:dyDescent="0.25">
      <c r="A2017">
        <v>2017</v>
      </c>
      <c r="B2017">
        <f t="shared" si="31"/>
        <v>507.05208000000005</v>
      </c>
      <c r="C2017">
        <v>0.95547709085255106</v>
      </c>
      <c r="D2017">
        <v>1.9823680908525509</v>
      </c>
    </row>
    <row r="2018" spans="1:4" x14ac:dyDescent="0.25">
      <c r="A2018">
        <v>2018</v>
      </c>
      <c r="B2018">
        <f t="shared" si="31"/>
        <v>507.55632000000003</v>
      </c>
      <c r="C2018">
        <v>0.95745709085255093</v>
      </c>
      <c r="D2018">
        <v>1.985806090852551</v>
      </c>
    </row>
    <row r="2019" spans="1:4" x14ac:dyDescent="0.25">
      <c r="A2019">
        <v>2019</v>
      </c>
      <c r="B2019">
        <f t="shared" si="31"/>
        <v>508.06056000000001</v>
      </c>
      <c r="C2019">
        <v>0.95486209085255103</v>
      </c>
      <c r="D2019">
        <v>1.9940610908525507</v>
      </c>
    </row>
    <row r="2020" spans="1:4" x14ac:dyDescent="0.25">
      <c r="A2020">
        <v>2020</v>
      </c>
      <c r="B2020">
        <f t="shared" si="31"/>
        <v>508.56479999999999</v>
      </c>
      <c r="C2020">
        <v>0.95901709085255094</v>
      </c>
      <c r="D2020">
        <v>1.991290090852551</v>
      </c>
    </row>
    <row r="2021" spans="1:4" x14ac:dyDescent="0.25">
      <c r="A2021">
        <v>2021</v>
      </c>
      <c r="B2021">
        <f t="shared" si="31"/>
        <v>509.06904000000009</v>
      </c>
      <c r="C2021">
        <v>0.95345309085255103</v>
      </c>
      <c r="D2021">
        <v>2.0103710908525509</v>
      </c>
    </row>
    <row r="2022" spans="1:4" x14ac:dyDescent="0.25">
      <c r="A2022">
        <v>2022</v>
      </c>
      <c r="B2022">
        <f t="shared" si="31"/>
        <v>509.57328000000007</v>
      </c>
      <c r="C2022">
        <v>0.95977509085255097</v>
      </c>
      <c r="D2022">
        <v>2.0087790908525509</v>
      </c>
    </row>
    <row r="2023" spans="1:4" x14ac:dyDescent="0.25">
      <c r="A2023">
        <v>2023</v>
      </c>
      <c r="B2023">
        <f t="shared" si="31"/>
        <v>510.07752000000005</v>
      </c>
      <c r="C2023">
        <v>0.95551709085255088</v>
      </c>
      <c r="D2023">
        <v>2.0292520908525509</v>
      </c>
    </row>
    <row r="2024" spans="1:4" x14ac:dyDescent="0.25">
      <c r="A2024">
        <v>2024</v>
      </c>
      <c r="B2024">
        <f t="shared" si="31"/>
        <v>510.58176000000003</v>
      </c>
      <c r="C2024">
        <v>0.95740809085255096</v>
      </c>
      <c r="D2024">
        <v>2.0370040908525509</v>
      </c>
    </row>
    <row r="2025" spans="1:4" x14ac:dyDescent="0.25">
      <c r="A2025">
        <v>2025</v>
      </c>
      <c r="B2025">
        <f t="shared" si="31"/>
        <v>511.08600000000001</v>
      </c>
      <c r="C2025">
        <v>0.958193090852551</v>
      </c>
      <c r="D2025">
        <v>2.0554060908525509</v>
      </c>
    </row>
    <row r="2026" spans="1:4" x14ac:dyDescent="0.25">
      <c r="A2026">
        <v>2026</v>
      </c>
      <c r="B2026">
        <f t="shared" si="31"/>
        <v>511.59023999999999</v>
      </c>
      <c r="C2026">
        <v>0.95812009085255101</v>
      </c>
      <c r="D2026">
        <v>2.0608710908525509</v>
      </c>
    </row>
    <row r="2027" spans="1:4" x14ac:dyDescent="0.25">
      <c r="A2027">
        <v>2027</v>
      </c>
      <c r="B2027">
        <f t="shared" si="31"/>
        <v>512.09448000000009</v>
      </c>
      <c r="C2027">
        <v>0.95813509085255089</v>
      </c>
      <c r="D2027">
        <v>2.077678090852551</v>
      </c>
    </row>
    <row r="2028" spans="1:4" x14ac:dyDescent="0.25">
      <c r="A2028">
        <v>2028</v>
      </c>
      <c r="B2028">
        <f t="shared" si="31"/>
        <v>512.59872000000007</v>
      </c>
      <c r="C2028">
        <v>0.95948109085255096</v>
      </c>
      <c r="D2028">
        <v>2.082180090852551</v>
      </c>
    </row>
    <row r="2029" spans="1:4" x14ac:dyDescent="0.25">
      <c r="A2029">
        <v>2029</v>
      </c>
      <c r="B2029">
        <f t="shared" si="31"/>
        <v>513.10296000000005</v>
      </c>
      <c r="C2029">
        <v>0.95802609085255097</v>
      </c>
      <c r="D2029">
        <v>2.0893060908525509</v>
      </c>
    </row>
    <row r="2030" spans="1:4" x14ac:dyDescent="0.25">
      <c r="A2030">
        <v>2030</v>
      </c>
      <c r="B2030">
        <f t="shared" si="31"/>
        <v>513.60720000000003</v>
      </c>
      <c r="C2030">
        <v>0.95911709085255092</v>
      </c>
      <c r="D2030">
        <v>2.0925400908525509</v>
      </c>
    </row>
    <row r="2031" spans="1:4" x14ac:dyDescent="0.25">
      <c r="A2031">
        <v>2031</v>
      </c>
      <c r="B2031">
        <f t="shared" si="31"/>
        <v>514.11144000000013</v>
      </c>
      <c r="C2031">
        <v>0.95990909085255105</v>
      </c>
      <c r="D2031">
        <v>2.1039240908525509</v>
      </c>
    </row>
    <row r="2032" spans="1:4" x14ac:dyDescent="0.25">
      <c r="A2032">
        <v>2032</v>
      </c>
      <c r="B2032">
        <f t="shared" si="31"/>
        <v>514.61568000000011</v>
      </c>
      <c r="C2032">
        <v>0.95634709085255099</v>
      </c>
      <c r="D2032">
        <v>2.1143150908525508</v>
      </c>
    </row>
    <row r="2033" spans="1:4" x14ac:dyDescent="0.25">
      <c r="A2033">
        <v>2033</v>
      </c>
      <c r="B2033">
        <f t="shared" si="31"/>
        <v>515.11992000000009</v>
      </c>
      <c r="C2033">
        <v>0.96303309085255095</v>
      </c>
      <c r="D2033">
        <v>2.119645090852551</v>
      </c>
    </row>
    <row r="2034" spans="1:4" x14ac:dyDescent="0.25">
      <c r="A2034">
        <v>2034</v>
      </c>
      <c r="B2034">
        <f t="shared" si="31"/>
        <v>515.62416000000007</v>
      </c>
      <c r="C2034">
        <v>0.95772309085255103</v>
      </c>
      <c r="D2034">
        <v>2.1403770908525508</v>
      </c>
    </row>
    <row r="2035" spans="1:4" x14ac:dyDescent="0.25">
      <c r="A2035">
        <v>2035</v>
      </c>
      <c r="B2035">
        <f t="shared" si="31"/>
        <v>516.12840000000006</v>
      </c>
      <c r="C2035">
        <v>0.96664909085255102</v>
      </c>
      <c r="D2035">
        <v>2.1440240908525507</v>
      </c>
    </row>
    <row r="2036" spans="1:4" x14ac:dyDescent="0.25">
      <c r="A2036">
        <v>2036</v>
      </c>
      <c r="B2036">
        <f t="shared" si="31"/>
        <v>516.63264000000004</v>
      </c>
      <c r="C2036">
        <v>0.9535410908525509</v>
      </c>
      <c r="D2036">
        <v>2.1750640908525507</v>
      </c>
    </row>
    <row r="2037" spans="1:4" x14ac:dyDescent="0.25">
      <c r="A2037">
        <v>2037</v>
      </c>
      <c r="B2037">
        <f t="shared" si="31"/>
        <v>517.13688000000002</v>
      </c>
      <c r="C2037">
        <v>0.966552090852551</v>
      </c>
      <c r="D2037">
        <v>2.1677960908525509</v>
      </c>
    </row>
    <row r="2038" spans="1:4" x14ac:dyDescent="0.25">
      <c r="A2038">
        <v>2038</v>
      </c>
      <c r="B2038">
        <f t="shared" si="31"/>
        <v>517.64112</v>
      </c>
      <c r="C2038">
        <v>0.95214609085255109</v>
      </c>
      <c r="D2038">
        <v>2.1985020908525508</v>
      </c>
    </row>
    <row r="2039" spans="1:4" x14ac:dyDescent="0.25">
      <c r="A2039">
        <v>2039</v>
      </c>
      <c r="B2039">
        <f t="shared" si="31"/>
        <v>518.14535999999998</v>
      </c>
      <c r="C2039">
        <v>0.97351409085255092</v>
      </c>
      <c r="D2039">
        <v>2.185096090852551</v>
      </c>
    </row>
    <row r="2040" spans="1:4" x14ac:dyDescent="0.25">
      <c r="A2040">
        <v>2040</v>
      </c>
      <c r="B2040">
        <f t="shared" si="31"/>
        <v>518.64959999999996</v>
      </c>
      <c r="C2040">
        <v>0.94125909085255099</v>
      </c>
      <c r="D2040">
        <v>2.2190060908525511</v>
      </c>
    </row>
    <row r="2041" spans="1:4" x14ac:dyDescent="0.25">
      <c r="A2041">
        <v>2041</v>
      </c>
      <c r="B2041">
        <f t="shared" si="31"/>
        <v>519.15383999999995</v>
      </c>
      <c r="C2041">
        <v>1.044128090852551</v>
      </c>
      <c r="D2041">
        <v>2.1252640908525509</v>
      </c>
    </row>
    <row r="2042" spans="1:4" x14ac:dyDescent="0.25">
      <c r="A2042">
        <v>2042</v>
      </c>
      <c r="B2042">
        <f t="shared" si="31"/>
        <v>519.65808000000015</v>
      </c>
      <c r="C2042">
        <v>0.9175460908525509</v>
      </c>
      <c r="D2042">
        <v>2.337216090852551</v>
      </c>
    </row>
    <row r="2043" spans="1:4" x14ac:dyDescent="0.25">
      <c r="A2043">
        <v>2043</v>
      </c>
      <c r="B2043">
        <f t="shared" si="31"/>
        <v>520.16232000000014</v>
      </c>
      <c r="C2043">
        <v>0.96695809085255091</v>
      </c>
      <c r="D2043">
        <v>2.207800090852551</v>
      </c>
    </row>
    <row r="2044" spans="1:4" x14ac:dyDescent="0.25">
      <c r="A2044">
        <v>2044</v>
      </c>
      <c r="B2044">
        <f t="shared" si="31"/>
        <v>520.66656000000012</v>
      </c>
      <c r="C2044">
        <v>1.0028500908525508</v>
      </c>
      <c r="D2044">
        <v>2.168080090852551</v>
      </c>
    </row>
    <row r="2045" spans="1:4" x14ac:dyDescent="0.25">
      <c r="A2045">
        <v>2045</v>
      </c>
      <c r="B2045">
        <f t="shared" si="31"/>
        <v>521.1708000000001</v>
      </c>
      <c r="C2045">
        <v>0.94795209085255105</v>
      </c>
      <c r="D2045">
        <v>2.2831490908525507</v>
      </c>
    </row>
    <row r="2046" spans="1:4" x14ac:dyDescent="0.25">
      <c r="A2046">
        <v>2046</v>
      </c>
      <c r="B2046">
        <f t="shared" si="31"/>
        <v>521.67504000000008</v>
      </c>
      <c r="C2046">
        <v>0.96949509085255092</v>
      </c>
      <c r="D2046">
        <v>2.2616730908525509</v>
      </c>
    </row>
    <row r="2047" spans="1:4" x14ac:dyDescent="0.25">
      <c r="A2047">
        <v>2047</v>
      </c>
      <c r="B2047">
        <f t="shared" si="31"/>
        <v>522.17928000000006</v>
      </c>
      <c r="C2047">
        <v>0.95548009085255103</v>
      </c>
      <c r="D2047">
        <v>2.296098090852551</v>
      </c>
    </row>
    <row r="2048" spans="1:4" x14ac:dyDescent="0.25">
      <c r="A2048">
        <v>2048</v>
      </c>
      <c r="B2048">
        <f t="shared" si="31"/>
        <v>522.68352000000004</v>
      </c>
      <c r="C2048">
        <v>0.96623409085255096</v>
      </c>
      <c r="D2048">
        <v>2.2909750908525508</v>
      </c>
    </row>
    <row r="2049" spans="1:4" x14ac:dyDescent="0.25">
      <c r="A2049">
        <v>2049</v>
      </c>
      <c r="B2049">
        <f t="shared" si="31"/>
        <v>523.18776000000003</v>
      </c>
      <c r="C2049">
        <v>0.95693809085255099</v>
      </c>
      <c r="D2049">
        <v>2.3147280908525509</v>
      </c>
    </row>
    <row r="2050" spans="1:4" x14ac:dyDescent="0.25">
      <c r="A2050">
        <v>2050</v>
      </c>
      <c r="B2050">
        <f t="shared" ref="B2050:B2113" si="32">A2050*0.50424-150-360</f>
        <v>523.69200000000001</v>
      </c>
      <c r="C2050">
        <v>0.96561609085255096</v>
      </c>
      <c r="D2050">
        <v>2.3094700908525509</v>
      </c>
    </row>
    <row r="2051" spans="1:4" x14ac:dyDescent="0.25">
      <c r="A2051">
        <v>2051</v>
      </c>
      <c r="B2051">
        <f t="shared" si="32"/>
        <v>524.19623999999999</v>
      </c>
      <c r="C2051">
        <v>0.95892009085255092</v>
      </c>
      <c r="D2051">
        <v>2.3282760908525511</v>
      </c>
    </row>
    <row r="2052" spans="1:4" x14ac:dyDescent="0.25">
      <c r="A2052">
        <v>2052</v>
      </c>
      <c r="B2052">
        <f t="shared" si="32"/>
        <v>524.70047999999997</v>
      </c>
      <c r="C2052">
        <v>0.96579809085255108</v>
      </c>
      <c r="D2052">
        <v>2.3306590908525511</v>
      </c>
    </row>
    <row r="2053" spans="1:4" x14ac:dyDescent="0.25">
      <c r="A2053">
        <v>2053</v>
      </c>
      <c r="B2053">
        <f t="shared" si="32"/>
        <v>525.20471999999995</v>
      </c>
      <c r="C2053">
        <v>0.95720509085255101</v>
      </c>
      <c r="D2053">
        <v>2.3561400908525507</v>
      </c>
    </row>
    <row r="2054" spans="1:4" x14ac:dyDescent="0.25">
      <c r="A2054">
        <v>2054</v>
      </c>
      <c r="B2054">
        <f t="shared" si="32"/>
        <v>525.70895999999993</v>
      </c>
      <c r="C2054">
        <v>0.96203009085255109</v>
      </c>
      <c r="D2054">
        <v>2.3581640908525507</v>
      </c>
    </row>
    <row r="2055" spans="1:4" x14ac:dyDescent="0.25">
      <c r="A2055">
        <v>2055</v>
      </c>
      <c r="B2055">
        <f t="shared" si="32"/>
        <v>526.21320000000014</v>
      </c>
      <c r="C2055">
        <v>0.95869309085255094</v>
      </c>
      <c r="D2055">
        <v>2.3852100908525511</v>
      </c>
    </row>
    <row r="2056" spans="1:4" x14ac:dyDescent="0.25">
      <c r="A2056">
        <v>2056</v>
      </c>
      <c r="B2056">
        <f t="shared" si="32"/>
        <v>526.71744000000012</v>
      </c>
      <c r="C2056">
        <v>0.96469109085255089</v>
      </c>
      <c r="D2056">
        <v>2.3962580908525508</v>
      </c>
    </row>
    <row r="2057" spans="1:4" x14ac:dyDescent="0.25">
      <c r="A2057">
        <v>2057</v>
      </c>
      <c r="B2057">
        <f t="shared" si="32"/>
        <v>527.22168000000011</v>
      </c>
      <c r="C2057">
        <v>0.959969090852551</v>
      </c>
      <c r="D2057">
        <v>2.4119140908525507</v>
      </c>
    </row>
    <row r="2058" spans="1:4" x14ac:dyDescent="0.25">
      <c r="A2058">
        <v>2058</v>
      </c>
      <c r="B2058">
        <f t="shared" si="32"/>
        <v>527.72592000000009</v>
      </c>
      <c r="C2058">
        <v>0.96133309085255092</v>
      </c>
      <c r="D2058">
        <v>2.4189960908525507</v>
      </c>
    </row>
    <row r="2059" spans="1:4" x14ac:dyDescent="0.25">
      <c r="A2059">
        <v>2059</v>
      </c>
      <c r="B2059">
        <f t="shared" si="32"/>
        <v>528.23016000000007</v>
      </c>
      <c r="C2059">
        <v>0.95935709085255094</v>
      </c>
      <c r="D2059">
        <v>2.4324760908525507</v>
      </c>
    </row>
    <row r="2060" spans="1:4" x14ac:dyDescent="0.25">
      <c r="A2060">
        <v>2060</v>
      </c>
      <c r="B2060">
        <f t="shared" si="32"/>
        <v>528.73440000000005</v>
      </c>
      <c r="C2060">
        <v>0.96055709085255103</v>
      </c>
      <c r="D2060">
        <v>2.4407410908525509</v>
      </c>
    </row>
    <row r="2061" spans="1:4" x14ac:dyDescent="0.25">
      <c r="A2061">
        <v>2061</v>
      </c>
      <c r="B2061">
        <f t="shared" si="32"/>
        <v>529.23864000000003</v>
      </c>
      <c r="C2061">
        <v>0.960409090852551</v>
      </c>
      <c r="D2061">
        <v>2.4483720908525508</v>
      </c>
    </row>
    <row r="2062" spans="1:4" x14ac:dyDescent="0.25">
      <c r="A2062">
        <v>2062</v>
      </c>
      <c r="B2062">
        <f t="shared" si="32"/>
        <v>529.74288000000001</v>
      </c>
      <c r="C2062">
        <v>0.96066909085255092</v>
      </c>
      <c r="D2062">
        <v>2.4632560908525507</v>
      </c>
    </row>
    <row r="2063" spans="1:4" x14ac:dyDescent="0.25">
      <c r="A2063">
        <v>2063</v>
      </c>
      <c r="B2063">
        <f t="shared" si="32"/>
        <v>530.24712</v>
      </c>
      <c r="C2063">
        <v>0.96022709085255109</v>
      </c>
      <c r="D2063">
        <v>2.4761650908525508</v>
      </c>
    </row>
    <row r="2064" spans="1:4" x14ac:dyDescent="0.25">
      <c r="A2064">
        <v>2064</v>
      </c>
      <c r="B2064">
        <f t="shared" si="32"/>
        <v>530.75135999999998</v>
      </c>
      <c r="C2064">
        <v>0.95686209085255103</v>
      </c>
      <c r="D2064">
        <v>2.501968090852551</v>
      </c>
    </row>
    <row r="2065" spans="1:4" x14ac:dyDescent="0.25">
      <c r="A2065">
        <v>2065</v>
      </c>
      <c r="B2065">
        <f t="shared" si="32"/>
        <v>531.25559999999996</v>
      </c>
      <c r="C2065">
        <v>0.95896609085255091</v>
      </c>
      <c r="D2065">
        <v>2.513577090852551</v>
      </c>
    </row>
    <row r="2066" spans="1:4" x14ac:dyDescent="0.25">
      <c r="A2066">
        <v>2066</v>
      </c>
      <c r="B2066">
        <f t="shared" si="32"/>
        <v>531.75983999999994</v>
      </c>
      <c r="C2066">
        <v>0.95859609085255093</v>
      </c>
      <c r="D2066">
        <v>2.531134090852551</v>
      </c>
    </row>
    <row r="2067" spans="1:4" x14ac:dyDescent="0.25">
      <c r="A2067">
        <v>2067</v>
      </c>
      <c r="B2067">
        <f t="shared" si="32"/>
        <v>532.26408000000015</v>
      </c>
      <c r="C2067">
        <v>0.95781709085255107</v>
      </c>
      <c r="D2067">
        <v>2.5435950908525511</v>
      </c>
    </row>
    <row r="2068" spans="1:4" x14ac:dyDescent="0.25">
      <c r="A2068">
        <v>2068</v>
      </c>
      <c r="B2068">
        <f t="shared" si="32"/>
        <v>532.76832000000013</v>
      </c>
      <c r="C2068">
        <v>0.95811409085255106</v>
      </c>
      <c r="D2068">
        <v>2.5549920908525507</v>
      </c>
    </row>
    <row r="2069" spans="1:4" x14ac:dyDescent="0.25">
      <c r="A2069">
        <v>2069</v>
      </c>
      <c r="B2069">
        <f t="shared" si="32"/>
        <v>533.27256000000011</v>
      </c>
      <c r="C2069">
        <v>0.95521709085255091</v>
      </c>
      <c r="D2069">
        <v>2.5692890908525507</v>
      </c>
    </row>
    <row r="2070" spans="1:4" x14ac:dyDescent="0.25">
      <c r="A2070">
        <v>2070</v>
      </c>
      <c r="B2070">
        <f t="shared" si="32"/>
        <v>533.77680000000009</v>
      </c>
      <c r="C2070">
        <v>0.95487409085255093</v>
      </c>
      <c r="D2070">
        <v>2.5764340908525507</v>
      </c>
    </row>
    <row r="2071" spans="1:4" x14ac:dyDescent="0.25">
      <c r="A2071">
        <v>2071</v>
      </c>
      <c r="B2071">
        <f t="shared" si="32"/>
        <v>534.28104000000008</v>
      </c>
      <c r="C2071">
        <v>0.95404409085255104</v>
      </c>
      <c r="D2071">
        <v>2.5918920908525509</v>
      </c>
    </row>
    <row r="2072" spans="1:4" x14ac:dyDescent="0.25">
      <c r="A2072">
        <v>2072</v>
      </c>
      <c r="B2072">
        <f t="shared" si="32"/>
        <v>534.78528000000006</v>
      </c>
      <c r="C2072">
        <v>0.95467109085255097</v>
      </c>
      <c r="D2072">
        <v>2.6085070908525507</v>
      </c>
    </row>
    <row r="2073" spans="1:4" x14ac:dyDescent="0.25">
      <c r="A2073">
        <v>2073</v>
      </c>
      <c r="B2073">
        <f t="shared" si="32"/>
        <v>535.28952000000004</v>
      </c>
      <c r="C2073">
        <v>0.95479809085255096</v>
      </c>
      <c r="D2073">
        <v>2.6240760908525509</v>
      </c>
    </row>
    <row r="2074" spans="1:4" x14ac:dyDescent="0.25">
      <c r="A2074">
        <v>2074</v>
      </c>
      <c r="B2074">
        <f t="shared" si="32"/>
        <v>535.79376000000002</v>
      </c>
      <c r="C2074">
        <v>0.95254009085255109</v>
      </c>
      <c r="D2074">
        <v>2.6448790908525508</v>
      </c>
    </row>
    <row r="2075" spans="1:4" x14ac:dyDescent="0.25">
      <c r="A2075">
        <v>2075</v>
      </c>
      <c r="B2075">
        <f t="shared" si="32"/>
        <v>536.298</v>
      </c>
      <c r="C2075">
        <v>0.9572630908525509</v>
      </c>
      <c r="D2075">
        <v>2.6564510908525509</v>
      </c>
    </row>
    <row r="2076" spans="1:4" x14ac:dyDescent="0.25">
      <c r="A2076">
        <v>2076</v>
      </c>
      <c r="B2076">
        <f t="shared" si="32"/>
        <v>536.80223999999998</v>
      </c>
      <c r="C2076">
        <v>0.9539350908525509</v>
      </c>
      <c r="D2076">
        <v>2.6762240908525508</v>
      </c>
    </row>
    <row r="2077" spans="1:4" x14ac:dyDescent="0.25">
      <c r="A2077">
        <v>2077</v>
      </c>
      <c r="B2077">
        <f t="shared" si="32"/>
        <v>537.30647999999997</v>
      </c>
      <c r="C2077">
        <v>0.9548500908525509</v>
      </c>
      <c r="D2077">
        <v>2.6866300908525509</v>
      </c>
    </row>
    <row r="2078" spans="1:4" x14ac:dyDescent="0.25">
      <c r="A2078">
        <v>2078</v>
      </c>
      <c r="B2078">
        <f t="shared" si="32"/>
        <v>537.81071999999995</v>
      </c>
      <c r="C2078">
        <v>0.95278009085255089</v>
      </c>
      <c r="D2078">
        <v>2.6987760908525509</v>
      </c>
    </row>
    <row r="2079" spans="1:4" x14ac:dyDescent="0.25">
      <c r="A2079">
        <v>2079</v>
      </c>
      <c r="B2079">
        <f t="shared" si="32"/>
        <v>538.31496000000016</v>
      </c>
      <c r="C2079">
        <v>0.95360709085255102</v>
      </c>
      <c r="D2079">
        <v>2.7101550908525507</v>
      </c>
    </row>
    <row r="2080" spans="1:4" x14ac:dyDescent="0.25">
      <c r="A2080">
        <v>2080</v>
      </c>
      <c r="B2080">
        <f t="shared" si="32"/>
        <v>538.81920000000014</v>
      </c>
      <c r="C2080">
        <v>0.95231309085255089</v>
      </c>
      <c r="D2080">
        <v>2.724921090852551</v>
      </c>
    </row>
    <row r="2081" spans="1:4" x14ac:dyDescent="0.25">
      <c r="A2081">
        <v>2081</v>
      </c>
      <c r="B2081">
        <f t="shared" si="32"/>
        <v>539.32344000000012</v>
      </c>
      <c r="C2081">
        <v>0.95130409085255108</v>
      </c>
      <c r="D2081">
        <v>2.7450730908525509</v>
      </c>
    </row>
    <row r="2082" spans="1:4" x14ac:dyDescent="0.25">
      <c r="A2082">
        <v>2082</v>
      </c>
      <c r="B2082">
        <f t="shared" si="32"/>
        <v>539.8276800000001</v>
      </c>
      <c r="C2082">
        <v>0.94958509085255105</v>
      </c>
      <c r="D2082">
        <v>2.768330090852551</v>
      </c>
    </row>
    <row r="2083" spans="1:4" x14ac:dyDescent="0.25">
      <c r="A2083">
        <v>2083</v>
      </c>
      <c r="B2083">
        <f t="shared" si="32"/>
        <v>540.33192000000008</v>
      </c>
      <c r="C2083">
        <v>0.95229509085255104</v>
      </c>
      <c r="D2083">
        <v>2.7836760908525511</v>
      </c>
    </row>
    <row r="2084" spans="1:4" x14ac:dyDescent="0.25">
      <c r="A2084">
        <v>2084</v>
      </c>
      <c r="B2084">
        <f t="shared" si="32"/>
        <v>540.83616000000006</v>
      </c>
      <c r="C2084">
        <v>0.95204009085255092</v>
      </c>
      <c r="D2084">
        <v>2.8046280908525509</v>
      </c>
    </row>
    <row r="2085" spans="1:4" x14ac:dyDescent="0.25">
      <c r="A2085">
        <v>2085</v>
      </c>
      <c r="B2085">
        <f t="shared" si="32"/>
        <v>541.34040000000005</v>
      </c>
      <c r="C2085">
        <v>0.95188309085255096</v>
      </c>
      <c r="D2085">
        <v>2.8179620908525509</v>
      </c>
    </row>
    <row r="2086" spans="1:4" x14ac:dyDescent="0.25">
      <c r="A2086">
        <v>2086</v>
      </c>
      <c r="B2086">
        <f t="shared" si="32"/>
        <v>541.84464000000003</v>
      </c>
      <c r="C2086">
        <v>0.94857309085255104</v>
      </c>
      <c r="D2086">
        <v>2.8381450908525507</v>
      </c>
    </row>
    <row r="2087" spans="1:4" x14ac:dyDescent="0.25">
      <c r="A2087">
        <v>2087</v>
      </c>
      <c r="B2087">
        <f t="shared" si="32"/>
        <v>542.34888000000001</v>
      </c>
      <c r="C2087">
        <v>0.95014309085255089</v>
      </c>
      <c r="D2087">
        <v>2.8477180908525508</v>
      </c>
    </row>
    <row r="2088" spans="1:4" x14ac:dyDescent="0.25">
      <c r="A2088">
        <v>2088</v>
      </c>
      <c r="B2088">
        <f t="shared" si="32"/>
        <v>542.85311999999999</v>
      </c>
      <c r="C2088">
        <v>0.94953109085255105</v>
      </c>
      <c r="D2088">
        <v>2.861966090852551</v>
      </c>
    </row>
    <row r="2089" spans="1:4" x14ac:dyDescent="0.25">
      <c r="A2089">
        <v>2089</v>
      </c>
      <c r="B2089">
        <f t="shared" si="32"/>
        <v>543.35735999999997</v>
      </c>
      <c r="C2089">
        <v>0.94881809085255109</v>
      </c>
      <c r="D2089">
        <v>2.8806240908525509</v>
      </c>
    </row>
    <row r="2090" spans="1:4" x14ac:dyDescent="0.25">
      <c r="A2090">
        <v>2090</v>
      </c>
      <c r="B2090">
        <f t="shared" si="32"/>
        <v>543.86159999999995</v>
      </c>
      <c r="C2090">
        <v>0.94856409085255089</v>
      </c>
      <c r="D2090">
        <v>2.900949090852551</v>
      </c>
    </row>
    <row r="2091" spans="1:4" x14ac:dyDescent="0.25">
      <c r="A2091">
        <v>2091</v>
      </c>
      <c r="B2091">
        <f t="shared" si="32"/>
        <v>544.36583999999993</v>
      </c>
      <c r="C2091">
        <v>0.94844609085255105</v>
      </c>
      <c r="D2091">
        <v>2.9242730908525507</v>
      </c>
    </row>
    <row r="2092" spans="1:4" x14ac:dyDescent="0.25">
      <c r="A2092">
        <v>2092</v>
      </c>
      <c r="B2092">
        <f t="shared" si="32"/>
        <v>544.87008000000014</v>
      </c>
      <c r="C2092">
        <v>0.94925209085255091</v>
      </c>
      <c r="D2092">
        <v>2.9444440908525507</v>
      </c>
    </row>
    <row r="2093" spans="1:4" x14ac:dyDescent="0.25">
      <c r="A2093">
        <v>2093</v>
      </c>
      <c r="B2093">
        <f t="shared" si="32"/>
        <v>545.37432000000013</v>
      </c>
      <c r="C2093">
        <v>0.949537090852551</v>
      </c>
      <c r="D2093">
        <v>2.961682090852551</v>
      </c>
    </row>
    <row r="2094" spans="1:4" x14ac:dyDescent="0.25">
      <c r="A2094">
        <v>2094</v>
      </c>
      <c r="B2094">
        <f t="shared" si="32"/>
        <v>545.87856000000011</v>
      </c>
      <c r="C2094">
        <v>0.94670609085255097</v>
      </c>
      <c r="D2094">
        <v>2.980510090852551</v>
      </c>
    </row>
    <row r="2095" spans="1:4" x14ac:dyDescent="0.25">
      <c r="A2095">
        <v>2095</v>
      </c>
      <c r="B2095">
        <f t="shared" si="32"/>
        <v>546.38280000000009</v>
      </c>
      <c r="C2095">
        <v>0.94846109085255093</v>
      </c>
      <c r="D2095">
        <v>2.9934680908525508</v>
      </c>
    </row>
    <row r="2096" spans="1:4" x14ac:dyDescent="0.25">
      <c r="A2096">
        <v>2096</v>
      </c>
      <c r="B2096">
        <f t="shared" si="32"/>
        <v>546.88704000000007</v>
      </c>
      <c r="C2096">
        <v>0.94888809085255088</v>
      </c>
      <c r="D2096">
        <v>3.0084790908525507</v>
      </c>
    </row>
    <row r="2097" spans="1:4" x14ac:dyDescent="0.25">
      <c r="A2097">
        <v>2097</v>
      </c>
      <c r="B2097">
        <f t="shared" si="32"/>
        <v>547.39128000000005</v>
      </c>
      <c r="C2097">
        <v>0.94730909085255088</v>
      </c>
      <c r="D2097">
        <v>3.027763090852551</v>
      </c>
    </row>
    <row r="2098" spans="1:4" x14ac:dyDescent="0.25">
      <c r="A2098">
        <v>2098</v>
      </c>
      <c r="B2098">
        <f t="shared" si="32"/>
        <v>547.89552000000003</v>
      </c>
      <c r="C2098">
        <v>0.94684809085255106</v>
      </c>
      <c r="D2098">
        <v>3.0497050908525507</v>
      </c>
    </row>
    <row r="2099" spans="1:4" x14ac:dyDescent="0.25">
      <c r="A2099">
        <v>2099</v>
      </c>
      <c r="B2099">
        <f t="shared" si="32"/>
        <v>548.39976000000001</v>
      </c>
      <c r="C2099">
        <v>0.94683609085255094</v>
      </c>
      <c r="D2099">
        <v>3.0742140908525508</v>
      </c>
    </row>
    <row r="2100" spans="1:4" x14ac:dyDescent="0.25">
      <c r="A2100">
        <v>2100</v>
      </c>
      <c r="B2100">
        <f t="shared" si="32"/>
        <v>548.904</v>
      </c>
      <c r="C2100">
        <v>0.94708509085255088</v>
      </c>
      <c r="D2100">
        <v>3.0962860908525509</v>
      </c>
    </row>
    <row r="2101" spans="1:4" x14ac:dyDescent="0.25">
      <c r="A2101">
        <v>2101</v>
      </c>
      <c r="B2101">
        <f t="shared" si="32"/>
        <v>549.40823999999998</v>
      </c>
      <c r="C2101">
        <v>0.94753909085255106</v>
      </c>
      <c r="D2101">
        <v>3.1179190908525509</v>
      </c>
    </row>
    <row r="2102" spans="1:4" x14ac:dyDescent="0.25">
      <c r="A2102">
        <v>2102</v>
      </c>
      <c r="B2102">
        <f t="shared" si="32"/>
        <v>549.91247999999996</v>
      </c>
      <c r="C2102">
        <v>0.94698209085255092</v>
      </c>
      <c r="D2102">
        <v>3.1384190908525507</v>
      </c>
    </row>
    <row r="2103" spans="1:4" x14ac:dyDescent="0.25">
      <c r="A2103">
        <v>2103</v>
      </c>
      <c r="B2103">
        <f t="shared" si="32"/>
        <v>550.41671999999994</v>
      </c>
      <c r="C2103">
        <v>0.946676090852551</v>
      </c>
      <c r="D2103">
        <v>3.1515070908525509</v>
      </c>
    </row>
    <row r="2104" spans="1:4" x14ac:dyDescent="0.25">
      <c r="A2104">
        <v>2104</v>
      </c>
      <c r="B2104">
        <f t="shared" si="32"/>
        <v>550.92096000000015</v>
      </c>
      <c r="C2104">
        <v>0.94702109085255104</v>
      </c>
      <c r="D2104">
        <v>3.167311090852551</v>
      </c>
    </row>
    <row r="2105" spans="1:4" x14ac:dyDescent="0.25">
      <c r="A2105">
        <v>2105</v>
      </c>
      <c r="B2105">
        <f t="shared" si="32"/>
        <v>551.42520000000013</v>
      </c>
      <c r="C2105">
        <v>0.94583909085255102</v>
      </c>
      <c r="D2105">
        <v>3.188534090852551</v>
      </c>
    </row>
    <row r="2106" spans="1:4" x14ac:dyDescent="0.25">
      <c r="A2106">
        <v>2106</v>
      </c>
      <c r="B2106">
        <f t="shared" si="32"/>
        <v>551.92944000000011</v>
      </c>
      <c r="C2106">
        <v>0.94694809085255105</v>
      </c>
      <c r="D2106">
        <v>3.2094690908525507</v>
      </c>
    </row>
    <row r="2107" spans="1:4" x14ac:dyDescent="0.25">
      <c r="A2107">
        <v>2107</v>
      </c>
      <c r="B2107">
        <f t="shared" si="32"/>
        <v>552.43368000000009</v>
      </c>
      <c r="C2107">
        <v>0.94840009085255106</v>
      </c>
      <c r="D2107">
        <v>3.2344350908525508</v>
      </c>
    </row>
    <row r="2108" spans="1:4" x14ac:dyDescent="0.25">
      <c r="A2108">
        <v>2108</v>
      </c>
      <c r="B2108">
        <f t="shared" si="32"/>
        <v>552.93792000000008</v>
      </c>
      <c r="C2108">
        <v>0.94652709085255105</v>
      </c>
      <c r="D2108">
        <v>3.2605800908525508</v>
      </c>
    </row>
    <row r="2109" spans="1:4" x14ac:dyDescent="0.25">
      <c r="A2109">
        <v>2109</v>
      </c>
      <c r="B2109">
        <f t="shared" si="32"/>
        <v>553.44216000000006</v>
      </c>
      <c r="C2109">
        <v>0.94873109085255092</v>
      </c>
      <c r="D2109">
        <v>3.2828950908525507</v>
      </c>
    </row>
    <row r="2110" spans="1:4" x14ac:dyDescent="0.25">
      <c r="A2110">
        <v>2110</v>
      </c>
      <c r="B2110">
        <f t="shared" si="32"/>
        <v>553.94640000000004</v>
      </c>
      <c r="C2110">
        <v>0.95005509085255102</v>
      </c>
      <c r="D2110">
        <v>3.3013410908525507</v>
      </c>
    </row>
    <row r="2111" spans="1:4" x14ac:dyDescent="0.25">
      <c r="A2111">
        <v>2111</v>
      </c>
      <c r="B2111">
        <f t="shared" si="32"/>
        <v>554.45064000000002</v>
      </c>
      <c r="C2111">
        <v>0.94937009085255097</v>
      </c>
      <c r="D2111">
        <v>3.319866090852551</v>
      </c>
    </row>
    <row r="2112" spans="1:4" x14ac:dyDescent="0.25">
      <c r="A2112">
        <v>2112</v>
      </c>
      <c r="B2112">
        <f t="shared" si="32"/>
        <v>554.95488</v>
      </c>
      <c r="C2112">
        <v>0.94938209085255088</v>
      </c>
      <c r="D2112">
        <v>3.3380490908525511</v>
      </c>
    </row>
    <row r="2113" spans="1:4" x14ac:dyDescent="0.25">
      <c r="A2113">
        <v>2113</v>
      </c>
      <c r="B2113">
        <f t="shared" si="32"/>
        <v>555.45911999999998</v>
      </c>
      <c r="C2113">
        <v>0.94999109085255096</v>
      </c>
      <c r="D2113">
        <v>3.3569260908525509</v>
      </c>
    </row>
    <row r="2114" spans="1:4" x14ac:dyDescent="0.25">
      <c r="A2114">
        <v>2114</v>
      </c>
      <c r="B2114">
        <f t="shared" ref="B2114:B2177" si="33">A2114*0.50424-150-360</f>
        <v>555.96335999999997</v>
      </c>
      <c r="C2114">
        <v>0.94803009085255108</v>
      </c>
      <c r="D2114">
        <v>3.3837220908525509</v>
      </c>
    </row>
    <row r="2115" spans="1:4" x14ac:dyDescent="0.25">
      <c r="A2115">
        <v>2115</v>
      </c>
      <c r="B2115">
        <f t="shared" si="33"/>
        <v>556.46759999999995</v>
      </c>
      <c r="C2115">
        <v>0.94959409085255098</v>
      </c>
      <c r="D2115">
        <v>3.4094200908525507</v>
      </c>
    </row>
    <row r="2116" spans="1:4" x14ac:dyDescent="0.25">
      <c r="A2116">
        <v>2116</v>
      </c>
      <c r="B2116">
        <f t="shared" si="33"/>
        <v>556.97184000000016</v>
      </c>
      <c r="C2116">
        <v>0.95022209085255105</v>
      </c>
      <c r="D2116">
        <v>3.4364600908525507</v>
      </c>
    </row>
    <row r="2117" spans="1:4" x14ac:dyDescent="0.25">
      <c r="A2117">
        <v>2117</v>
      </c>
      <c r="B2117">
        <f t="shared" si="33"/>
        <v>557.47608000000014</v>
      </c>
      <c r="C2117">
        <v>0.95129209085255095</v>
      </c>
      <c r="D2117">
        <v>3.4605740908525511</v>
      </c>
    </row>
    <row r="2118" spans="1:4" x14ac:dyDescent="0.25">
      <c r="A2118">
        <v>2118</v>
      </c>
      <c r="B2118">
        <f t="shared" si="33"/>
        <v>557.98032000000012</v>
      </c>
      <c r="C2118">
        <v>0.95068509085255093</v>
      </c>
      <c r="D2118">
        <v>3.4807470908525509</v>
      </c>
    </row>
    <row r="2119" spans="1:4" x14ac:dyDescent="0.25">
      <c r="A2119">
        <v>2119</v>
      </c>
      <c r="B2119">
        <f t="shared" si="33"/>
        <v>558.4845600000001</v>
      </c>
      <c r="C2119">
        <v>0.950058090852551</v>
      </c>
      <c r="D2119">
        <v>3.4975690908525507</v>
      </c>
    </row>
    <row r="2120" spans="1:4" x14ac:dyDescent="0.25">
      <c r="A2120">
        <v>2120</v>
      </c>
      <c r="B2120">
        <f t="shared" si="33"/>
        <v>558.98880000000008</v>
      </c>
      <c r="C2120">
        <v>0.95164009085255097</v>
      </c>
      <c r="D2120">
        <v>3.5184800908525511</v>
      </c>
    </row>
    <row r="2121" spans="1:4" x14ac:dyDescent="0.25">
      <c r="A2121">
        <v>2121</v>
      </c>
      <c r="B2121">
        <f t="shared" si="33"/>
        <v>559.49304000000006</v>
      </c>
      <c r="C2121">
        <v>0.95344109085255091</v>
      </c>
      <c r="D2121">
        <v>3.543709090852551</v>
      </c>
    </row>
    <row r="2122" spans="1:4" x14ac:dyDescent="0.25">
      <c r="A2122">
        <v>2122</v>
      </c>
      <c r="B2122">
        <f t="shared" si="33"/>
        <v>559.99728000000005</v>
      </c>
      <c r="C2122">
        <v>0.95203709085255095</v>
      </c>
      <c r="D2122">
        <v>3.5712760908525509</v>
      </c>
    </row>
    <row r="2123" spans="1:4" x14ac:dyDescent="0.25">
      <c r="A2123">
        <v>2123</v>
      </c>
      <c r="B2123">
        <f t="shared" si="33"/>
        <v>560.50152000000003</v>
      </c>
      <c r="C2123">
        <v>0.9535680908525509</v>
      </c>
      <c r="D2123">
        <v>3.599807090852551</v>
      </c>
    </row>
    <row r="2124" spans="1:4" x14ac:dyDescent="0.25">
      <c r="A2124">
        <v>2124</v>
      </c>
      <c r="B2124">
        <f t="shared" si="33"/>
        <v>561.00576000000001</v>
      </c>
      <c r="C2124">
        <v>0.95318009085255107</v>
      </c>
      <c r="D2124">
        <v>3.6280560908525508</v>
      </c>
    </row>
    <row r="2125" spans="1:4" x14ac:dyDescent="0.25">
      <c r="A2125">
        <v>2125</v>
      </c>
      <c r="B2125">
        <f t="shared" si="33"/>
        <v>561.51</v>
      </c>
      <c r="C2125">
        <v>0.952865090852551</v>
      </c>
      <c r="D2125">
        <v>3.6487540908525511</v>
      </c>
    </row>
    <row r="2126" spans="1:4" x14ac:dyDescent="0.25">
      <c r="A2126">
        <v>2126</v>
      </c>
      <c r="B2126">
        <f t="shared" si="33"/>
        <v>562.01423999999997</v>
      </c>
      <c r="C2126">
        <v>0.95382609085255099</v>
      </c>
      <c r="D2126">
        <v>3.668715090852551</v>
      </c>
    </row>
    <row r="2127" spans="1:4" x14ac:dyDescent="0.25">
      <c r="A2127">
        <v>2127</v>
      </c>
      <c r="B2127">
        <f t="shared" si="33"/>
        <v>562.51847999999995</v>
      </c>
      <c r="C2127">
        <v>0.95560209085255099</v>
      </c>
      <c r="D2127">
        <v>3.690135090852551</v>
      </c>
    </row>
    <row r="2128" spans="1:4" x14ac:dyDescent="0.25">
      <c r="A2128">
        <v>2128</v>
      </c>
      <c r="B2128">
        <f t="shared" si="33"/>
        <v>563.02271999999994</v>
      </c>
      <c r="C2128">
        <v>0.95363509085255094</v>
      </c>
      <c r="D2128">
        <v>3.7166380908525509</v>
      </c>
    </row>
    <row r="2129" spans="1:4" x14ac:dyDescent="0.25">
      <c r="A2129">
        <v>2129</v>
      </c>
      <c r="B2129">
        <f t="shared" si="33"/>
        <v>563.52696000000014</v>
      </c>
      <c r="C2129">
        <v>0.95463509085255105</v>
      </c>
      <c r="D2129">
        <v>3.7452670908525505</v>
      </c>
    </row>
    <row r="2130" spans="1:4" x14ac:dyDescent="0.25">
      <c r="A2130">
        <v>2130</v>
      </c>
      <c r="B2130">
        <f t="shared" si="33"/>
        <v>564.03120000000013</v>
      </c>
      <c r="C2130">
        <v>0.95544709085255108</v>
      </c>
      <c r="D2130">
        <v>3.7753400908525512</v>
      </c>
    </row>
    <row r="2131" spans="1:4" x14ac:dyDescent="0.25">
      <c r="A2131">
        <v>2131</v>
      </c>
      <c r="B2131">
        <f t="shared" si="33"/>
        <v>564.53544000000011</v>
      </c>
      <c r="C2131">
        <v>0.95572009085255105</v>
      </c>
      <c r="D2131">
        <v>3.8062070908525509</v>
      </c>
    </row>
    <row r="2132" spans="1:4" x14ac:dyDescent="0.25">
      <c r="A2132">
        <v>2132</v>
      </c>
      <c r="B2132">
        <f t="shared" si="33"/>
        <v>565.03968000000009</v>
      </c>
      <c r="C2132">
        <v>0.95629009085255101</v>
      </c>
      <c r="D2132">
        <v>3.8291730908525512</v>
      </c>
    </row>
    <row r="2133" spans="1:4" x14ac:dyDescent="0.25">
      <c r="A2133">
        <v>2133</v>
      </c>
      <c r="B2133">
        <f t="shared" si="33"/>
        <v>565.54392000000007</v>
      </c>
      <c r="C2133">
        <v>0.95651409085255101</v>
      </c>
      <c r="D2133">
        <v>3.8520010908525508</v>
      </c>
    </row>
    <row r="2134" spans="1:4" x14ac:dyDescent="0.25">
      <c r="A2134">
        <v>2134</v>
      </c>
      <c r="B2134">
        <f t="shared" si="33"/>
        <v>566.04816000000005</v>
      </c>
      <c r="C2134">
        <v>0.95809309085255101</v>
      </c>
      <c r="D2134">
        <v>3.8741830908525507</v>
      </c>
    </row>
    <row r="2135" spans="1:4" x14ac:dyDescent="0.25">
      <c r="A2135">
        <v>2135</v>
      </c>
      <c r="B2135">
        <f t="shared" si="33"/>
        <v>566.55240000000003</v>
      </c>
      <c r="C2135">
        <v>0.95723509085255098</v>
      </c>
      <c r="D2135">
        <v>3.9000320908525508</v>
      </c>
    </row>
    <row r="2136" spans="1:4" x14ac:dyDescent="0.25">
      <c r="A2136">
        <v>2136</v>
      </c>
      <c r="B2136">
        <f t="shared" si="33"/>
        <v>567.05664000000002</v>
      </c>
      <c r="C2136">
        <v>0.95828409085255106</v>
      </c>
      <c r="D2136">
        <v>3.9324260908525508</v>
      </c>
    </row>
    <row r="2137" spans="1:4" x14ac:dyDescent="0.25">
      <c r="A2137">
        <v>2137</v>
      </c>
      <c r="B2137">
        <f t="shared" si="33"/>
        <v>567.56088</v>
      </c>
      <c r="C2137">
        <v>0.95801409085255107</v>
      </c>
      <c r="D2137">
        <v>3.9642520908525505</v>
      </c>
    </row>
    <row r="2138" spans="1:4" x14ac:dyDescent="0.25">
      <c r="A2138">
        <v>2138</v>
      </c>
      <c r="B2138">
        <f t="shared" si="33"/>
        <v>568.06511999999998</v>
      </c>
      <c r="C2138">
        <v>0.95859609085255093</v>
      </c>
      <c r="D2138">
        <v>3.9960750908525506</v>
      </c>
    </row>
    <row r="2139" spans="1:4" x14ac:dyDescent="0.25">
      <c r="A2139">
        <v>2139</v>
      </c>
      <c r="B2139">
        <f t="shared" si="33"/>
        <v>568.56935999999996</v>
      </c>
      <c r="C2139">
        <v>0.95910209085255105</v>
      </c>
      <c r="D2139">
        <v>4.0226250908525509</v>
      </c>
    </row>
    <row r="2140" spans="1:4" x14ac:dyDescent="0.25">
      <c r="A2140">
        <v>2140</v>
      </c>
      <c r="B2140">
        <f t="shared" si="33"/>
        <v>569.07359999999994</v>
      </c>
      <c r="C2140">
        <v>0.95928709085255093</v>
      </c>
      <c r="D2140">
        <v>4.0473070908525512</v>
      </c>
    </row>
    <row r="2141" spans="1:4" x14ac:dyDescent="0.25">
      <c r="A2141">
        <v>2141</v>
      </c>
      <c r="B2141">
        <f t="shared" si="33"/>
        <v>569.57784000000015</v>
      </c>
      <c r="C2141">
        <v>0.96133909085255087</v>
      </c>
      <c r="D2141">
        <v>4.0709330908525505</v>
      </c>
    </row>
    <row r="2142" spans="1:4" x14ac:dyDescent="0.25">
      <c r="A2142">
        <v>2142</v>
      </c>
      <c r="B2142">
        <f t="shared" si="33"/>
        <v>570.08208000000013</v>
      </c>
      <c r="C2142">
        <v>0.96173609085255107</v>
      </c>
      <c r="D2142">
        <v>4.102695090852551</v>
      </c>
    </row>
    <row r="2143" spans="1:4" x14ac:dyDescent="0.25">
      <c r="A2143">
        <v>2143</v>
      </c>
      <c r="B2143">
        <f t="shared" si="33"/>
        <v>570.58632000000011</v>
      </c>
      <c r="C2143">
        <v>0.96138509085255108</v>
      </c>
      <c r="D2143">
        <v>4.1361970908525505</v>
      </c>
    </row>
    <row r="2144" spans="1:4" x14ac:dyDescent="0.25">
      <c r="A2144">
        <v>2144</v>
      </c>
      <c r="B2144">
        <f t="shared" si="33"/>
        <v>571.0905600000001</v>
      </c>
      <c r="C2144">
        <v>0.96145709085255093</v>
      </c>
      <c r="D2144">
        <v>4.1709300908525506</v>
      </c>
    </row>
    <row r="2145" spans="1:4" x14ac:dyDescent="0.25">
      <c r="A2145">
        <v>2145</v>
      </c>
      <c r="B2145">
        <f t="shared" si="33"/>
        <v>571.59480000000008</v>
      </c>
      <c r="C2145">
        <v>0.96276409085255088</v>
      </c>
      <c r="D2145">
        <v>4.2024600908525507</v>
      </c>
    </row>
    <row r="2146" spans="1:4" x14ac:dyDescent="0.25">
      <c r="A2146">
        <v>2146</v>
      </c>
      <c r="B2146">
        <f t="shared" si="33"/>
        <v>572.09904000000006</v>
      </c>
      <c r="C2146">
        <v>0.96206309085255104</v>
      </c>
      <c r="D2146">
        <v>4.2306570908525511</v>
      </c>
    </row>
    <row r="2147" spans="1:4" x14ac:dyDescent="0.25">
      <c r="A2147">
        <v>2147</v>
      </c>
      <c r="B2147">
        <f t="shared" si="33"/>
        <v>572.60328000000004</v>
      </c>
      <c r="C2147">
        <v>0.96426709085255091</v>
      </c>
      <c r="D2147">
        <v>4.254173090852551</v>
      </c>
    </row>
    <row r="2148" spans="1:4" x14ac:dyDescent="0.25">
      <c r="A2148">
        <v>2148</v>
      </c>
      <c r="B2148">
        <f t="shared" si="33"/>
        <v>573.10752000000002</v>
      </c>
      <c r="C2148">
        <v>0.96434309085255088</v>
      </c>
      <c r="D2148">
        <v>4.2830950908525507</v>
      </c>
    </row>
    <row r="2149" spans="1:4" x14ac:dyDescent="0.25">
      <c r="A2149">
        <v>2149</v>
      </c>
      <c r="B2149">
        <f t="shared" si="33"/>
        <v>573.61176</v>
      </c>
      <c r="C2149">
        <v>0.96460309085255103</v>
      </c>
      <c r="D2149">
        <v>4.3180970908525511</v>
      </c>
    </row>
    <row r="2150" spans="1:4" x14ac:dyDescent="0.25">
      <c r="A2150">
        <v>2150</v>
      </c>
      <c r="B2150">
        <f t="shared" si="33"/>
        <v>574.11599999999999</v>
      </c>
      <c r="C2150">
        <v>0.9663130908525509</v>
      </c>
      <c r="D2150">
        <v>4.353235090852551</v>
      </c>
    </row>
    <row r="2151" spans="1:4" x14ac:dyDescent="0.25">
      <c r="A2151">
        <v>2151</v>
      </c>
      <c r="B2151">
        <f t="shared" si="33"/>
        <v>574.62023999999997</v>
      </c>
      <c r="C2151">
        <v>0.9665830908525509</v>
      </c>
      <c r="D2151">
        <v>4.3896690908525509</v>
      </c>
    </row>
    <row r="2152" spans="1:4" x14ac:dyDescent="0.25">
      <c r="A2152">
        <v>2152</v>
      </c>
      <c r="B2152">
        <f t="shared" si="33"/>
        <v>575.12447999999995</v>
      </c>
      <c r="C2152">
        <v>0.96734609085255097</v>
      </c>
      <c r="D2152">
        <v>4.421708090852551</v>
      </c>
    </row>
    <row r="2153" spans="1:4" x14ac:dyDescent="0.25">
      <c r="A2153">
        <v>2153</v>
      </c>
      <c r="B2153">
        <f t="shared" si="33"/>
        <v>575.62872000000016</v>
      </c>
      <c r="C2153">
        <v>0.96732509085255092</v>
      </c>
      <c r="D2153">
        <v>4.4512530908525507</v>
      </c>
    </row>
    <row r="2154" spans="1:4" x14ac:dyDescent="0.25">
      <c r="A2154">
        <v>2154</v>
      </c>
      <c r="B2154">
        <f t="shared" si="33"/>
        <v>576.13296000000014</v>
      </c>
      <c r="C2154">
        <v>0.96863809085255104</v>
      </c>
      <c r="D2154">
        <v>4.477809090852551</v>
      </c>
    </row>
    <row r="2155" spans="1:4" x14ac:dyDescent="0.25">
      <c r="A2155">
        <v>2155</v>
      </c>
      <c r="B2155">
        <f t="shared" si="33"/>
        <v>576.63720000000012</v>
      </c>
      <c r="C2155">
        <v>0.96884109085255099</v>
      </c>
      <c r="D2155">
        <v>4.5107990908525508</v>
      </c>
    </row>
    <row r="2156" spans="1:4" x14ac:dyDescent="0.25">
      <c r="A2156">
        <v>2156</v>
      </c>
      <c r="B2156">
        <f t="shared" si="33"/>
        <v>577.1414400000001</v>
      </c>
      <c r="C2156">
        <v>0.96987709085255103</v>
      </c>
      <c r="D2156">
        <v>4.5468740908525511</v>
      </c>
    </row>
    <row r="2157" spans="1:4" x14ac:dyDescent="0.25">
      <c r="A2157">
        <v>2157</v>
      </c>
      <c r="B2157">
        <f t="shared" si="33"/>
        <v>577.64568000000008</v>
      </c>
      <c r="C2157">
        <v>0.96924409085255092</v>
      </c>
      <c r="D2157">
        <v>4.589567090852551</v>
      </c>
    </row>
    <row r="2158" spans="1:4" x14ac:dyDescent="0.25">
      <c r="A2158">
        <v>2158</v>
      </c>
      <c r="B2158">
        <f t="shared" si="33"/>
        <v>578.14992000000007</v>
      </c>
      <c r="C2158">
        <v>0.971405090852551</v>
      </c>
      <c r="D2158">
        <v>4.6230590908525508</v>
      </c>
    </row>
    <row r="2159" spans="1:4" x14ac:dyDescent="0.25">
      <c r="A2159">
        <v>2159</v>
      </c>
      <c r="B2159">
        <f t="shared" si="33"/>
        <v>578.65416000000005</v>
      </c>
      <c r="C2159">
        <v>0.971208090852551</v>
      </c>
      <c r="D2159">
        <v>4.6559970908525505</v>
      </c>
    </row>
    <row r="2160" spans="1:4" x14ac:dyDescent="0.25">
      <c r="A2160">
        <v>2160</v>
      </c>
      <c r="B2160">
        <f t="shared" si="33"/>
        <v>579.15840000000003</v>
      </c>
      <c r="C2160">
        <v>0.97286609085255094</v>
      </c>
      <c r="D2160">
        <v>4.6808050908525507</v>
      </c>
    </row>
    <row r="2161" spans="1:4" x14ac:dyDescent="0.25">
      <c r="A2161">
        <v>2161</v>
      </c>
      <c r="B2161">
        <f t="shared" si="33"/>
        <v>579.66264000000001</v>
      </c>
      <c r="C2161">
        <v>0.97373209085255097</v>
      </c>
      <c r="D2161">
        <v>4.7173870908525508</v>
      </c>
    </row>
    <row r="2162" spans="1:4" x14ac:dyDescent="0.25">
      <c r="A2162">
        <v>2162</v>
      </c>
      <c r="B2162">
        <f t="shared" si="33"/>
        <v>580.16687999999999</v>
      </c>
      <c r="C2162">
        <v>0.97353509085255097</v>
      </c>
      <c r="D2162">
        <v>4.7560430908525513</v>
      </c>
    </row>
    <row r="2163" spans="1:4" x14ac:dyDescent="0.25">
      <c r="A2163">
        <v>2163</v>
      </c>
      <c r="B2163">
        <f t="shared" si="33"/>
        <v>580.67111999999997</v>
      </c>
      <c r="C2163">
        <v>0.97656009085255102</v>
      </c>
      <c r="D2163">
        <v>4.7963030908525512</v>
      </c>
    </row>
    <row r="2164" spans="1:4" x14ac:dyDescent="0.25">
      <c r="A2164">
        <v>2164</v>
      </c>
      <c r="B2164">
        <f t="shared" si="33"/>
        <v>581.17535999999996</v>
      </c>
      <c r="C2164">
        <v>0.97531209085255088</v>
      </c>
      <c r="D2164">
        <v>4.8349840908525508</v>
      </c>
    </row>
    <row r="2165" spans="1:4" x14ac:dyDescent="0.25">
      <c r="A2165">
        <v>2165</v>
      </c>
      <c r="B2165">
        <f t="shared" si="33"/>
        <v>581.67959999999994</v>
      </c>
      <c r="C2165">
        <v>0.97724509085255107</v>
      </c>
      <c r="D2165">
        <v>4.868733090852551</v>
      </c>
    </row>
    <row r="2166" spans="1:4" x14ac:dyDescent="0.25">
      <c r="A2166">
        <v>2166</v>
      </c>
      <c r="B2166">
        <f t="shared" si="33"/>
        <v>582.18384000000015</v>
      </c>
      <c r="C2166">
        <v>0.97727909085255094</v>
      </c>
      <c r="D2166">
        <v>4.9003150908525512</v>
      </c>
    </row>
    <row r="2167" spans="1:4" x14ac:dyDescent="0.25">
      <c r="A2167">
        <v>2167</v>
      </c>
      <c r="B2167">
        <f t="shared" si="33"/>
        <v>582.68808000000013</v>
      </c>
      <c r="C2167">
        <v>0.97786409085255099</v>
      </c>
      <c r="D2167">
        <v>4.9381310908525506</v>
      </c>
    </row>
    <row r="2168" spans="1:4" x14ac:dyDescent="0.25">
      <c r="A2168">
        <v>2168</v>
      </c>
      <c r="B2168">
        <f t="shared" si="33"/>
        <v>583.19232000000011</v>
      </c>
      <c r="C2168">
        <v>0.97874609085255104</v>
      </c>
      <c r="D2168">
        <v>4.9734600908525506</v>
      </c>
    </row>
    <row r="2169" spans="1:4" x14ac:dyDescent="0.25">
      <c r="A2169">
        <v>2169</v>
      </c>
      <c r="B2169">
        <f t="shared" si="33"/>
        <v>583.69656000000009</v>
      </c>
      <c r="C2169">
        <v>0.97736309085255091</v>
      </c>
      <c r="D2169">
        <v>5.0217380908525513</v>
      </c>
    </row>
    <row r="2170" spans="1:4" x14ac:dyDescent="0.25">
      <c r="A2170">
        <v>2170</v>
      </c>
      <c r="B2170">
        <f t="shared" si="33"/>
        <v>584.20080000000007</v>
      </c>
      <c r="C2170">
        <v>0.97892109085255108</v>
      </c>
      <c r="D2170">
        <v>5.0602830908525505</v>
      </c>
    </row>
    <row r="2171" spans="1:4" x14ac:dyDescent="0.25">
      <c r="A2171">
        <v>2171</v>
      </c>
      <c r="B2171">
        <f t="shared" si="33"/>
        <v>584.70504000000005</v>
      </c>
      <c r="C2171">
        <v>0.97958509085255108</v>
      </c>
      <c r="D2171">
        <v>5.0962570908525509</v>
      </c>
    </row>
    <row r="2172" spans="1:4" x14ac:dyDescent="0.25">
      <c r="A2172">
        <v>2172</v>
      </c>
      <c r="B2172">
        <f t="shared" si="33"/>
        <v>585.20928000000004</v>
      </c>
      <c r="C2172">
        <v>0.98044009085255091</v>
      </c>
      <c r="D2172">
        <v>5.1312710908525512</v>
      </c>
    </row>
    <row r="2173" spans="1:4" x14ac:dyDescent="0.25">
      <c r="A2173">
        <v>2173</v>
      </c>
      <c r="B2173">
        <f t="shared" si="33"/>
        <v>585.71352000000002</v>
      </c>
      <c r="C2173">
        <v>0.98212209085255109</v>
      </c>
      <c r="D2173">
        <v>5.1668680908525513</v>
      </c>
    </row>
    <row r="2174" spans="1:4" x14ac:dyDescent="0.25">
      <c r="A2174">
        <v>2174</v>
      </c>
      <c r="B2174">
        <f t="shared" si="33"/>
        <v>586.21776</v>
      </c>
      <c r="C2174">
        <v>0.983559090852551</v>
      </c>
      <c r="D2174">
        <v>5.2147300908525507</v>
      </c>
    </row>
    <row r="2175" spans="1:4" x14ac:dyDescent="0.25">
      <c r="A2175">
        <v>2175</v>
      </c>
      <c r="B2175">
        <f t="shared" si="33"/>
        <v>586.72199999999998</v>
      </c>
      <c r="C2175">
        <v>0.98449209085255107</v>
      </c>
      <c r="D2175">
        <v>5.2565420908525509</v>
      </c>
    </row>
    <row r="2176" spans="1:4" x14ac:dyDescent="0.25">
      <c r="A2176">
        <v>2176</v>
      </c>
      <c r="B2176">
        <f t="shared" si="33"/>
        <v>587.22623999999996</v>
      </c>
      <c r="C2176">
        <v>0.9836250908525509</v>
      </c>
      <c r="D2176">
        <v>5.2998670908525511</v>
      </c>
    </row>
    <row r="2177" spans="1:4" x14ac:dyDescent="0.25">
      <c r="A2177">
        <v>2177</v>
      </c>
      <c r="B2177">
        <f t="shared" si="33"/>
        <v>587.73047999999994</v>
      </c>
      <c r="C2177">
        <v>0.9855170908525509</v>
      </c>
      <c r="D2177">
        <v>5.3360730908525511</v>
      </c>
    </row>
    <row r="2178" spans="1:4" x14ac:dyDescent="0.25">
      <c r="A2178">
        <v>2178</v>
      </c>
      <c r="B2178">
        <f t="shared" ref="B2178:B2241" si="34">A2178*0.50424-150-360</f>
        <v>588.23472000000015</v>
      </c>
      <c r="C2178">
        <v>0.98791709085255108</v>
      </c>
      <c r="D2178">
        <v>5.3713710908525512</v>
      </c>
    </row>
    <row r="2179" spans="1:4" x14ac:dyDescent="0.25">
      <c r="A2179">
        <v>2179</v>
      </c>
      <c r="B2179">
        <f t="shared" si="34"/>
        <v>588.73896000000013</v>
      </c>
      <c r="C2179">
        <v>0.98497709085255092</v>
      </c>
      <c r="D2179">
        <v>5.4165380908525504</v>
      </c>
    </row>
    <row r="2180" spans="1:4" x14ac:dyDescent="0.25">
      <c r="A2180">
        <v>2180</v>
      </c>
      <c r="B2180">
        <f t="shared" si="34"/>
        <v>589.24320000000012</v>
      </c>
      <c r="C2180">
        <v>0.9853740908525509</v>
      </c>
      <c r="D2180">
        <v>5.4640320908525508</v>
      </c>
    </row>
    <row r="2181" spans="1:4" x14ac:dyDescent="0.25">
      <c r="A2181">
        <v>2181</v>
      </c>
      <c r="B2181">
        <f t="shared" si="34"/>
        <v>589.7474400000001</v>
      </c>
      <c r="C2181">
        <v>0.98584409085255109</v>
      </c>
      <c r="D2181">
        <v>5.5137330908525506</v>
      </c>
    </row>
    <row r="2182" spans="1:4" x14ac:dyDescent="0.25">
      <c r="A2182">
        <v>2182</v>
      </c>
      <c r="B2182">
        <f t="shared" si="34"/>
        <v>590.25168000000008</v>
      </c>
      <c r="C2182">
        <v>0.99002009085255105</v>
      </c>
      <c r="D2182">
        <v>5.5456490908525513</v>
      </c>
    </row>
    <row r="2183" spans="1:4" x14ac:dyDescent="0.25">
      <c r="A2183">
        <v>2183</v>
      </c>
      <c r="B2183">
        <f t="shared" si="34"/>
        <v>590.75592000000006</v>
      </c>
      <c r="C2183">
        <v>0.98859309085255098</v>
      </c>
      <c r="D2183">
        <v>5.5860790908525511</v>
      </c>
    </row>
    <row r="2184" spans="1:4" x14ac:dyDescent="0.25">
      <c r="A2184">
        <v>2184</v>
      </c>
      <c r="B2184">
        <f t="shared" si="34"/>
        <v>591.26016000000004</v>
      </c>
      <c r="C2184">
        <v>0.98848709085255104</v>
      </c>
      <c r="D2184">
        <v>5.6329650908525508</v>
      </c>
    </row>
    <row r="2185" spans="1:4" x14ac:dyDescent="0.25">
      <c r="A2185">
        <v>2185</v>
      </c>
      <c r="B2185">
        <f t="shared" si="34"/>
        <v>591.76440000000002</v>
      </c>
      <c r="C2185">
        <v>0.99004209085255102</v>
      </c>
      <c r="D2185">
        <v>5.6773730908525506</v>
      </c>
    </row>
    <row r="2186" spans="1:4" x14ac:dyDescent="0.25">
      <c r="A2186">
        <v>2186</v>
      </c>
      <c r="B2186">
        <f t="shared" si="34"/>
        <v>592.26864</v>
      </c>
      <c r="C2186">
        <v>0.98982309085255105</v>
      </c>
      <c r="D2186">
        <v>5.725598090852551</v>
      </c>
    </row>
    <row r="2187" spans="1:4" x14ac:dyDescent="0.25">
      <c r="A2187">
        <v>2187</v>
      </c>
      <c r="B2187">
        <f t="shared" si="34"/>
        <v>592.77287999999999</v>
      </c>
      <c r="C2187">
        <v>0.98979309085255107</v>
      </c>
      <c r="D2187">
        <v>5.7743360908525512</v>
      </c>
    </row>
    <row r="2188" spans="1:4" x14ac:dyDescent="0.25">
      <c r="A2188">
        <v>2188</v>
      </c>
      <c r="B2188">
        <f t="shared" si="34"/>
        <v>593.27711999999997</v>
      </c>
      <c r="C2188">
        <v>0.99017809085255093</v>
      </c>
      <c r="D2188">
        <v>5.8109370908525513</v>
      </c>
    </row>
    <row r="2189" spans="1:4" x14ac:dyDescent="0.25">
      <c r="A2189">
        <v>2189</v>
      </c>
      <c r="B2189">
        <f t="shared" si="34"/>
        <v>593.78135999999995</v>
      </c>
      <c r="C2189">
        <v>0.98891109085255102</v>
      </c>
      <c r="D2189">
        <v>5.8562610908525512</v>
      </c>
    </row>
    <row r="2190" spans="1:4" x14ac:dyDescent="0.25">
      <c r="A2190">
        <v>2190</v>
      </c>
      <c r="B2190">
        <f t="shared" si="34"/>
        <v>594.28560000000016</v>
      </c>
      <c r="C2190">
        <v>0.99028709085255107</v>
      </c>
      <c r="D2190">
        <v>5.903700090852551</v>
      </c>
    </row>
    <row r="2191" spans="1:4" x14ac:dyDescent="0.25">
      <c r="A2191">
        <v>2191</v>
      </c>
      <c r="B2191">
        <f t="shared" si="34"/>
        <v>594.78984000000014</v>
      </c>
      <c r="C2191">
        <v>0.99165109085255099</v>
      </c>
      <c r="D2191">
        <v>5.9535640908525504</v>
      </c>
    </row>
    <row r="2192" spans="1:4" x14ac:dyDescent="0.25">
      <c r="A2192">
        <v>2192</v>
      </c>
      <c r="B2192">
        <f t="shared" si="34"/>
        <v>595.29408000000012</v>
      </c>
      <c r="C2192">
        <v>0.99257909085255103</v>
      </c>
      <c r="D2192">
        <v>6.0019070908525505</v>
      </c>
    </row>
    <row r="2193" spans="1:4" x14ac:dyDescent="0.25">
      <c r="A2193">
        <v>2193</v>
      </c>
      <c r="B2193">
        <f t="shared" si="34"/>
        <v>595.7983200000001</v>
      </c>
      <c r="C2193">
        <v>0.99143909085255089</v>
      </c>
      <c r="D2193">
        <v>6.0450000908525512</v>
      </c>
    </row>
    <row r="2194" spans="1:4" x14ac:dyDescent="0.25">
      <c r="A2194">
        <v>2194</v>
      </c>
      <c r="B2194">
        <f t="shared" si="34"/>
        <v>596.30256000000008</v>
      </c>
      <c r="C2194">
        <v>0.99157209085255105</v>
      </c>
      <c r="D2194">
        <v>6.0878590908525512</v>
      </c>
    </row>
    <row r="2195" spans="1:4" x14ac:dyDescent="0.25">
      <c r="A2195">
        <v>2195</v>
      </c>
      <c r="B2195">
        <f t="shared" si="34"/>
        <v>596.80680000000007</v>
      </c>
      <c r="C2195">
        <v>0.99325709085255098</v>
      </c>
      <c r="D2195">
        <v>6.125913090852551</v>
      </c>
    </row>
    <row r="2196" spans="1:4" x14ac:dyDescent="0.25">
      <c r="A2196">
        <v>2196</v>
      </c>
      <c r="B2196">
        <f t="shared" si="34"/>
        <v>597.31104000000005</v>
      </c>
      <c r="C2196">
        <v>0.99275109085255109</v>
      </c>
      <c r="D2196">
        <v>6.164350090852551</v>
      </c>
    </row>
    <row r="2197" spans="1:4" x14ac:dyDescent="0.25">
      <c r="A2197">
        <v>2197</v>
      </c>
      <c r="B2197">
        <f t="shared" si="34"/>
        <v>597.81528000000003</v>
      </c>
      <c r="C2197">
        <v>0.99300309085255101</v>
      </c>
      <c r="D2197">
        <v>6.1774470908525512</v>
      </c>
    </row>
    <row r="2198" spans="1:4" x14ac:dyDescent="0.25">
      <c r="A2198">
        <v>2198</v>
      </c>
      <c r="B2198">
        <f t="shared" si="34"/>
        <v>598.31952000000001</v>
      </c>
      <c r="C2198">
        <v>0.99480909085255098</v>
      </c>
      <c r="D2198">
        <v>6.1584270908525509</v>
      </c>
    </row>
    <row r="2199" spans="1:4" x14ac:dyDescent="0.25">
      <c r="A2199">
        <v>2199</v>
      </c>
      <c r="B2199">
        <f t="shared" si="34"/>
        <v>598.82375999999999</v>
      </c>
      <c r="C2199">
        <v>0.99342409085255101</v>
      </c>
      <c r="D2199">
        <v>6.106755090852551</v>
      </c>
    </row>
    <row r="2200" spans="1:4" x14ac:dyDescent="0.25">
      <c r="A2200">
        <v>2200</v>
      </c>
      <c r="B2200">
        <f t="shared" si="34"/>
        <v>599.32799999999997</v>
      </c>
      <c r="C2200">
        <v>0.99272109085255089</v>
      </c>
      <c r="D2200">
        <v>6.0311220908525511</v>
      </c>
    </row>
    <row r="2201" spans="1:4" x14ac:dyDescent="0.25">
      <c r="A2201">
        <v>2201</v>
      </c>
      <c r="B2201">
        <f t="shared" si="34"/>
        <v>599.83223999999996</v>
      </c>
      <c r="C2201">
        <v>0.99301809085255088</v>
      </c>
      <c r="D2201">
        <v>5.9282310908525506</v>
      </c>
    </row>
    <row r="2202" spans="1:4" x14ac:dyDescent="0.25">
      <c r="A2202">
        <v>2202</v>
      </c>
      <c r="B2202">
        <f t="shared" si="34"/>
        <v>600.33647999999994</v>
      </c>
      <c r="C2202">
        <v>0.99440609085255105</v>
      </c>
      <c r="D2202">
        <v>5.7861060908525506</v>
      </c>
    </row>
    <row r="2203" spans="1:4" x14ac:dyDescent="0.25">
      <c r="A2203">
        <v>2203</v>
      </c>
      <c r="B2203">
        <f t="shared" si="34"/>
        <v>600.84072000000015</v>
      </c>
      <c r="C2203">
        <v>0.99411509085255101</v>
      </c>
      <c r="D2203">
        <v>5.6260030908525511</v>
      </c>
    </row>
    <row r="2204" spans="1:4" x14ac:dyDescent="0.25">
      <c r="A2204">
        <v>2204</v>
      </c>
      <c r="B2204">
        <f t="shared" si="34"/>
        <v>601.34496000000013</v>
      </c>
      <c r="C2204">
        <v>0.99398809085255102</v>
      </c>
      <c r="D2204">
        <v>5.4606280908525511</v>
      </c>
    </row>
    <row r="2205" spans="1:4" x14ac:dyDescent="0.25">
      <c r="A2205">
        <v>2205</v>
      </c>
      <c r="B2205">
        <f t="shared" si="34"/>
        <v>601.84920000000011</v>
      </c>
      <c r="C2205">
        <v>0.99266609085255098</v>
      </c>
      <c r="D2205">
        <v>5.3090450908525506</v>
      </c>
    </row>
    <row r="2206" spans="1:4" x14ac:dyDescent="0.25">
      <c r="A2206">
        <v>2206</v>
      </c>
      <c r="B2206">
        <f t="shared" si="34"/>
        <v>602.35344000000009</v>
      </c>
      <c r="C2206">
        <v>0.99291209085255094</v>
      </c>
      <c r="D2206">
        <v>5.1703930908525511</v>
      </c>
    </row>
    <row r="2207" spans="1:4" x14ac:dyDescent="0.25">
      <c r="A2207">
        <v>2207</v>
      </c>
      <c r="B2207">
        <f t="shared" si="34"/>
        <v>602.85768000000007</v>
      </c>
      <c r="C2207">
        <v>0.9935360908525509</v>
      </c>
      <c r="D2207">
        <v>5.0524630908525507</v>
      </c>
    </row>
    <row r="2208" spans="1:4" x14ac:dyDescent="0.25">
      <c r="A2208">
        <v>2208</v>
      </c>
      <c r="B2208">
        <f t="shared" si="34"/>
        <v>603.36192000000005</v>
      </c>
      <c r="C2208">
        <v>0.99258809085255095</v>
      </c>
      <c r="D2208">
        <v>4.9685940908525508</v>
      </c>
    </row>
    <row r="2209" spans="1:4" x14ac:dyDescent="0.25">
      <c r="A2209">
        <v>2209</v>
      </c>
      <c r="B2209">
        <f t="shared" si="34"/>
        <v>603.86616000000004</v>
      </c>
      <c r="C2209">
        <v>0.99210909085255106</v>
      </c>
      <c r="D2209">
        <v>4.9288490908525509</v>
      </c>
    </row>
    <row r="2210" spans="1:4" x14ac:dyDescent="0.25">
      <c r="A2210">
        <v>2210</v>
      </c>
      <c r="B2210">
        <f t="shared" si="34"/>
        <v>604.37040000000002</v>
      </c>
      <c r="C2210">
        <v>0.99426109085255099</v>
      </c>
      <c r="D2210">
        <v>4.9190630908525508</v>
      </c>
    </row>
    <row r="2211" spans="1:4" x14ac:dyDescent="0.25">
      <c r="A2211">
        <v>2211</v>
      </c>
      <c r="B2211">
        <f t="shared" si="34"/>
        <v>604.87464</v>
      </c>
      <c r="C2211">
        <v>0.99175709085255093</v>
      </c>
      <c r="D2211">
        <v>4.9468150908525512</v>
      </c>
    </row>
    <row r="2212" spans="1:4" x14ac:dyDescent="0.25">
      <c r="A2212">
        <v>2212</v>
      </c>
      <c r="B2212">
        <f t="shared" si="34"/>
        <v>605.37887999999998</v>
      </c>
      <c r="C2212">
        <v>0.99119609085255089</v>
      </c>
      <c r="D2212">
        <v>4.9880630908525507</v>
      </c>
    </row>
    <row r="2213" spans="1:4" x14ac:dyDescent="0.25">
      <c r="A2213">
        <v>2213</v>
      </c>
      <c r="B2213">
        <f t="shared" si="34"/>
        <v>605.88311999999996</v>
      </c>
      <c r="C2213">
        <v>0.9917060908525509</v>
      </c>
      <c r="D2213">
        <v>5.041726090852551</v>
      </c>
    </row>
    <row r="2214" spans="1:4" x14ac:dyDescent="0.25">
      <c r="A2214">
        <v>2214</v>
      </c>
      <c r="B2214">
        <f t="shared" si="34"/>
        <v>606.38735999999994</v>
      </c>
      <c r="C2214">
        <v>0.99075709085255104</v>
      </c>
      <c r="D2214">
        <v>5.1007620908525508</v>
      </c>
    </row>
    <row r="2215" spans="1:4" x14ac:dyDescent="0.25">
      <c r="A2215">
        <v>2215</v>
      </c>
      <c r="B2215">
        <f t="shared" si="34"/>
        <v>606.89160000000015</v>
      </c>
      <c r="C2215">
        <v>0.99182709085255094</v>
      </c>
      <c r="D2215">
        <v>5.1588110908525513</v>
      </c>
    </row>
    <row r="2216" spans="1:4" x14ac:dyDescent="0.25">
      <c r="A2216">
        <v>2216</v>
      </c>
      <c r="B2216">
        <f t="shared" si="34"/>
        <v>607.39584000000013</v>
      </c>
      <c r="C2216">
        <v>0.99307909085255097</v>
      </c>
      <c r="D2216">
        <v>5.1973180908525505</v>
      </c>
    </row>
    <row r="2217" spans="1:4" x14ac:dyDescent="0.25">
      <c r="A2217">
        <v>2217</v>
      </c>
      <c r="B2217">
        <f t="shared" si="34"/>
        <v>607.90008000000012</v>
      </c>
      <c r="C2217">
        <v>0.99207209085255099</v>
      </c>
      <c r="D2217">
        <v>5.2218340908525507</v>
      </c>
    </row>
    <row r="2218" spans="1:4" x14ac:dyDescent="0.25">
      <c r="A2218">
        <v>2218</v>
      </c>
      <c r="B2218">
        <f t="shared" si="34"/>
        <v>608.4043200000001</v>
      </c>
      <c r="C2218">
        <v>0.992466090852551</v>
      </c>
      <c r="D2218">
        <v>5.2284970908525512</v>
      </c>
    </row>
    <row r="2219" spans="1:4" x14ac:dyDescent="0.25">
      <c r="A2219">
        <v>2219</v>
      </c>
      <c r="B2219">
        <f t="shared" si="34"/>
        <v>608.90856000000008</v>
      </c>
      <c r="C2219">
        <v>0.99337009085255101</v>
      </c>
      <c r="D2219">
        <v>5.2144950908525507</v>
      </c>
    </row>
    <row r="2220" spans="1:4" x14ac:dyDescent="0.25">
      <c r="A2220">
        <v>2220</v>
      </c>
      <c r="B2220">
        <f t="shared" si="34"/>
        <v>609.41280000000006</v>
      </c>
      <c r="C2220">
        <v>0.99059609085255096</v>
      </c>
      <c r="D2220">
        <v>5.1876960908525511</v>
      </c>
    </row>
    <row r="2221" spans="1:4" x14ac:dyDescent="0.25">
      <c r="A2221">
        <v>2221</v>
      </c>
      <c r="B2221">
        <f t="shared" si="34"/>
        <v>609.91704000000004</v>
      </c>
      <c r="C2221">
        <v>0.98978109085255095</v>
      </c>
      <c r="D2221">
        <v>5.1520520908525507</v>
      </c>
    </row>
    <row r="2222" spans="1:4" x14ac:dyDescent="0.25">
      <c r="A2222">
        <v>2222</v>
      </c>
      <c r="B2222">
        <f t="shared" si="34"/>
        <v>610.42128000000002</v>
      </c>
      <c r="C2222">
        <v>0.98915409085255102</v>
      </c>
      <c r="D2222">
        <v>5.1018300908525509</v>
      </c>
    </row>
    <row r="2223" spans="1:4" x14ac:dyDescent="0.25">
      <c r="A2223">
        <v>2223</v>
      </c>
      <c r="B2223">
        <f t="shared" si="34"/>
        <v>610.92552000000001</v>
      </c>
      <c r="C2223">
        <v>0.98699609085255091</v>
      </c>
      <c r="D2223">
        <v>5.0634800908525506</v>
      </c>
    </row>
    <row r="2224" spans="1:4" x14ac:dyDescent="0.25">
      <c r="A2224">
        <v>2224</v>
      </c>
      <c r="B2224">
        <f t="shared" si="34"/>
        <v>611.42975999999999</v>
      </c>
      <c r="C2224">
        <v>0.98964209085255106</v>
      </c>
      <c r="D2224">
        <v>5.031172090852551</v>
      </c>
    </row>
    <row r="2225" spans="1:4" x14ac:dyDescent="0.25">
      <c r="A2225">
        <v>2225</v>
      </c>
      <c r="B2225">
        <f t="shared" si="34"/>
        <v>611.93399999999997</v>
      </c>
      <c r="C2225">
        <v>0.98863809085255105</v>
      </c>
      <c r="D2225">
        <v>5.0055060908525508</v>
      </c>
    </row>
    <row r="2226" spans="1:4" x14ac:dyDescent="0.25">
      <c r="A2226">
        <v>2226</v>
      </c>
      <c r="B2226">
        <f t="shared" si="34"/>
        <v>612.43823999999995</v>
      </c>
      <c r="C2226">
        <v>0.98944809085255103</v>
      </c>
      <c r="D2226">
        <v>4.993072090852551</v>
      </c>
    </row>
    <row r="2227" spans="1:4" x14ac:dyDescent="0.25">
      <c r="A2227">
        <v>2227</v>
      </c>
      <c r="B2227">
        <f t="shared" si="34"/>
        <v>612.94248000000016</v>
      </c>
      <c r="C2227">
        <v>0.98933209085255103</v>
      </c>
      <c r="D2227">
        <v>4.989927090852551</v>
      </c>
    </row>
    <row r="2228" spans="1:4" x14ac:dyDescent="0.25">
      <c r="A2228">
        <v>2228</v>
      </c>
      <c r="B2228">
        <f t="shared" si="34"/>
        <v>613.44672000000014</v>
      </c>
      <c r="C2228">
        <v>0.98715609085255107</v>
      </c>
      <c r="D2228">
        <v>5.0009750908525508</v>
      </c>
    </row>
    <row r="2229" spans="1:4" x14ac:dyDescent="0.25">
      <c r="A2229">
        <v>2229</v>
      </c>
      <c r="B2229">
        <f t="shared" si="34"/>
        <v>613.95096000000012</v>
      </c>
      <c r="C2229">
        <v>0.98783809085255092</v>
      </c>
      <c r="D2229">
        <v>5.0165970908525512</v>
      </c>
    </row>
    <row r="2230" spans="1:4" x14ac:dyDescent="0.25">
      <c r="A2230">
        <v>2230</v>
      </c>
      <c r="B2230">
        <f t="shared" si="34"/>
        <v>614.4552000000001</v>
      </c>
      <c r="C2230">
        <v>0.98789009085255108</v>
      </c>
      <c r="D2230">
        <v>5.0393010908525513</v>
      </c>
    </row>
    <row r="2231" spans="1:4" x14ac:dyDescent="0.25">
      <c r="A2231">
        <v>2231</v>
      </c>
      <c r="B2231">
        <f t="shared" si="34"/>
        <v>614.95944000000009</v>
      </c>
      <c r="C2231">
        <v>0.98774409085255088</v>
      </c>
      <c r="D2231">
        <v>5.0606530908525507</v>
      </c>
    </row>
    <row r="2232" spans="1:4" x14ac:dyDescent="0.25">
      <c r="A2232">
        <v>2232</v>
      </c>
      <c r="B2232">
        <f t="shared" si="34"/>
        <v>615.46368000000007</v>
      </c>
      <c r="C2232">
        <v>0.98730509085255103</v>
      </c>
      <c r="D2232">
        <v>5.0871250908525507</v>
      </c>
    </row>
    <row r="2233" spans="1:4" x14ac:dyDescent="0.25">
      <c r="A2233">
        <v>2233</v>
      </c>
      <c r="B2233">
        <f t="shared" si="34"/>
        <v>615.96792000000005</v>
      </c>
      <c r="C2233">
        <v>0.98978409085255092</v>
      </c>
      <c r="D2233">
        <v>5.103095090852551</v>
      </c>
    </row>
    <row r="2234" spans="1:4" x14ac:dyDescent="0.25">
      <c r="A2234">
        <v>2234</v>
      </c>
      <c r="B2234">
        <f t="shared" si="34"/>
        <v>616.47216000000003</v>
      </c>
      <c r="C2234">
        <v>0.98560109085255088</v>
      </c>
      <c r="D2234">
        <v>5.1180470908525511</v>
      </c>
    </row>
    <row r="2235" spans="1:4" x14ac:dyDescent="0.25">
      <c r="A2235">
        <v>2235</v>
      </c>
      <c r="B2235">
        <f t="shared" si="34"/>
        <v>616.97640000000001</v>
      </c>
      <c r="C2235">
        <v>0.98528609085255103</v>
      </c>
      <c r="D2235">
        <v>5.1263300908525506</v>
      </c>
    </row>
    <row r="2236" spans="1:4" x14ac:dyDescent="0.25">
      <c r="A2236">
        <v>2236</v>
      </c>
      <c r="B2236">
        <f t="shared" si="34"/>
        <v>617.48063999999999</v>
      </c>
      <c r="C2236">
        <v>0.98458309085255091</v>
      </c>
      <c r="D2236">
        <v>5.133055090852551</v>
      </c>
    </row>
    <row r="2237" spans="1:4" x14ac:dyDescent="0.25">
      <c r="A2237">
        <v>2237</v>
      </c>
      <c r="B2237">
        <f t="shared" si="34"/>
        <v>617.98487999999998</v>
      </c>
      <c r="C2237">
        <v>0.98207709085255102</v>
      </c>
      <c r="D2237">
        <v>5.1474910908525509</v>
      </c>
    </row>
    <row r="2238" spans="1:4" x14ac:dyDescent="0.25">
      <c r="A2238">
        <v>2238</v>
      </c>
      <c r="B2238">
        <f t="shared" si="34"/>
        <v>618.48911999999996</v>
      </c>
      <c r="C2238">
        <v>0.98420409085255101</v>
      </c>
      <c r="D2238">
        <v>5.1551690908525512</v>
      </c>
    </row>
    <row r="2239" spans="1:4" x14ac:dyDescent="0.25">
      <c r="A2239">
        <v>2239</v>
      </c>
      <c r="B2239">
        <f t="shared" si="34"/>
        <v>618.99335999999994</v>
      </c>
      <c r="C2239">
        <v>0.98588609085255097</v>
      </c>
      <c r="D2239">
        <v>5.174154090852551</v>
      </c>
    </row>
    <row r="2240" spans="1:4" x14ac:dyDescent="0.25">
      <c r="A2240">
        <v>2240</v>
      </c>
      <c r="B2240">
        <f t="shared" si="34"/>
        <v>619.49760000000015</v>
      </c>
      <c r="C2240">
        <v>0.987138090852551</v>
      </c>
      <c r="D2240">
        <v>5.1909950908525513</v>
      </c>
    </row>
    <row r="2241" spans="1:4" x14ac:dyDescent="0.25">
      <c r="A2241">
        <v>2241</v>
      </c>
      <c r="B2241">
        <f t="shared" si="34"/>
        <v>620.00184000000013</v>
      </c>
      <c r="C2241">
        <v>0.98592609085255101</v>
      </c>
      <c r="D2241">
        <v>5.2109150908525512</v>
      </c>
    </row>
    <row r="2242" spans="1:4" x14ac:dyDescent="0.25">
      <c r="A2242">
        <v>2242</v>
      </c>
      <c r="B2242">
        <f t="shared" ref="B2242:B2305" si="35">A2242*0.50424-150-360</f>
        <v>620.50608000000011</v>
      </c>
      <c r="C2242">
        <v>0.98733809085255098</v>
      </c>
      <c r="D2242">
        <v>5.2205620908525505</v>
      </c>
    </row>
    <row r="2243" spans="1:4" x14ac:dyDescent="0.25">
      <c r="A2243">
        <v>2243</v>
      </c>
      <c r="B2243">
        <f t="shared" si="35"/>
        <v>621.01032000000009</v>
      </c>
      <c r="C2243">
        <v>0.98483209085255108</v>
      </c>
      <c r="D2243">
        <v>5.2279160908525508</v>
      </c>
    </row>
    <row r="2244" spans="1:4" x14ac:dyDescent="0.25">
      <c r="A2244">
        <v>2244</v>
      </c>
      <c r="B2244">
        <f t="shared" si="35"/>
        <v>621.51456000000007</v>
      </c>
      <c r="C2244">
        <v>0.98671109085255104</v>
      </c>
      <c r="D2244">
        <v>5.2139460908525512</v>
      </c>
    </row>
    <row r="2245" spans="1:4" x14ac:dyDescent="0.25">
      <c r="A2245">
        <v>2245</v>
      </c>
      <c r="B2245">
        <f t="shared" si="35"/>
        <v>622.01880000000006</v>
      </c>
      <c r="C2245">
        <v>0.988393090852551</v>
      </c>
      <c r="D2245">
        <v>5.1943090908525509</v>
      </c>
    </row>
    <row r="2246" spans="1:4" x14ac:dyDescent="0.25">
      <c r="A2246">
        <v>2246</v>
      </c>
      <c r="B2246">
        <f t="shared" si="35"/>
        <v>622.52304000000004</v>
      </c>
      <c r="C2246">
        <v>0.982895090852551</v>
      </c>
      <c r="D2246">
        <v>5.1771290908525511</v>
      </c>
    </row>
    <row r="2247" spans="1:4" x14ac:dyDescent="0.25">
      <c r="A2247">
        <v>2247</v>
      </c>
      <c r="B2247">
        <f t="shared" si="35"/>
        <v>623.02728000000002</v>
      </c>
      <c r="C2247">
        <v>0.98325209085255094</v>
      </c>
      <c r="D2247">
        <v>5.145090090852551</v>
      </c>
    </row>
    <row r="2248" spans="1:4" x14ac:dyDescent="0.25">
      <c r="A2248">
        <v>2248</v>
      </c>
      <c r="B2248">
        <f t="shared" si="35"/>
        <v>623.53152</v>
      </c>
      <c r="C2248">
        <v>0.98491309085255108</v>
      </c>
      <c r="D2248">
        <v>5.1212260908525504</v>
      </c>
    </row>
    <row r="2249" spans="1:4" x14ac:dyDescent="0.25">
      <c r="A2249">
        <v>2249</v>
      </c>
      <c r="B2249">
        <f t="shared" si="35"/>
        <v>624.03575999999998</v>
      </c>
      <c r="C2249">
        <v>0.98160409085255107</v>
      </c>
      <c r="D2249">
        <v>5.1117730908525507</v>
      </c>
    </row>
    <row r="2250" spans="1:4" x14ac:dyDescent="0.25">
      <c r="A2250">
        <v>2250</v>
      </c>
      <c r="B2250">
        <f t="shared" si="35"/>
        <v>624.54</v>
      </c>
      <c r="C2250">
        <v>0.98684109085255101</v>
      </c>
      <c r="D2250">
        <v>5.0988740908525507</v>
      </c>
    </row>
    <row r="2251" spans="1:4" x14ac:dyDescent="0.25">
      <c r="A2251">
        <v>2251</v>
      </c>
      <c r="B2251">
        <f t="shared" si="35"/>
        <v>625.04423999999995</v>
      </c>
      <c r="C2251">
        <v>0.98522909085255106</v>
      </c>
      <c r="D2251">
        <v>5.1118880908525508</v>
      </c>
    </row>
    <row r="2252" spans="1:4" x14ac:dyDescent="0.25">
      <c r="A2252">
        <v>2252</v>
      </c>
      <c r="B2252">
        <f t="shared" si="35"/>
        <v>625.54848000000015</v>
      </c>
      <c r="C2252">
        <v>0.98315209085255095</v>
      </c>
      <c r="D2252">
        <v>5.1431800908525505</v>
      </c>
    </row>
    <row r="2253" spans="1:4" x14ac:dyDescent="0.25">
      <c r="A2253">
        <v>2253</v>
      </c>
      <c r="B2253">
        <f t="shared" si="35"/>
        <v>626.05272000000014</v>
      </c>
      <c r="C2253">
        <v>0.986644090852551</v>
      </c>
      <c r="D2253">
        <v>5.1677760908525512</v>
      </c>
    </row>
    <row r="2254" spans="1:4" x14ac:dyDescent="0.25">
      <c r="A2254">
        <v>2254</v>
      </c>
      <c r="B2254">
        <f t="shared" si="35"/>
        <v>626.55696000000012</v>
      </c>
      <c r="C2254">
        <v>0.98593509085255093</v>
      </c>
      <c r="D2254">
        <v>5.1968250908525508</v>
      </c>
    </row>
    <row r="2255" spans="1:4" x14ac:dyDescent="0.25">
      <c r="A2255">
        <v>2255</v>
      </c>
      <c r="B2255">
        <f t="shared" si="35"/>
        <v>627.0612000000001</v>
      </c>
      <c r="C2255">
        <v>0.98442209085255106</v>
      </c>
      <c r="D2255">
        <v>5.2278520908525508</v>
      </c>
    </row>
    <row r="2256" spans="1:4" x14ac:dyDescent="0.25">
      <c r="A2256">
        <v>2256</v>
      </c>
      <c r="B2256">
        <f t="shared" si="35"/>
        <v>627.56544000000008</v>
      </c>
      <c r="C2256">
        <v>0.98425609085255095</v>
      </c>
      <c r="D2256">
        <v>5.243930090852551</v>
      </c>
    </row>
    <row r="2257" spans="1:4" x14ac:dyDescent="0.25">
      <c r="A2257">
        <v>2257</v>
      </c>
      <c r="B2257">
        <f t="shared" si="35"/>
        <v>628.06968000000006</v>
      </c>
      <c r="C2257">
        <v>0.98144009085255102</v>
      </c>
      <c r="D2257">
        <v>5.2525860908525512</v>
      </c>
    </row>
    <row r="2258" spans="1:4" x14ac:dyDescent="0.25">
      <c r="A2258">
        <v>2258</v>
      </c>
      <c r="B2258">
        <f t="shared" si="35"/>
        <v>628.57392000000004</v>
      </c>
      <c r="C2258">
        <v>0.97829109085255095</v>
      </c>
      <c r="D2258">
        <v>5.2329930908525508</v>
      </c>
    </row>
    <row r="2259" spans="1:4" x14ac:dyDescent="0.25">
      <c r="A2259">
        <v>2259</v>
      </c>
      <c r="B2259">
        <f t="shared" si="35"/>
        <v>629.07816000000003</v>
      </c>
      <c r="C2259">
        <v>0.98173709085255101</v>
      </c>
      <c r="D2259">
        <v>5.200969090852551</v>
      </c>
    </row>
    <row r="2260" spans="1:4" x14ac:dyDescent="0.25">
      <c r="A2260">
        <v>2260</v>
      </c>
      <c r="B2260">
        <f t="shared" si="35"/>
        <v>629.58240000000001</v>
      </c>
      <c r="C2260">
        <v>0.97810909085255104</v>
      </c>
      <c r="D2260">
        <v>5.1730470908525508</v>
      </c>
    </row>
    <row r="2261" spans="1:4" x14ac:dyDescent="0.25">
      <c r="A2261">
        <v>2261</v>
      </c>
      <c r="B2261">
        <f t="shared" si="35"/>
        <v>630.08663999999999</v>
      </c>
      <c r="C2261">
        <v>0.97941209085255088</v>
      </c>
      <c r="D2261">
        <v>5.1314440908525505</v>
      </c>
    </row>
    <row r="2262" spans="1:4" x14ac:dyDescent="0.25">
      <c r="A2262">
        <v>2262</v>
      </c>
      <c r="B2262">
        <f t="shared" si="35"/>
        <v>630.59087999999997</v>
      </c>
      <c r="C2262">
        <v>0.98000909085255106</v>
      </c>
      <c r="D2262">
        <v>5.0926990908525509</v>
      </c>
    </row>
    <row r="2263" spans="1:4" x14ac:dyDescent="0.25">
      <c r="A2263">
        <v>2263</v>
      </c>
      <c r="B2263">
        <f t="shared" si="35"/>
        <v>631.09511999999995</v>
      </c>
      <c r="C2263">
        <v>0.97924909085255096</v>
      </c>
      <c r="D2263">
        <v>5.0632360908525511</v>
      </c>
    </row>
    <row r="2264" spans="1:4" x14ac:dyDescent="0.25">
      <c r="A2264">
        <v>2264</v>
      </c>
      <c r="B2264">
        <f t="shared" si="35"/>
        <v>631.59936000000016</v>
      </c>
      <c r="C2264">
        <v>0.98111009085255108</v>
      </c>
      <c r="D2264">
        <v>5.0372240908525505</v>
      </c>
    </row>
    <row r="2265" spans="1:4" x14ac:dyDescent="0.25">
      <c r="A2265">
        <v>2265</v>
      </c>
      <c r="B2265">
        <f t="shared" si="35"/>
        <v>632.10360000000014</v>
      </c>
      <c r="C2265">
        <v>0.97925509085255091</v>
      </c>
      <c r="D2265">
        <v>5.0236520908525506</v>
      </c>
    </row>
    <row r="2266" spans="1:4" x14ac:dyDescent="0.25">
      <c r="A2266">
        <v>2266</v>
      </c>
      <c r="B2266">
        <f t="shared" si="35"/>
        <v>632.60784000000012</v>
      </c>
      <c r="C2266">
        <v>0.97770309085255092</v>
      </c>
      <c r="D2266">
        <v>5.013755090852551</v>
      </c>
    </row>
    <row r="2267" spans="1:4" x14ac:dyDescent="0.25">
      <c r="A2267">
        <v>2267</v>
      </c>
      <c r="B2267">
        <f t="shared" si="35"/>
        <v>633.11208000000011</v>
      </c>
      <c r="C2267">
        <v>0.97462409085255108</v>
      </c>
      <c r="D2267">
        <v>5.026336090852551</v>
      </c>
    </row>
    <row r="2268" spans="1:4" x14ac:dyDescent="0.25">
      <c r="A2268">
        <v>2268</v>
      </c>
      <c r="B2268">
        <f t="shared" si="35"/>
        <v>633.61632000000009</v>
      </c>
      <c r="C2268">
        <v>0.97381109085255091</v>
      </c>
      <c r="D2268">
        <v>5.0428870908525507</v>
      </c>
    </row>
    <row r="2269" spans="1:4" x14ac:dyDescent="0.25">
      <c r="A2269">
        <v>2269</v>
      </c>
      <c r="B2269">
        <f t="shared" si="35"/>
        <v>634.12056000000007</v>
      </c>
      <c r="C2269">
        <v>0.97304109085255097</v>
      </c>
      <c r="D2269">
        <v>5.0708190908525506</v>
      </c>
    </row>
    <row r="2270" spans="1:4" x14ac:dyDescent="0.25">
      <c r="A2270">
        <v>2270</v>
      </c>
      <c r="B2270">
        <f t="shared" si="35"/>
        <v>634.62480000000005</v>
      </c>
      <c r="C2270">
        <v>0.97435409085255109</v>
      </c>
      <c r="D2270">
        <v>5.0995930908525509</v>
      </c>
    </row>
    <row r="2271" spans="1:4" x14ac:dyDescent="0.25">
      <c r="A2271">
        <v>2271</v>
      </c>
      <c r="B2271">
        <f t="shared" si="35"/>
        <v>635.12904000000003</v>
      </c>
      <c r="C2271">
        <v>0.97493909085255093</v>
      </c>
      <c r="D2271">
        <v>5.1334870908525509</v>
      </c>
    </row>
    <row r="2272" spans="1:4" x14ac:dyDescent="0.25">
      <c r="A2272">
        <v>2272</v>
      </c>
      <c r="B2272">
        <f t="shared" si="35"/>
        <v>635.63328000000001</v>
      </c>
      <c r="C2272">
        <v>0.97533609085255091</v>
      </c>
      <c r="D2272">
        <v>5.1677570908525512</v>
      </c>
    </row>
    <row r="2273" spans="1:4" x14ac:dyDescent="0.25">
      <c r="A2273">
        <v>2273</v>
      </c>
      <c r="B2273">
        <f t="shared" si="35"/>
        <v>636.13751999999999</v>
      </c>
      <c r="C2273">
        <v>0.97468109085255106</v>
      </c>
      <c r="D2273">
        <v>5.1825490908525511</v>
      </c>
    </row>
    <row r="2274" spans="1:4" x14ac:dyDescent="0.25">
      <c r="A2274">
        <v>2274</v>
      </c>
      <c r="B2274">
        <f t="shared" si="35"/>
        <v>636.64175999999998</v>
      </c>
      <c r="C2274">
        <v>0.97151709085255089</v>
      </c>
      <c r="D2274">
        <v>5.194615090852551</v>
      </c>
    </row>
    <row r="2275" spans="1:4" x14ac:dyDescent="0.25">
      <c r="A2275">
        <v>2275</v>
      </c>
      <c r="B2275">
        <f t="shared" si="35"/>
        <v>637.14599999999996</v>
      </c>
      <c r="C2275">
        <v>0.97151409085255092</v>
      </c>
      <c r="D2275">
        <v>5.1864860908525507</v>
      </c>
    </row>
    <row r="2276" spans="1:4" x14ac:dyDescent="0.25">
      <c r="A2276">
        <v>2276</v>
      </c>
      <c r="B2276">
        <f t="shared" si="35"/>
        <v>637.65023999999994</v>
      </c>
      <c r="C2276">
        <v>0.97225609085255094</v>
      </c>
      <c r="D2276">
        <v>5.1752070908525507</v>
      </c>
    </row>
    <row r="2277" spans="1:4" x14ac:dyDescent="0.25">
      <c r="A2277">
        <v>2277</v>
      </c>
      <c r="B2277">
        <f t="shared" si="35"/>
        <v>638.15448000000015</v>
      </c>
      <c r="C2277">
        <v>0.97017709085255099</v>
      </c>
      <c r="D2277">
        <v>5.1566070908525505</v>
      </c>
    </row>
    <row r="2278" spans="1:4" x14ac:dyDescent="0.25">
      <c r="A2278">
        <v>2278</v>
      </c>
      <c r="B2278">
        <f t="shared" si="35"/>
        <v>638.65872000000013</v>
      </c>
      <c r="C2278">
        <v>0.97340209085255103</v>
      </c>
      <c r="D2278">
        <v>5.1326690908525512</v>
      </c>
    </row>
    <row r="2279" spans="1:4" x14ac:dyDescent="0.25">
      <c r="A2279">
        <v>2279</v>
      </c>
      <c r="B2279">
        <f t="shared" si="35"/>
        <v>639.16296000000011</v>
      </c>
      <c r="C2279">
        <v>0.97142909085255102</v>
      </c>
      <c r="D2279">
        <v>5.1187350908525513</v>
      </c>
    </row>
    <row r="2280" spans="1:4" x14ac:dyDescent="0.25">
      <c r="A2280">
        <v>2280</v>
      </c>
      <c r="B2280">
        <f t="shared" si="35"/>
        <v>639.66720000000009</v>
      </c>
      <c r="C2280">
        <v>0.97592109085255097</v>
      </c>
      <c r="D2280">
        <v>5.1054750908525506</v>
      </c>
    </row>
    <row r="2281" spans="1:4" x14ac:dyDescent="0.25">
      <c r="A2281">
        <v>2281</v>
      </c>
      <c r="B2281">
        <f t="shared" si="35"/>
        <v>640.17144000000008</v>
      </c>
      <c r="C2281">
        <v>0.97328709085255094</v>
      </c>
      <c r="D2281">
        <v>5.1121000908525511</v>
      </c>
    </row>
    <row r="2282" spans="1:4" x14ac:dyDescent="0.25">
      <c r="A2282">
        <v>2282</v>
      </c>
      <c r="B2282">
        <f t="shared" si="35"/>
        <v>640.67568000000006</v>
      </c>
      <c r="C2282">
        <v>0.97001409085255108</v>
      </c>
      <c r="D2282">
        <v>5.1309720908525511</v>
      </c>
    </row>
    <row r="2283" spans="1:4" x14ac:dyDescent="0.25">
      <c r="A2283">
        <v>2283</v>
      </c>
      <c r="B2283">
        <f t="shared" si="35"/>
        <v>641.17992000000004</v>
      </c>
      <c r="C2283">
        <v>0.97001409085255108</v>
      </c>
      <c r="D2283">
        <v>5.153173090852551</v>
      </c>
    </row>
    <row r="2284" spans="1:4" x14ac:dyDescent="0.25">
      <c r="A2284">
        <v>2284</v>
      </c>
      <c r="B2284">
        <f t="shared" si="35"/>
        <v>641.68416000000002</v>
      </c>
      <c r="C2284">
        <v>0.97177809085255096</v>
      </c>
      <c r="D2284">
        <v>5.1766600908525513</v>
      </c>
    </row>
    <row r="2285" spans="1:4" x14ac:dyDescent="0.25">
      <c r="A2285">
        <v>2285</v>
      </c>
      <c r="B2285">
        <f t="shared" si="35"/>
        <v>642.1884</v>
      </c>
      <c r="C2285">
        <v>0.97028309085255093</v>
      </c>
      <c r="D2285">
        <v>5.2014040908525505</v>
      </c>
    </row>
    <row r="2286" spans="1:4" x14ac:dyDescent="0.25">
      <c r="A2286">
        <v>2286</v>
      </c>
      <c r="B2286">
        <f t="shared" si="35"/>
        <v>642.69263999999998</v>
      </c>
      <c r="C2286">
        <v>0.97437809085255089</v>
      </c>
      <c r="D2286">
        <v>5.220451090852551</v>
      </c>
    </row>
    <row r="2287" spans="1:4" x14ac:dyDescent="0.25">
      <c r="A2287">
        <v>2287</v>
      </c>
      <c r="B2287">
        <f t="shared" si="35"/>
        <v>643.19687999999996</v>
      </c>
      <c r="C2287">
        <v>0.96994709085255104</v>
      </c>
      <c r="D2287">
        <v>5.2409020908525505</v>
      </c>
    </row>
    <row r="2288" spans="1:4" x14ac:dyDescent="0.25">
      <c r="A2288">
        <v>2288</v>
      </c>
      <c r="B2288">
        <f t="shared" si="35"/>
        <v>643.70111999999995</v>
      </c>
      <c r="C2288">
        <v>0.97229909085255095</v>
      </c>
      <c r="D2288">
        <v>5.2485990908525508</v>
      </c>
    </row>
    <row r="2289" spans="1:4" x14ac:dyDescent="0.25">
      <c r="A2289">
        <v>2289</v>
      </c>
      <c r="B2289">
        <f t="shared" si="35"/>
        <v>644.20536000000016</v>
      </c>
      <c r="C2289">
        <v>0.97297809085255105</v>
      </c>
      <c r="D2289">
        <v>5.2529560908525506</v>
      </c>
    </row>
    <row r="2290" spans="1:4" x14ac:dyDescent="0.25">
      <c r="A2290">
        <v>2290</v>
      </c>
      <c r="B2290">
        <f t="shared" si="35"/>
        <v>644.70960000000014</v>
      </c>
      <c r="C2290">
        <v>0.96927109085255092</v>
      </c>
      <c r="D2290">
        <v>5.2633780908525507</v>
      </c>
    </row>
    <row r="2291" spans="1:4" x14ac:dyDescent="0.25">
      <c r="A2291">
        <v>2291</v>
      </c>
      <c r="B2291">
        <f t="shared" si="35"/>
        <v>645.21384000000012</v>
      </c>
      <c r="C2291">
        <v>0.97214109085255107</v>
      </c>
      <c r="D2291">
        <v>5.2655910908525509</v>
      </c>
    </row>
    <row r="2292" spans="1:4" x14ac:dyDescent="0.25">
      <c r="A2292">
        <v>2292</v>
      </c>
      <c r="B2292">
        <f t="shared" si="35"/>
        <v>645.7180800000001</v>
      </c>
      <c r="C2292">
        <v>0.97260809085255107</v>
      </c>
      <c r="D2292">
        <v>5.2686830908525506</v>
      </c>
    </row>
    <row r="2293" spans="1:4" x14ac:dyDescent="0.25">
      <c r="A2293">
        <v>2293</v>
      </c>
      <c r="B2293">
        <f t="shared" si="35"/>
        <v>646.22232000000008</v>
      </c>
      <c r="C2293">
        <v>0.97197509085255096</v>
      </c>
      <c r="D2293">
        <v>5.2809250908525511</v>
      </c>
    </row>
    <row r="2294" spans="1:4" x14ac:dyDescent="0.25">
      <c r="A2294">
        <v>2294</v>
      </c>
      <c r="B2294">
        <f t="shared" si="35"/>
        <v>646.72656000000006</v>
      </c>
      <c r="C2294">
        <v>0.9716140908525509</v>
      </c>
      <c r="D2294">
        <v>5.2889890908525512</v>
      </c>
    </row>
    <row r="2295" spans="1:4" x14ac:dyDescent="0.25">
      <c r="A2295">
        <v>2295</v>
      </c>
      <c r="B2295">
        <f t="shared" si="35"/>
        <v>647.23080000000004</v>
      </c>
      <c r="C2295">
        <v>0.97745709085255095</v>
      </c>
      <c r="D2295">
        <v>5.287005090852551</v>
      </c>
    </row>
    <row r="2296" spans="1:4" x14ac:dyDescent="0.25">
      <c r="A2296">
        <v>2296</v>
      </c>
      <c r="B2296">
        <f t="shared" si="35"/>
        <v>647.73504000000003</v>
      </c>
      <c r="C2296">
        <v>0.97678509085255094</v>
      </c>
      <c r="D2296">
        <v>5.3079710908525506</v>
      </c>
    </row>
    <row r="2297" spans="1:4" x14ac:dyDescent="0.25">
      <c r="A2297">
        <v>2297</v>
      </c>
      <c r="B2297">
        <f t="shared" si="35"/>
        <v>648.23928000000001</v>
      </c>
      <c r="C2297">
        <v>0.97719409085255104</v>
      </c>
      <c r="D2297">
        <v>5.3241640908525509</v>
      </c>
    </row>
    <row r="2298" spans="1:4" x14ac:dyDescent="0.25">
      <c r="A2298">
        <v>2298</v>
      </c>
      <c r="B2298">
        <f t="shared" si="35"/>
        <v>648.74351999999999</v>
      </c>
      <c r="C2298">
        <v>0.97345109085255099</v>
      </c>
      <c r="D2298">
        <v>5.3468650908525506</v>
      </c>
    </row>
    <row r="2299" spans="1:4" x14ac:dyDescent="0.25">
      <c r="A2299">
        <v>2299</v>
      </c>
      <c r="B2299">
        <f t="shared" si="35"/>
        <v>649.24775999999997</v>
      </c>
      <c r="C2299">
        <v>0.97648809085255095</v>
      </c>
      <c r="D2299">
        <v>5.3740990908525506</v>
      </c>
    </row>
    <row r="2300" spans="1:4" x14ac:dyDescent="0.25">
      <c r="A2300">
        <v>2300</v>
      </c>
      <c r="B2300">
        <f t="shared" si="35"/>
        <v>649.75199999999995</v>
      </c>
      <c r="C2300">
        <v>0.97830609085255105</v>
      </c>
      <c r="D2300">
        <v>5.4057920908525512</v>
      </c>
    </row>
    <row r="2301" spans="1:4" x14ac:dyDescent="0.25">
      <c r="A2301">
        <v>2301</v>
      </c>
      <c r="B2301">
        <f t="shared" si="35"/>
        <v>650.25624000000016</v>
      </c>
      <c r="C2301">
        <v>0.97787609085255089</v>
      </c>
      <c r="D2301">
        <v>5.4409920908525509</v>
      </c>
    </row>
    <row r="2302" spans="1:4" x14ac:dyDescent="0.25">
      <c r="A2302">
        <v>2302</v>
      </c>
      <c r="B2302">
        <f t="shared" si="35"/>
        <v>650.76048000000014</v>
      </c>
      <c r="C2302">
        <v>0.97906409085255108</v>
      </c>
      <c r="D2302">
        <v>5.4650170908525508</v>
      </c>
    </row>
    <row r="2303" spans="1:4" x14ac:dyDescent="0.25">
      <c r="A2303">
        <v>2303</v>
      </c>
      <c r="B2303">
        <f t="shared" si="35"/>
        <v>651.26472000000012</v>
      </c>
      <c r="C2303">
        <v>0.97859109085255092</v>
      </c>
      <c r="D2303">
        <v>5.4896400908525509</v>
      </c>
    </row>
    <row r="2304" spans="1:4" x14ac:dyDescent="0.25">
      <c r="A2304">
        <v>2304</v>
      </c>
      <c r="B2304">
        <f t="shared" si="35"/>
        <v>651.76896000000011</v>
      </c>
      <c r="C2304">
        <v>0.97828209085255102</v>
      </c>
      <c r="D2304">
        <v>5.5082300908525506</v>
      </c>
    </row>
    <row r="2305" spans="1:4" x14ac:dyDescent="0.25">
      <c r="A2305">
        <v>2305</v>
      </c>
      <c r="B2305">
        <f t="shared" si="35"/>
        <v>652.27320000000009</v>
      </c>
      <c r="C2305">
        <v>0.98027909085255105</v>
      </c>
      <c r="D2305">
        <v>5.5209080908525507</v>
      </c>
    </row>
    <row r="2306" spans="1:4" x14ac:dyDescent="0.25">
      <c r="A2306">
        <v>2306</v>
      </c>
      <c r="B2306">
        <f t="shared" ref="B2306:B2369" si="36">A2306*0.50424-150-360</f>
        <v>652.77744000000007</v>
      </c>
      <c r="C2306">
        <v>0.98035509085255101</v>
      </c>
      <c r="D2306">
        <v>5.5181090908525512</v>
      </c>
    </row>
    <row r="2307" spans="1:4" x14ac:dyDescent="0.25">
      <c r="A2307">
        <v>2307</v>
      </c>
      <c r="B2307">
        <f t="shared" si="36"/>
        <v>653.28168000000005</v>
      </c>
      <c r="C2307">
        <v>0.97970009085255094</v>
      </c>
      <c r="D2307">
        <v>5.5031540908525507</v>
      </c>
    </row>
    <row r="2308" spans="1:4" x14ac:dyDescent="0.25">
      <c r="A2308">
        <v>2308</v>
      </c>
      <c r="B2308">
        <f t="shared" si="36"/>
        <v>653.78592000000003</v>
      </c>
      <c r="C2308">
        <v>0.97596609085255104</v>
      </c>
      <c r="D2308">
        <v>5.449660090852551</v>
      </c>
    </row>
    <row r="2309" spans="1:4" x14ac:dyDescent="0.25">
      <c r="A2309">
        <v>2309</v>
      </c>
      <c r="B2309">
        <f t="shared" si="36"/>
        <v>654.29016000000001</v>
      </c>
      <c r="C2309">
        <v>0.97836709085255091</v>
      </c>
      <c r="D2309">
        <v>5.3973740908525505</v>
      </c>
    </row>
    <row r="2310" spans="1:4" x14ac:dyDescent="0.25">
      <c r="A2310">
        <v>2310</v>
      </c>
      <c r="B2310">
        <f t="shared" si="36"/>
        <v>654.7944</v>
      </c>
      <c r="C2310">
        <v>0.98167609085255092</v>
      </c>
      <c r="D2310">
        <v>5.3340540908525504</v>
      </c>
    </row>
    <row r="2311" spans="1:4" x14ac:dyDescent="0.25">
      <c r="A2311">
        <v>2311</v>
      </c>
      <c r="B2311">
        <f t="shared" si="36"/>
        <v>655.29863999999998</v>
      </c>
      <c r="C2311">
        <v>0.98387109085255109</v>
      </c>
      <c r="D2311">
        <v>5.2616680908525506</v>
      </c>
    </row>
    <row r="2312" spans="1:4" x14ac:dyDescent="0.25">
      <c r="A2312">
        <v>2312</v>
      </c>
      <c r="B2312">
        <f t="shared" si="36"/>
        <v>655.80287999999996</v>
      </c>
      <c r="C2312">
        <v>0.98387109085255109</v>
      </c>
      <c r="D2312">
        <v>5.2010060908525508</v>
      </c>
    </row>
    <row r="2313" spans="1:4" x14ac:dyDescent="0.25">
      <c r="A2313">
        <v>2313</v>
      </c>
      <c r="B2313">
        <f t="shared" si="36"/>
        <v>656.30711999999994</v>
      </c>
      <c r="C2313">
        <v>0.98432809085255102</v>
      </c>
      <c r="D2313">
        <v>5.1572370908525507</v>
      </c>
    </row>
    <row r="2314" spans="1:4" x14ac:dyDescent="0.25">
      <c r="A2314">
        <v>2314</v>
      </c>
      <c r="B2314">
        <f t="shared" si="36"/>
        <v>656.81136000000015</v>
      </c>
      <c r="C2314">
        <v>0.98122209085255097</v>
      </c>
      <c r="D2314">
        <v>5.1357060908525511</v>
      </c>
    </row>
    <row r="2315" spans="1:4" x14ac:dyDescent="0.25">
      <c r="A2315">
        <v>2315</v>
      </c>
      <c r="B2315">
        <f t="shared" si="36"/>
        <v>657.31560000000013</v>
      </c>
      <c r="C2315">
        <v>0.98319809085255094</v>
      </c>
      <c r="D2315">
        <v>5.1046510908525509</v>
      </c>
    </row>
    <row r="2316" spans="1:4" x14ac:dyDescent="0.25">
      <c r="A2316">
        <v>2316</v>
      </c>
      <c r="B2316">
        <f t="shared" si="36"/>
        <v>657.81984000000011</v>
      </c>
      <c r="C2316">
        <v>0.98402209085255088</v>
      </c>
      <c r="D2316">
        <v>5.0960560908525512</v>
      </c>
    </row>
    <row r="2317" spans="1:4" x14ac:dyDescent="0.25">
      <c r="A2317">
        <v>2317</v>
      </c>
      <c r="B2317">
        <f t="shared" si="36"/>
        <v>658.32408000000009</v>
      </c>
      <c r="C2317">
        <v>0.98228309085255094</v>
      </c>
      <c r="D2317">
        <v>5.1041720908525505</v>
      </c>
    </row>
    <row r="2318" spans="1:4" x14ac:dyDescent="0.25">
      <c r="A2318">
        <v>2318</v>
      </c>
      <c r="B2318">
        <f t="shared" si="36"/>
        <v>658.82832000000008</v>
      </c>
      <c r="C2318">
        <v>0.98375909085255098</v>
      </c>
      <c r="D2318">
        <v>5.1189210908525506</v>
      </c>
    </row>
    <row r="2319" spans="1:4" x14ac:dyDescent="0.25">
      <c r="A2319">
        <v>2319</v>
      </c>
      <c r="B2319">
        <f t="shared" si="36"/>
        <v>659.33256000000006</v>
      </c>
      <c r="C2319">
        <v>0.98298009085255089</v>
      </c>
      <c r="D2319">
        <v>5.1298610908525513</v>
      </c>
    </row>
    <row r="2320" spans="1:4" x14ac:dyDescent="0.25">
      <c r="A2320">
        <v>2320</v>
      </c>
      <c r="B2320">
        <f t="shared" si="36"/>
        <v>659.83680000000004</v>
      </c>
      <c r="C2320">
        <v>0.98503509085255103</v>
      </c>
      <c r="D2320">
        <v>5.1296230908525509</v>
      </c>
    </row>
    <row r="2321" spans="1:4" x14ac:dyDescent="0.25">
      <c r="A2321">
        <v>2321</v>
      </c>
      <c r="B2321">
        <f t="shared" si="36"/>
        <v>660.34104000000002</v>
      </c>
      <c r="C2321">
        <v>0.98440409085255098</v>
      </c>
      <c r="D2321">
        <v>5.1466360908525512</v>
      </c>
    </row>
    <row r="2322" spans="1:4" x14ac:dyDescent="0.25">
      <c r="A2322">
        <v>2322</v>
      </c>
      <c r="B2322">
        <f t="shared" si="36"/>
        <v>660.84528</v>
      </c>
      <c r="C2322">
        <v>0.98095509085255095</v>
      </c>
      <c r="D2322">
        <v>5.1634580908525507</v>
      </c>
    </row>
    <row r="2323" spans="1:4" x14ac:dyDescent="0.25">
      <c r="A2323">
        <v>2323</v>
      </c>
      <c r="B2323">
        <f t="shared" si="36"/>
        <v>661.34951999999998</v>
      </c>
      <c r="C2323">
        <v>0.98314009085255105</v>
      </c>
      <c r="D2323">
        <v>5.1785030908525505</v>
      </c>
    </row>
    <row r="2324" spans="1:4" x14ac:dyDescent="0.25">
      <c r="A2324">
        <v>2324</v>
      </c>
      <c r="B2324">
        <f t="shared" si="36"/>
        <v>661.85375999999997</v>
      </c>
      <c r="C2324">
        <v>0.98437409085255101</v>
      </c>
      <c r="D2324">
        <v>5.1826470908525506</v>
      </c>
    </row>
    <row r="2325" spans="1:4" x14ac:dyDescent="0.25">
      <c r="A2325">
        <v>2325</v>
      </c>
      <c r="B2325">
        <f t="shared" si="36"/>
        <v>662.35799999999995</v>
      </c>
      <c r="C2325">
        <v>0.98596209085255093</v>
      </c>
      <c r="D2325">
        <v>5.1913220908525508</v>
      </c>
    </row>
    <row r="2326" spans="1:4" x14ac:dyDescent="0.25">
      <c r="A2326">
        <v>2326</v>
      </c>
      <c r="B2326">
        <f t="shared" si="36"/>
        <v>662.86224000000016</v>
      </c>
      <c r="C2326">
        <v>0.98743509085255099</v>
      </c>
      <c r="D2326">
        <v>5.213684090852551</v>
      </c>
    </row>
    <row r="2327" spans="1:4" x14ac:dyDescent="0.25">
      <c r="A2327">
        <v>2327</v>
      </c>
      <c r="B2327">
        <f t="shared" si="36"/>
        <v>663.36648000000014</v>
      </c>
      <c r="C2327">
        <v>0.98744709085255089</v>
      </c>
      <c r="D2327">
        <v>5.2203060908525512</v>
      </c>
    </row>
    <row r="2328" spans="1:4" x14ac:dyDescent="0.25">
      <c r="A2328">
        <v>2328</v>
      </c>
      <c r="B2328">
        <f t="shared" si="36"/>
        <v>663.87072000000012</v>
      </c>
      <c r="C2328">
        <v>0.98866609085255097</v>
      </c>
      <c r="D2328">
        <v>5.2223990908525506</v>
      </c>
    </row>
    <row r="2329" spans="1:4" x14ac:dyDescent="0.25">
      <c r="A2329">
        <v>2329</v>
      </c>
      <c r="B2329">
        <f t="shared" si="36"/>
        <v>664.3749600000001</v>
      </c>
      <c r="C2329">
        <v>0.98589209085255092</v>
      </c>
      <c r="D2329">
        <v>5.1727940908525509</v>
      </c>
    </row>
    <row r="2330" spans="1:4" x14ac:dyDescent="0.25">
      <c r="A2330">
        <v>2330</v>
      </c>
      <c r="B2330">
        <f t="shared" si="36"/>
        <v>664.87920000000008</v>
      </c>
      <c r="C2330">
        <v>0.986671090852551</v>
      </c>
      <c r="D2330">
        <v>5.1051630908525505</v>
      </c>
    </row>
    <row r="2331" spans="1:4" x14ac:dyDescent="0.25">
      <c r="A2331">
        <v>2331</v>
      </c>
      <c r="B2331">
        <f t="shared" si="36"/>
        <v>665.38344000000006</v>
      </c>
      <c r="C2331">
        <v>0.98651709085255102</v>
      </c>
      <c r="D2331">
        <v>5.0109770908525508</v>
      </c>
    </row>
    <row r="2332" spans="1:4" x14ac:dyDescent="0.25">
      <c r="A2332">
        <v>2332</v>
      </c>
      <c r="B2332">
        <f t="shared" si="36"/>
        <v>665.88768000000005</v>
      </c>
      <c r="C2332">
        <v>0.98727409085255091</v>
      </c>
      <c r="D2332">
        <v>4.8753580908525507</v>
      </c>
    </row>
    <row r="2333" spans="1:4" x14ac:dyDescent="0.25">
      <c r="A2333">
        <v>2333</v>
      </c>
      <c r="B2333">
        <f t="shared" si="36"/>
        <v>666.39192000000003</v>
      </c>
      <c r="C2333">
        <v>0.98824709085255102</v>
      </c>
      <c r="D2333">
        <v>4.7329040908525508</v>
      </c>
    </row>
    <row r="2334" spans="1:4" x14ac:dyDescent="0.25">
      <c r="A2334">
        <v>2334</v>
      </c>
      <c r="B2334">
        <f t="shared" si="36"/>
        <v>666.89616000000001</v>
      </c>
      <c r="C2334">
        <v>0.98937209085255107</v>
      </c>
      <c r="D2334">
        <v>4.6795090908525507</v>
      </c>
    </row>
    <row r="2335" spans="1:4" x14ac:dyDescent="0.25">
      <c r="A2335">
        <v>2335</v>
      </c>
      <c r="B2335">
        <f t="shared" si="36"/>
        <v>667.40039999999999</v>
      </c>
      <c r="C2335">
        <v>0.98847509085255092</v>
      </c>
      <c r="D2335">
        <v>4.583848090852551</v>
      </c>
    </row>
    <row r="2336" spans="1:4" x14ac:dyDescent="0.25">
      <c r="A2336">
        <v>2336</v>
      </c>
      <c r="B2336">
        <f t="shared" si="36"/>
        <v>667.90463999999997</v>
      </c>
      <c r="C2336">
        <v>0.98706509085255101</v>
      </c>
      <c r="D2336">
        <v>4.4970810908525509</v>
      </c>
    </row>
    <row r="2337" spans="1:4" x14ac:dyDescent="0.25">
      <c r="A2337">
        <v>2337</v>
      </c>
      <c r="B2337">
        <f t="shared" si="36"/>
        <v>668.40887999999995</v>
      </c>
      <c r="C2337">
        <v>0.98739309085255089</v>
      </c>
      <c r="D2337">
        <v>4.3694270908525512</v>
      </c>
    </row>
    <row r="2338" spans="1:4" x14ac:dyDescent="0.25">
      <c r="A2338">
        <v>2338</v>
      </c>
      <c r="B2338">
        <f t="shared" si="36"/>
        <v>668.91312000000016</v>
      </c>
      <c r="C2338">
        <v>0.98737809085255102</v>
      </c>
      <c r="D2338">
        <v>4.3075060908525504</v>
      </c>
    </row>
    <row r="2339" spans="1:4" x14ac:dyDescent="0.25">
      <c r="A2339">
        <v>2339</v>
      </c>
      <c r="B2339">
        <f t="shared" si="36"/>
        <v>669.41736000000014</v>
      </c>
      <c r="C2339">
        <v>0.98774709085255108</v>
      </c>
      <c r="D2339">
        <v>4.367125090852551</v>
      </c>
    </row>
    <row r="2340" spans="1:4" x14ac:dyDescent="0.25">
      <c r="A2340">
        <v>2340</v>
      </c>
      <c r="B2340">
        <f t="shared" si="36"/>
        <v>669.92160000000013</v>
      </c>
      <c r="C2340">
        <v>0.98741709085255092</v>
      </c>
      <c r="D2340">
        <v>4.3402950908525506</v>
      </c>
    </row>
    <row r="2341" spans="1:4" x14ac:dyDescent="0.25">
      <c r="A2341">
        <v>2341</v>
      </c>
      <c r="B2341">
        <f t="shared" si="36"/>
        <v>670.42584000000011</v>
      </c>
      <c r="C2341">
        <v>0.99033309085255106</v>
      </c>
      <c r="D2341">
        <v>4.337845090852551</v>
      </c>
    </row>
    <row r="2342" spans="1:4" x14ac:dyDescent="0.25">
      <c r="A2342">
        <v>2342</v>
      </c>
      <c r="B2342">
        <f t="shared" si="36"/>
        <v>670.93008000000009</v>
      </c>
      <c r="C2342">
        <v>0.98982709085255094</v>
      </c>
      <c r="D2342">
        <v>4.4200600908525507</v>
      </c>
    </row>
    <row r="2343" spans="1:4" x14ac:dyDescent="0.25">
      <c r="A2343">
        <v>2343</v>
      </c>
      <c r="B2343">
        <f t="shared" si="36"/>
        <v>671.43432000000007</v>
      </c>
      <c r="C2343">
        <v>0.99137509085255104</v>
      </c>
      <c r="D2343">
        <v>4.3914370908525511</v>
      </c>
    </row>
    <row r="2344" spans="1:4" x14ac:dyDescent="0.25">
      <c r="A2344">
        <v>2344</v>
      </c>
      <c r="B2344">
        <f t="shared" si="36"/>
        <v>671.93856000000005</v>
      </c>
      <c r="C2344">
        <v>0.99338809085255109</v>
      </c>
      <c r="D2344">
        <v>4.3803050908525512</v>
      </c>
    </row>
    <row r="2345" spans="1:4" x14ac:dyDescent="0.25">
      <c r="A2345">
        <v>2345</v>
      </c>
      <c r="B2345">
        <f t="shared" si="36"/>
        <v>672.44280000000003</v>
      </c>
      <c r="C2345">
        <v>0.99636109085255098</v>
      </c>
      <c r="D2345">
        <v>4.3636410908525507</v>
      </c>
    </row>
    <row r="2346" spans="1:4" x14ac:dyDescent="0.25">
      <c r="A2346">
        <v>2346</v>
      </c>
      <c r="B2346">
        <f t="shared" si="36"/>
        <v>672.94704000000002</v>
      </c>
      <c r="C2346">
        <v>0.99502109085255108</v>
      </c>
      <c r="D2346">
        <v>4.4347930908525512</v>
      </c>
    </row>
    <row r="2347" spans="1:4" x14ac:dyDescent="0.25">
      <c r="A2347">
        <v>2347</v>
      </c>
      <c r="B2347">
        <f t="shared" si="36"/>
        <v>673.45128</v>
      </c>
      <c r="C2347">
        <v>0.99314509085255087</v>
      </c>
      <c r="D2347">
        <v>4.5792130908525506</v>
      </c>
    </row>
    <row r="2348" spans="1:4" x14ac:dyDescent="0.25">
      <c r="A2348">
        <v>2348</v>
      </c>
      <c r="B2348">
        <f t="shared" si="36"/>
        <v>673.95551999999998</v>
      </c>
      <c r="C2348">
        <v>0.99077809085255109</v>
      </c>
      <c r="D2348">
        <v>4.7396650908525508</v>
      </c>
    </row>
    <row r="2349" spans="1:4" x14ac:dyDescent="0.25">
      <c r="A2349">
        <v>2349</v>
      </c>
      <c r="B2349">
        <f t="shared" si="36"/>
        <v>674.45975999999996</v>
      </c>
      <c r="C2349">
        <v>0.99330909085255092</v>
      </c>
      <c r="D2349">
        <v>4.8712820908525511</v>
      </c>
    </row>
    <row r="2350" spans="1:4" x14ac:dyDescent="0.25">
      <c r="A2350">
        <v>2350</v>
      </c>
      <c r="B2350">
        <f t="shared" si="36"/>
        <v>674.96399999999994</v>
      </c>
      <c r="C2350">
        <v>0.99345109085255101</v>
      </c>
      <c r="D2350">
        <v>4.9192540908525508</v>
      </c>
    </row>
    <row r="2351" spans="1:4" x14ac:dyDescent="0.25">
      <c r="A2351">
        <v>2351</v>
      </c>
      <c r="B2351">
        <f t="shared" si="36"/>
        <v>675.46824000000015</v>
      </c>
      <c r="C2351">
        <v>0.99485509085255097</v>
      </c>
      <c r="D2351">
        <v>4.9592950908525513</v>
      </c>
    </row>
    <row r="2352" spans="1:4" x14ac:dyDescent="0.25">
      <c r="A2352">
        <v>2352</v>
      </c>
      <c r="B2352">
        <f t="shared" si="36"/>
        <v>675.97248000000013</v>
      </c>
      <c r="C2352">
        <v>0.99338209085255091</v>
      </c>
      <c r="D2352">
        <v>4.9673220908525506</v>
      </c>
    </row>
    <row r="2353" spans="1:4" x14ac:dyDescent="0.25">
      <c r="A2353">
        <v>2353</v>
      </c>
      <c r="B2353">
        <f t="shared" si="36"/>
        <v>676.47672000000011</v>
      </c>
      <c r="C2353">
        <v>0.99305109085255105</v>
      </c>
      <c r="D2353">
        <v>4.984996090852551</v>
      </c>
    </row>
    <row r="2354" spans="1:4" x14ac:dyDescent="0.25">
      <c r="A2354">
        <v>2354</v>
      </c>
      <c r="B2354">
        <f t="shared" si="36"/>
        <v>676.9809600000001</v>
      </c>
      <c r="C2354">
        <v>0.99513709085255109</v>
      </c>
      <c r="D2354">
        <v>5.0007410908525509</v>
      </c>
    </row>
    <row r="2355" spans="1:4" x14ac:dyDescent="0.25">
      <c r="A2355">
        <v>2355</v>
      </c>
      <c r="B2355">
        <f t="shared" si="36"/>
        <v>677.48520000000008</v>
      </c>
      <c r="C2355">
        <v>0.99419109085255097</v>
      </c>
      <c r="D2355">
        <v>5.0340270908525513</v>
      </c>
    </row>
    <row r="2356" spans="1:4" x14ac:dyDescent="0.25">
      <c r="A2356">
        <v>2356</v>
      </c>
      <c r="B2356">
        <f t="shared" si="36"/>
        <v>677.98944000000006</v>
      </c>
      <c r="C2356">
        <v>0.99608209085255106</v>
      </c>
      <c r="D2356">
        <v>5.0490870908525505</v>
      </c>
    </row>
    <row r="2357" spans="1:4" x14ac:dyDescent="0.25">
      <c r="A2357">
        <v>2357</v>
      </c>
      <c r="B2357">
        <f t="shared" si="36"/>
        <v>678.49368000000004</v>
      </c>
      <c r="C2357">
        <v>0.99460609085255103</v>
      </c>
      <c r="D2357">
        <v>5.0935600908525505</v>
      </c>
    </row>
    <row r="2358" spans="1:4" x14ac:dyDescent="0.25">
      <c r="A2358">
        <v>2358</v>
      </c>
      <c r="B2358">
        <f t="shared" si="36"/>
        <v>678.99792000000002</v>
      </c>
      <c r="C2358">
        <v>0.99520309085255099</v>
      </c>
      <c r="D2358">
        <v>5.1557740908525505</v>
      </c>
    </row>
    <row r="2359" spans="1:4" x14ac:dyDescent="0.25">
      <c r="A2359">
        <v>2359</v>
      </c>
      <c r="B2359">
        <f t="shared" si="36"/>
        <v>679.50216</v>
      </c>
      <c r="C2359">
        <v>0.99672209085255103</v>
      </c>
      <c r="D2359">
        <v>5.2191370908525512</v>
      </c>
    </row>
    <row r="2360" spans="1:4" x14ac:dyDescent="0.25">
      <c r="A2360">
        <v>2360</v>
      </c>
      <c r="B2360">
        <f t="shared" si="36"/>
        <v>680.00639999999999</v>
      </c>
      <c r="C2360">
        <v>0.99960109085255089</v>
      </c>
      <c r="D2360">
        <v>5.3232630908525511</v>
      </c>
    </row>
    <row r="2361" spans="1:4" x14ac:dyDescent="0.25">
      <c r="A2361">
        <v>2361</v>
      </c>
      <c r="B2361">
        <f t="shared" si="36"/>
        <v>680.51063999999997</v>
      </c>
      <c r="C2361">
        <v>0.99718909085255103</v>
      </c>
      <c r="D2361">
        <v>5.4137610908525513</v>
      </c>
    </row>
    <row r="2362" spans="1:4" x14ac:dyDescent="0.25">
      <c r="A2362">
        <v>2362</v>
      </c>
      <c r="B2362">
        <f t="shared" si="36"/>
        <v>681.01487999999995</v>
      </c>
      <c r="C2362">
        <v>0.99646409085255094</v>
      </c>
      <c r="D2362">
        <v>5.4773140908525511</v>
      </c>
    </row>
    <row r="2363" spans="1:4" x14ac:dyDescent="0.25">
      <c r="A2363">
        <v>2363</v>
      </c>
      <c r="B2363">
        <f t="shared" si="36"/>
        <v>681.51912000000016</v>
      </c>
      <c r="C2363">
        <v>0.99959209085255096</v>
      </c>
      <c r="D2363">
        <v>5.5338810908525513</v>
      </c>
    </row>
    <row r="2364" spans="1:4" x14ac:dyDescent="0.25">
      <c r="A2364">
        <v>2364</v>
      </c>
      <c r="B2364">
        <f t="shared" si="36"/>
        <v>682.02336000000014</v>
      </c>
      <c r="C2364">
        <v>1.0012230908525508</v>
      </c>
      <c r="D2364">
        <v>5.6123190908525507</v>
      </c>
    </row>
    <row r="2365" spans="1:4" x14ac:dyDescent="0.25">
      <c r="A2365">
        <v>2365</v>
      </c>
      <c r="B2365">
        <f t="shared" si="36"/>
        <v>682.52760000000012</v>
      </c>
      <c r="C2365">
        <v>0.99982209085255092</v>
      </c>
      <c r="D2365">
        <v>5.6739470908525504</v>
      </c>
    </row>
    <row r="2366" spans="1:4" x14ac:dyDescent="0.25">
      <c r="A2366">
        <v>2366</v>
      </c>
      <c r="B2366">
        <f t="shared" si="36"/>
        <v>683.0318400000001</v>
      </c>
      <c r="C2366">
        <v>0.99798909085255094</v>
      </c>
      <c r="D2366">
        <v>5.6982500908525511</v>
      </c>
    </row>
    <row r="2367" spans="1:4" x14ac:dyDescent="0.25">
      <c r="A2367">
        <v>2367</v>
      </c>
      <c r="B2367">
        <f t="shared" si="36"/>
        <v>683.53608000000008</v>
      </c>
      <c r="C2367">
        <v>0.99750709085255107</v>
      </c>
      <c r="D2367">
        <v>5.7017030908525506</v>
      </c>
    </row>
    <row r="2368" spans="1:4" x14ac:dyDescent="0.25">
      <c r="A2368">
        <v>2368</v>
      </c>
      <c r="B2368">
        <f t="shared" si="36"/>
        <v>684.04032000000007</v>
      </c>
      <c r="C2368">
        <v>0.99967409085255088</v>
      </c>
      <c r="D2368">
        <v>5.7212560908525507</v>
      </c>
    </row>
    <row r="2369" spans="1:4" x14ac:dyDescent="0.25">
      <c r="A2369">
        <v>2369</v>
      </c>
      <c r="B2369">
        <f t="shared" si="36"/>
        <v>684.54456000000005</v>
      </c>
      <c r="C2369">
        <v>0.99600009085255092</v>
      </c>
      <c r="D2369">
        <v>5.8050670908525506</v>
      </c>
    </row>
    <row r="2370" spans="1:4" x14ac:dyDescent="0.25">
      <c r="A2370">
        <v>2370</v>
      </c>
      <c r="B2370">
        <f t="shared" ref="B2370:B2433" si="37">A2370*0.50424-150-360</f>
        <v>685.04880000000003</v>
      </c>
      <c r="C2370">
        <v>0.99705209085255098</v>
      </c>
      <c r="D2370">
        <v>5.9993980908525506</v>
      </c>
    </row>
    <row r="2371" spans="1:4" x14ac:dyDescent="0.25">
      <c r="A2371">
        <v>2371</v>
      </c>
      <c r="B2371">
        <f t="shared" si="37"/>
        <v>685.55304000000001</v>
      </c>
      <c r="C2371">
        <v>0.99498809085255091</v>
      </c>
      <c r="D2371">
        <v>6.1579610908525506</v>
      </c>
    </row>
    <row r="2372" spans="1:4" x14ac:dyDescent="0.25">
      <c r="A2372">
        <v>2372</v>
      </c>
      <c r="B2372">
        <f t="shared" si="37"/>
        <v>686.05727999999999</v>
      </c>
      <c r="C2372">
        <v>0.99461209085255098</v>
      </c>
      <c r="D2372">
        <v>6.2522490908525512</v>
      </c>
    </row>
    <row r="2373" spans="1:4" x14ac:dyDescent="0.25">
      <c r="A2373">
        <v>2373</v>
      </c>
      <c r="B2373">
        <f t="shared" si="37"/>
        <v>686.56151999999997</v>
      </c>
      <c r="C2373">
        <v>0.99515509085255094</v>
      </c>
      <c r="D2373">
        <v>6.4634610908525509</v>
      </c>
    </row>
    <row r="2374" spans="1:4" x14ac:dyDescent="0.25">
      <c r="A2374">
        <v>2374</v>
      </c>
      <c r="B2374">
        <f t="shared" si="37"/>
        <v>687.06575999999995</v>
      </c>
      <c r="C2374">
        <v>0.99601009085255099</v>
      </c>
      <c r="D2374">
        <v>6.8125310908525512</v>
      </c>
    </row>
    <row r="2375" spans="1:4" x14ac:dyDescent="0.25">
      <c r="A2375">
        <v>2375</v>
      </c>
      <c r="B2375">
        <f t="shared" si="37"/>
        <v>687.57000000000016</v>
      </c>
      <c r="C2375">
        <v>0.99324809085255106</v>
      </c>
      <c r="D2375">
        <v>7.1950060908525506</v>
      </c>
    </row>
    <row r="2376" spans="1:4" x14ac:dyDescent="0.25">
      <c r="A2376">
        <v>2376</v>
      </c>
      <c r="B2376">
        <f t="shared" si="37"/>
        <v>688.07424000000015</v>
      </c>
      <c r="C2376">
        <v>0.99519709085255104</v>
      </c>
      <c r="D2376">
        <v>7.8261680908525504</v>
      </c>
    </row>
    <row r="2377" spans="1:4" x14ac:dyDescent="0.25">
      <c r="A2377">
        <v>2377</v>
      </c>
      <c r="B2377">
        <f t="shared" si="37"/>
        <v>688.57848000000013</v>
      </c>
      <c r="C2377">
        <v>0.99524909085255098</v>
      </c>
      <c r="D2377">
        <v>8.4237820908525514</v>
      </c>
    </row>
    <row r="2378" spans="1:4" x14ac:dyDescent="0.25">
      <c r="A2378">
        <v>2378</v>
      </c>
      <c r="B2378">
        <f t="shared" si="37"/>
        <v>689.08272000000011</v>
      </c>
      <c r="C2378">
        <v>0.99715509085255094</v>
      </c>
      <c r="D2378">
        <v>8.9216990908525524</v>
      </c>
    </row>
    <row r="2379" spans="1:4" x14ac:dyDescent="0.25">
      <c r="A2379">
        <v>2379</v>
      </c>
      <c r="B2379">
        <f t="shared" si="37"/>
        <v>689.58696000000009</v>
      </c>
      <c r="C2379">
        <v>0.99496709085255108</v>
      </c>
      <c r="D2379">
        <v>9.4817900908525523</v>
      </c>
    </row>
    <row r="2380" spans="1:4" x14ac:dyDescent="0.25">
      <c r="A2380">
        <v>2380</v>
      </c>
      <c r="B2380">
        <f t="shared" si="37"/>
        <v>690.09120000000007</v>
      </c>
      <c r="C2380">
        <v>0.99514909085255099</v>
      </c>
      <c r="D2380">
        <v>9.855904090852551</v>
      </c>
    </row>
    <row r="2381" spans="1:4" x14ac:dyDescent="0.25">
      <c r="A2381">
        <v>2381</v>
      </c>
      <c r="B2381">
        <f t="shared" si="37"/>
        <v>690.59544000000005</v>
      </c>
      <c r="C2381">
        <v>0.9968100908525509</v>
      </c>
      <c r="D2381">
        <v>10.077518090852552</v>
      </c>
    </row>
    <row r="2382" spans="1:4" x14ac:dyDescent="0.25">
      <c r="A2382">
        <v>2382</v>
      </c>
      <c r="B2382">
        <f t="shared" si="37"/>
        <v>691.09968000000003</v>
      </c>
      <c r="C2382">
        <v>0.99914009085255107</v>
      </c>
      <c r="D2382">
        <v>10.281928090852551</v>
      </c>
    </row>
    <row r="2383" spans="1:4" x14ac:dyDescent="0.25">
      <c r="A2383">
        <v>2383</v>
      </c>
      <c r="B2383">
        <f t="shared" si="37"/>
        <v>691.60392000000002</v>
      </c>
      <c r="C2383">
        <v>0.99540609085255094</v>
      </c>
      <c r="D2383">
        <v>10.619553090852552</v>
      </c>
    </row>
    <row r="2384" spans="1:4" x14ac:dyDescent="0.25">
      <c r="A2384">
        <v>2384</v>
      </c>
      <c r="B2384">
        <f t="shared" si="37"/>
        <v>692.10816</v>
      </c>
      <c r="C2384">
        <v>0.99145709085255096</v>
      </c>
      <c r="D2384">
        <v>11.027076090852551</v>
      </c>
    </row>
    <row r="2385" spans="1:4" x14ac:dyDescent="0.25">
      <c r="A2385">
        <v>2385</v>
      </c>
      <c r="B2385">
        <f t="shared" si="37"/>
        <v>692.61239999999998</v>
      </c>
      <c r="C2385">
        <v>0.98984209085255104</v>
      </c>
      <c r="D2385">
        <v>11.162242090852551</v>
      </c>
    </row>
    <row r="2386" spans="1:4" x14ac:dyDescent="0.25">
      <c r="A2386">
        <v>2386</v>
      </c>
      <c r="B2386">
        <f t="shared" si="37"/>
        <v>693.11663999999996</v>
      </c>
      <c r="C2386">
        <v>0.99251809085255094</v>
      </c>
      <c r="D2386">
        <v>11.254212090852551</v>
      </c>
    </row>
    <row r="2387" spans="1:4" x14ac:dyDescent="0.25">
      <c r="A2387">
        <v>2387</v>
      </c>
      <c r="B2387">
        <f t="shared" si="37"/>
        <v>693.62087999999994</v>
      </c>
      <c r="C2387">
        <v>0.98892009085255095</v>
      </c>
      <c r="D2387">
        <v>11.209242090852552</v>
      </c>
    </row>
    <row r="2388" spans="1:4" x14ac:dyDescent="0.25">
      <c r="A2388">
        <v>2388</v>
      </c>
      <c r="B2388">
        <f t="shared" si="37"/>
        <v>694.12512000000015</v>
      </c>
      <c r="C2388">
        <v>0.98891109085255102</v>
      </c>
      <c r="D2388">
        <v>11.144725090852551</v>
      </c>
    </row>
    <row r="2389" spans="1:4" x14ac:dyDescent="0.25">
      <c r="A2389">
        <v>2389</v>
      </c>
      <c r="B2389">
        <f t="shared" si="37"/>
        <v>694.62936000000013</v>
      </c>
      <c r="C2389">
        <v>0.98707109085255096</v>
      </c>
      <c r="D2389">
        <v>11.079172090852552</v>
      </c>
    </row>
    <row r="2390" spans="1:4" x14ac:dyDescent="0.25">
      <c r="A2390">
        <v>2390</v>
      </c>
      <c r="B2390">
        <f t="shared" si="37"/>
        <v>695.13360000000011</v>
      </c>
      <c r="C2390">
        <v>0.98854409085255102</v>
      </c>
      <c r="D2390">
        <v>11.049524090852552</v>
      </c>
    </row>
    <row r="2391" spans="1:4" x14ac:dyDescent="0.25">
      <c r="A2391">
        <v>2391</v>
      </c>
      <c r="B2391">
        <f t="shared" si="37"/>
        <v>695.6378400000001</v>
      </c>
      <c r="C2391">
        <v>0.99151509085255107</v>
      </c>
      <c r="D2391">
        <v>11.088022090852553</v>
      </c>
    </row>
    <row r="2392" spans="1:4" x14ac:dyDescent="0.25">
      <c r="A2392">
        <v>2392</v>
      </c>
      <c r="B2392">
        <f t="shared" si="37"/>
        <v>696.14208000000008</v>
      </c>
      <c r="C2392">
        <v>0.98810209085255096</v>
      </c>
      <c r="D2392">
        <v>11.058282090852552</v>
      </c>
    </row>
    <row r="2393" spans="1:4" x14ac:dyDescent="0.25">
      <c r="A2393">
        <v>2393</v>
      </c>
      <c r="B2393">
        <f t="shared" si="37"/>
        <v>696.64632000000006</v>
      </c>
      <c r="C2393">
        <v>0.98895109085255106</v>
      </c>
      <c r="D2393">
        <v>10.900904090852551</v>
      </c>
    </row>
    <row r="2394" spans="1:4" x14ac:dyDescent="0.25">
      <c r="A2394">
        <v>2394</v>
      </c>
      <c r="B2394">
        <f t="shared" si="37"/>
        <v>697.15056000000004</v>
      </c>
      <c r="C2394">
        <v>0.98904809085255108</v>
      </c>
      <c r="D2394">
        <v>10.676546090852552</v>
      </c>
    </row>
    <row r="2395" spans="1:4" x14ac:dyDescent="0.25">
      <c r="A2395">
        <v>2395</v>
      </c>
      <c r="B2395">
        <f t="shared" si="37"/>
        <v>697.65480000000002</v>
      </c>
      <c r="C2395">
        <v>0.98763209085255099</v>
      </c>
      <c r="D2395">
        <v>10.471769090852552</v>
      </c>
    </row>
    <row r="2396" spans="1:4" x14ac:dyDescent="0.25">
      <c r="A2396">
        <v>2396</v>
      </c>
      <c r="B2396">
        <f t="shared" si="37"/>
        <v>698.15904</v>
      </c>
      <c r="C2396">
        <v>0.98605609085255097</v>
      </c>
      <c r="D2396">
        <v>10.413548090852553</v>
      </c>
    </row>
    <row r="2397" spans="1:4" x14ac:dyDescent="0.25">
      <c r="A2397">
        <v>2397</v>
      </c>
      <c r="B2397">
        <f t="shared" si="37"/>
        <v>698.66327999999999</v>
      </c>
      <c r="C2397">
        <v>0.98760209085255102</v>
      </c>
      <c r="D2397">
        <v>10.337109090852552</v>
      </c>
    </row>
    <row r="2398" spans="1:4" x14ac:dyDescent="0.25">
      <c r="A2398">
        <v>2398</v>
      </c>
      <c r="B2398">
        <f t="shared" si="37"/>
        <v>699.16751999999997</v>
      </c>
      <c r="C2398">
        <v>0.99095709085255101</v>
      </c>
      <c r="D2398">
        <v>10.120072090852553</v>
      </c>
    </row>
    <row r="2399" spans="1:4" x14ac:dyDescent="0.25">
      <c r="A2399">
        <v>2399</v>
      </c>
      <c r="B2399">
        <f t="shared" si="37"/>
        <v>699.67175999999995</v>
      </c>
      <c r="C2399">
        <v>0.99217209085255098</v>
      </c>
      <c r="D2399">
        <v>9.9845110908525516</v>
      </c>
    </row>
    <row r="2400" spans="1:4" x14ac:dyDescent="0.25">
      <c r="A2400">
        <v>2400</v>
      </c>
      <c r="B2400">
        <f t="shared" si="37"/>
        <v>700.17600000000016</v>
      </c>
      <c r="C2400">
        <v>0.99073609085255099</v>
      </c>
      <c r="D2400">
        <v>9.7157210908525524</v>
      </c>
    </row>
    <row r="2401" spans="1:4" x14ac:dyDescent="0.25">
      <c r="A2401">
        <v>2401</v>
      </c>
      <c r="B2401">
        <f t="shared" si="37"/>
        <v>700.68024000000014</v>
      </c>
      <c r="C2401">
        <v>0.98296809085255099</v>
      </c>
      <c r="D2401">
        <v>9.4629220908525511</v>
      </c>
    </row>
    <row r="2402" spans="1:4" x14ac:dyDescent="0.25">
      <c r="A2402">
        <v>2402</v>
      </c>
      <c r="B2402">
        <f t="shared" si="37"/>
        <v>701.18448000000012</v>
      </c>
      <c r="C2402">
        <v>0.98133109085255088</v>
      </c>
      <c r="D2402">
        <v>9.1740100908525513</v>
      </c>
    </row>
    <row r="2403" spans="1:4" x14ac:dyDescent="0.25">
      <c r="A2403">
        <v>2403</v>
      </c>
      <c r="B2403">
        <f t="shared" si="37"/>
        <v>701.6887200000001</v>
      </c>
      <c r="C2403">
        <v>0.97802409085255093</v>
      </c>
      <c r="D2403">
        <v>8.9514230908525523</v>
      </c>
    </row>
    <row r="2404" spans="1:4" x14ac:dyDescent="0.25">
      <c r="A2404">
        <v>2404</v>
      </c>
      <c r="B2404">
        <f t="shared" si="37"/>
        <v>702.19296000000008</v>
      </c>
      <c r="C2404">
        <v>0.97898209085255095</v>
      </c>
      <c r="D2404">
        <v>8.7547040908525524</v>
      </c>
    </row>
    <row r="2405" spans="1:4" x14ac:dyDescent="0.25">
      <c r="A2405">
        <v>2405</v>
      </c>
      <c r="B2405">
        <f t="shared" si="37"/>
        <v>702.69720000000007</v>
      </c>
      <c r="C2405">
        <v>0.97665409085255106</v>
      </c>
      <c r="D2405">
        <v>8.6888420908525514</v>
      </c>
    </row>
    <row r="2406" spans="1:4" x14ac:dyDescent="0.25">
      <c r="A2406">
        <v>2406</v>
      </c>
      <c r="B2406">
        <f t="shared" si="37"/>
        <v>703.20144000000005</v>
      </c>
      <c r="C2406">
        <v>0.98276109085255092</v>
      </c>
      <c r="D2406">
        <v>8.5902710908525517</v>
      </c>
    </row>
    <row r="2407" spans="1:4" x14ac:dyDescent="0.25">
      <c r="A2407">
        <v>2407</v>
      </c>
      <c r="B2407">
        <f t="shared" si="37"/>
        <v>703.70568000000003</v>
      </c>
      <c r="C2407">
        <v>0.98685909085255108</v>
      </c>
      <c r="D2407">
        <v>8.4658820908525509</v>
      </c>
    </row>
    <row r="2408" spans="1:4" x14ac:dyDescent="0.25">
      <c r="A2408">
        <v>2408</v>
      </c>
      <c r="B2408">
        <f t="shared" si="37"/>
        <v>704.20992000000001</v>
      </c>
      <c r="C2408">
        <v>0.986887090852551</v>
      </c>
      <c r="D2408">
        <v>8.1600590908525525</v>
      </c>
    </row>
    <row r="2409" spans="1:4" x14ac:dyDescent="0.25">
      <c r="A2409">
        <v>2409</v>
      </c>
      <c r="B2409">
        <f t="shared" si="37"/>
        <v>704.71415999999999</v>
      </c>
      <c r="C2409">
        <v>0.98237709085255098</v>
      </c>
      <c r="D2409">
        <v>7.7625650908525516</v>
      </c>
    </row>
    <row r="2410" spans="1:4" x14ac:dyDescent="0.25">
      <c r="A2410">
        <v>2410</v>
      </c>
      <c r="B2410">
        <f t="shared" si="37"/>
        <v>705.21839999999997</v>
      </c>
      <c r="C2410">
        <v>0.98482209085255101</v>
      </c>
      <c r="D2410">
        <v>7.5594110908525511</v>
      </c>
    </row>
    <row r="2411" spans="1:4" x14ac:dyDescent="0.25">
      <c r="A2411">
        <v>2411</v>
      </c>
      <c r="B2411">
        <f t="shared" si="37"/>
        <v>705.72263999999996</v>
      </c>
      <c r="C2411">
        <v>0.98771109085255093</v>
      </c>
      <c r="D2411">
        <v>7.3127220908525512</v>
      </c>
    </row>
    <row r="2412" spans="1:4" x14ac:dyDescent="0.25">
      <c r="A2412">
        <v>2412</v>
      </c>
      <c r="B2412">
        <f t="shared" si="37"/>
        <v>706.22688000000016</v>
      </c>
      <c r="C2412">
        <v>0.98789909085255101</v>
      </c>
      <c r="D2412">
        <v>7.0836120908525508</v>
      </c>
    </row>
    <row r="2413" spans="1:4" x14ac:dyDescent="0.25">
      <c r="A2413">
        <v>2413</v>
      </c>
      <c r="B2413">
        <f t="shared" si="37"/>
        <v>706.73112000000015</v>
      </c>
      <c r="C2413">
        <v>0.99176909085255105</v>
      </c>
      <c r="D2413">
        <v>6.8682250908525511</v>
      </c>
    </row>
    <row r="2414" spans="1:4" x14ac:dyDescent="0.25">
      <c r="A2414">
        <v>2414</v>
      </c>
      <c r="B2414">
        <f t="shared" si="37"/>
        <v>707.23536000000013</v>
      </c>
      <c r="C2414">
        <v>0.99460609085255103</v>
      </c>
      <c r="D2414">
        <v>6.6819980908525505</v>
      </c>
    </row>
    <row r="2415" spans="1:4" x14ac:dyDescent="0.25">
      <c r="A2415">
        <v>2415</v>
      </c>
      <c r="B2415">
        <f t="shared" si="37"/>
        <v>707.73960000000011</v>
      </c>
      <c r="C2415">
        <v>0.99575809085255107</v>
      </c>
      <c r="D2415">
        <v>6.5478540908525504</v>
      </c>
    </row>
    <row r="2416" spans="1:4" x14ac:dyDescent="0.25">
      <c r="A2416">
        <v>2416</v>
      </c>
      <c r="B2416">
        <f t="shared" si="37"/>
        <v>708.24384000000009</v>
      </c>
      <c r="C2416">
        <v>0.99532509085255094</v>
      </c>
      <c r="D2416">
        <v>6.3626370908525507</v>
      </c>
    </row>
    <row r="2417" spans="1:4" x14ac:dyDescent="0.25">
      <c r="A2417">
        <v>2417</v>
      </c>
      <c r="B2417">
        <f t="shared" si="37"/>
        <v>708.74808000000007</v>
      </c>
      <c r="C2417">
        <v>0.99627909085255106</v>
      </c>
      <c r="D2417">
        <v>6.2091960908525508</v>
      </c>
    </row>
    <row r="2418" spans="1:4" x14ac:dyDescent="0.25">
      <c r="A2418">
        <v>2418</v>
      </c>
      <c r="B2418">
        <f t="shared" si="37"/>
        <v>709.25232000000005</v>
      </c>
      <c r="C2418">
        <v>0.99750409085255087</v>
      </c>
      <c r="D2418">
        <v>6.0067670908525512</v>
      </c>
    </row>
    <row r="2419" spans="1:4" x14ac:dyDescent="0.25">
      <c r="A2419">
        <v>2419</v>
      </c>
      <c r="B2419">
        <f t="shared" si="37"/>
        <v>709.75656000000004</v>
      </c>
      <c r="C2419">
        <v>1.0043720908525509</v>
      </c>
      <c r="D2419">
        <v>5.7877270908525507</v>
      </c>
    </row>
    <row r="2420" spans="1:4" x14ac:dyDescent="0.25">
      <c r="A2420">
        <v>2420</v>
      </c>
      <c r="B2420">
        <f t="shared" si="37"/>
        <v>710.26080000000002</v>
      </c>
      <c r="C2420">
        <v>1.0000220908525508</v>
      </c>
      <c r="D2420">
        <v>5.5870350908525506</v>
      </c>
    </row>
    <row r="2421" spans="1:4" x14ac:dyDescent="0.25">
      <c r="A2421">
        <v>2421</v>
      </c>
      <c r="B2421">
        <f t="shared" si="37"/>
        <v>710.76504</v>
      </c>
      <c r="C2421">
        <v>1.0074000908525509</v>
      </c>
      <c r="D2421">
        <v>5.3874090908525512</v>
      </c>
    </row>
    <row r="2422" spans="1:4" x14ac:dyDescent="0.25">
      <c r="A2422">
        <v>2422</v>
      </c>
      <c r="B2422">
        <f t="shared" si="37"/>
        <v>711.26927999999998</v>
      </c>
      <c r="C2422">
        <v>1.0070090908525509</v>
      </c>
      <c r="D2422">
        <v>5.1936270908525506</v>
      </c>
    </row>
    <row r="2423" spans="1:4" x14ac:dyDescent="0.25">
      <c r="A2423">
        <v>2423</v>
      </c>
      <c r="B2423">
        <f t="shared" si="37"/>
        <v>711.77351999999996</v>
      </c>
      <c r="C2423">
        <v>1.0179440908525508</v>
      </c>
      <c r="D2423">
        <v>5.0167700908525505</v>
      </c>
    </row>
    <row r="2424" spans="1:4" x14ac:dyDescent="0.25">
      <c r="A2424">
        <v>2424</v>
      </c>
      <c r="B2424">
        <f t="shared" si="37"/>
        <v>712.27775999999994</v>
      </c>
      <c r="C2424">
        <v>1.0314860908525509</v>
      </c>
      <c r="D2424">
        <v>4.8503830908525511</v>
      </c>
    </row>
    <row r="2425" spans="1:4" x14ac:dyDescent="0.25">
      <c r="A2425">
        <v>2425</v>
      </c>
      <c r="B2425">
        <f t="shared" si="37"/>
        <v>712.78200000000015</v>
      </c>
      <c r="C2425">
        <v>1.034190090852551</v>
      </c>
      <c r="D2425">
        <v>4.7423690908525504</v>
      </c>
    </row>
    <row r="2426" spans="1:4" x14ac:dyDescent="0.25">
      <c r="A2426">
        <v>2426</v>
      </c>
      <c r="B2426">
        <f t="shared" si="37"/>
        <v>713.28624000000013</v>
      </c>
      <c r="C2426">
        <v>1.0380330908525508</v>
      </c>
      <c r="D2426">
        <v>4.6821320908525506</v>
      </c>
    </row>
    <row r="2427" spans="1:4" x14ac:dyDescent="0.25">
      <c r="A2427">
        <v>2427</v>
      </c>
      <c r="B2427">
        <f t="shared" si="37"/>
        <v>713.79048000000012</v>
      </c>
      <c r="C2427">
        <v>1.0362930908525509</v>
      </c>
      <c r="D2427">
        <v>4.5014080908525509</v>
      </c>
    </row>
    <row r="2428" spans="1:4" x14ac:dyDescent="0.25">
      <c r="A2428">
        <v>2428</v>
      </c>
      <c r="B2428">
        <f t="shared" si="37"/>
        <v>714.2947200000001</v>
      </c>
      <c r="C2428">
        <v>1.042816090852551</v>
      </c>
      <c r="D2428">
        <v>4.3960040908525508</v>
      </c>
    </row>
    <row r="2429" spans="1:4" x14ac:dyDescent="0.25">
      <c r="A2429">
        <v>2429</v>
      </c>
      <c r="B2429">
        <f t="shared" si="37"/>
        <v>714.79896000000008</v>
      </c>
      <c r="C2429">
        <v>1.053812090852551</v>
      </c>
      <c r="D2429">
        <v>4.3423900908525512</v>
      </c>
    </row>
    <row r="2430" spans="1:4" x14ac:dyDescent="0.25">
      <c r="A2430">
        <v>2430</v>
      </c>
      <c r="B2430">
        <f t="shared" si="37"/>
        <v>715.30320000000006</v>
      </c>
      <c r="C2430">
        <v>1.0621950908525508</v>
      </c>
      <c r="D2430">
        <v>4.2804380908525506</v>
      </c>
    </row>
    <row r="2431" spans="1:4" x14ac:dyDescent="0.25">
      <c r="A2431">
        <v>2431</v>
      </c>
      <c r="B2431">
        <f t="shared" si="37"/>
        <v>715.80744000000004</v>
      </c>
      <c r="C2431">
        <v>1.074746090852551</v>
      </c>
      <c r="D2431">
        <v>4.1668170908525513</v>
      </c>
    </row>
    <row r="2432" spans="1:4" x14ac:dyDescent="0.25">
      <c r="A2432">
        <v>2432</v>
      </c>
      <c r="B2432">
        <f t="shared" si="37"/>
        <v>716.31168000000002</v>
      </c>
      <c r="C2432">
        <v>1.077119090852551</v>
      </c>
      <c r="D2432">
        <v>4.0060340908525509</v>
      </c>
    </row>
    <row r="2433" spans="1:4" x14ac:dyDescent="0.25">
      <c r="A2433">
        <v>2433</v>
      </c>
      <c r="B2433">
        <f t="shared" si="37"/>
        <v>716.81592000000001</v>
      </c>
      <c r="C2433">
        <v>1.0728190908525508</v>
      </c>
      <c r="D2433">
        <v>3.8756770908525509</v>
      </c>
    </row>
    <row r="2434" spans="1:4" x14ac:dyDescent="0.25">
      <c r="A2434">
        <v>2434</v>
      </c>
      <c r="B2434">
        <f t="shared" ref="B2434:B2497" si="38">A2434*0.50424-150-360</f>
        <v>717.32015999999999</v>
      </c>
      <c r="C2434">
        <v>1.0745830908525509</v>
      </c>
      <c r="D2434">
        <v>3.7257850908525509</v>
      </c>
    </row>
    <row r="2435" spans="1:4" x14ac:dyDescent="0.25">
      <c r="A2435">
        <v>2435</v>
      </c>
      <c r="B2435">
        <f t="shared" si="38"/>
        <v>717.82439999999997</v>
      </c>
      <c r="C2435">
        <v>1.0811470908525509</v>
      </c>
      <c r="D2435">
        <v>3.6089140908525508</v>
      </c>
    </row>
    <row r="2436" spans="1:4" x14ac:dyDescent="0.25">
      <c r="A2436">
        <v>2436</v>
      </c>
      <c r="B2436">
        <f t="shared" si="38"/>
        <v>718.32863999999995</v>
      </c>
      <c r="C2436">
        <v>1.0955320908525508</v>
      </c>
      <c r="D2436">
        <v>3.5368360908525509</v>
      </c>
    </row>
    <row r="2437" spans="1:4" x14ac:dyDescent="0.25">
      <c r="A2437">
        <v>2437</v>
      </c>
      <c r="B2437">
        <f t="shared" si="38"/>
        <v>718.83288000000016</v>
      </c>
      <c r="C2437">
        <v>1.1040490908525511</v>
      </c>
      <c r="D2437">
        <v>3.430229090852551</v>
      </c>
    </row>
    <row r="2438" spans="1:4" x14ac:dyDescent="0.25">
      <c r="A2438">
        <v>2438</v>
      </c>
      <c r="B2438">
        <f t="shared" si="38"/>
        <v>719.33712000000014</v>
      </c>
      <c r="C2438">
        <v>1.120334090852551</v>
      </c>
      <c r="D2438">
        <v>3.2938540908525509</v>
      </c>
    </row>
    <row r="2439" spans="1:4" x14ac:dyDescent="0.25">
      <c r="A2439">
        <v>2439</v>
      </c>
      <c r="B2439">
        <f t="shared" si="38"/>
        <v>719.84136000000012</v>
      </c>
      <c r="C2439">
        <v>1.1309780908525511</v>
      </c>
      <c r="D2439">
        <v>3.1818800908525509</v>
      </c>
    </row>
    <row r="2440" spans="1:4" x14ac:dyDescent="0.25">
      <c r="A2440">
        <v>2440</v>
      </c>
      <c r="B2440">
        <f t="shared" si="38"/>
        <v>720.3456000000001</v>
      </c>
      <c r="C2440">
        <v>1.1491520908525508</v>
      </c>
      <c r="D2440">
        <v>3.1089510908525511</v>
      </c>
    </row>
    <row r="2441" spans="1:4" x14ac:dyDescent="0.25">
      <c r="A2441">
        <v>2441</v>
      </c>
      <c r="B2441">
        <f t="shared" si="38"/>
        <v>720.84984000000009</v>
      </c>
      <c r="C2441">
        <v>1.1426990908525512</v>
      </c>
      <c r="D2441">
        <v>3.0399930908525508</v>
      </c>
    </row>
    <row r="2442" spans="1:4" x14ac:dyDescent="0.25">
      <c r="A2442">
        <v>2442</v>
      </c>
      <c r="B2442">
        <f t="shared" si="38"/>
        <v>721.35408000000007</v>
      </c>
      <c r="C2442">
        <v>1.1519160908525512</v>
      </c>
      <c r="D2442">
        <v>3.0254710908525508</v>
      </c>
    </row>
    <row r="2443" spans="1:4" x14ac:dyDescent="0.25">
      <c r="A2443">
        <v>2443</v>
      </c>
      <c r="B2443">
        <f t="shared" si="38"/>
        <v>721.85832000000005</v>
      </c>
      <c r="C2443">
        <v>1.1757210908525511</v>
      </c>
      <c r="D2443">
        <v>3.034651090852551</v>
      </c>
    </row>
    <row r="2444" spans="1:4" x14ac:dyDescent="0.25">
      <c r="A2444">
        <v>2444</v>
      </c>
      <c r="B2444">
        <f t="shared" si="38"/>
        <v>722.36256000000003</v>
      </c>
      <c r="C2444">
        <v>1.191069090852551</v>
      </c>
      <c r="D2444">
        <v>3.038632090852551</v>
      </c>
    </row>
    <row r="2445" spans="1:4" x14ac:dyDescent="0.25">
      <c r="A2445">
        <v>2445</v>
      </c>
      <c r="B2445">
        <f t="shared" si="38"/>
        <v>722.86680000000001</v>
      </c>
      <c r="C2445">
        <v>1.1903330908525511</v>
      </c>
      <c r="D2445">
        <v>3.0499180908525507</v>
      </c>
    </row>
    <row r="2446" spans="1:4" x14ac:dyDescent="0.25">
      <c r="A2446">
        <v>2446</v>
      </c>
      <c r="B2446">
        <f t="shared" si="38"/>
        <v>723.37103999999999</v>
      </c>
      <c r="C2446">
        <v>1.1852560908525511</v>
      </c>
      <c r="D2446">
        <v>3.0378360908525508</v>
      </c>
    </row>
    <row r="2447" spans="1:4" x14ac:dyDescent="0.25">
      <c r="A2447">
        <v>2447</v>
      </c>
      <c r="B2447">
        <f t="shared" si="38"/>
        <v>723.87527999999998</v>
      </c>
      <c r="C2447">
        <v>1.1787150908525508</v>
      </c>
      <c r="D2447">
        <v>3.024344090852551</v>
      </c>
    </row>
    <row r="2448" spans="1:4" x14ac:dyDescent="0.25">
      <c r="A2448">
        <v>2448</v>
      </c>
      <c r="B2448">
        <f t="shared" si="38"/>
        <v>724.37951999999996</v>
      </c>
      <c r="C2448">
        <v>1.1812340908525512</v>
      </c>
      <c r="D2448">
        <v>2.9628270908525507</v>
      </c>
    </row>
    <row r="2449" spans="1:4" x14ac:dyDescent="0.25">
      <c r="A2449">
        <v>2449</v>
      </c>
      <c r="B2449">
        <f t="shared" si="38"/>
        <v>724.88376000000017</v>
      </c>
      <c r="C2449">
        <v>1.189490090852551</v>
      </c>
      <c r="D2449">
        <v>2.8784240908525507</v>
      </c>
    </row>
    <row r="2450" spans="1:4" x14ac:dyDescent="0.25">
      <c r="A2450">
        <v>2450</v>
      </c>
      <c r="B2450">
        <f t="shared" si="38"/>
        <v>725.38800000000015</v>
      </c>
      <c r="C2450">
        <v>1.1886500908525508</v>
      </c>
      <c r="D2450">
        <v>2.721598090852551</v>
      </c>
    </row>
    <row r="2451" spans="1:4" x14ac:dyDescent="0.25">
      <c r="A2451">
        <v>2451</v>
      </c>
      <c r="B2451">
        <f t="shared" si="38"/>
        <v>725.89224000000013</v>
      </c>
      <c r="C2451">
        <v>1.208254090852551</v>
      </c>
      <c r="D2451">
        <v>2.6131480908525511</v>
      </c>
    </row>
    <row r="2452" spans="1:4" x14ac:dyDescent="0.25">
      <c r="A2452">
        <v>2452</v>
      </c>
      <c r="B2452">
        <f t="shared" si="38"/>
        <v>726.39648000000011</v>
      </c>
      <c r="C2452">
        <v>1.2455890908525511</v>
      </c>
      <c r="D2452">
        <v>2.5032330908525511</v>
      </c>
    </row>
    <row r="2453" spans="1:4" x14ac:dyDescent="0.25">
      <c r="A2453">
        <v>2453</v>
      </c>
      <c r="B2453">
        <f t="shared" si="38"/>
        <v>726.90072000000009</v>
      </c>
      <c r="C2453">
        <v>1.2660660908525512</v>
      </c>
      <c r="D2453">
        <v>2.3375310908525511</v>
      </c>
    </row>
    <row r="2454" spans="1:4" x14ac:dyDescent="0.25">
      <c r="A2454">
        <v>2454</v>
      </c>
      <c r="B2454">
        <f t="shared" si="38"/>
        <v>727.40496000000007</v>
      </c>
      <c r="C2454">
        <v>1.2574670908525509</v>
      </c>
      <c r="D2454">
        <v>2.282112090852551</v>
      </c>
    </row>
    <row r="2455" spans="1:4" x14ac:dyDescent="0.25">
      <c r="A2455">
        <v>2455</v>
      </c>
      <c r="B2455">
        <f t="shared" si="38"/>
        <v>727.90920000000006</v>
      </c>
      <c r="C2455">
        <v>1.2378050908525511</v>
      </c>
      <c r="D2455">
        <v>2.170040090852551</v>
      </c>
    </row>
    <row r="2456" spans="1:4" x14ac:dyDescent="0.25">
      <c r="A2456">
        <v>2456</v>
      </c>
      <c r="B2456">
        <f t="shared" si="38"/>
        <v>728.41344000000004</v>
      </c>
      <c r="C2456">
        <v>1.214589090852551</v>
      </c>
      <c r="D2456">
        <v>2.0389880908525511</v>
      </c>
    </row>
    <row r="2457" spans="1:4" x14ac:dyDescent="0.25">
      <c r="A2457">
        <v>2457</v>
      </c>
      <c r="B2457">
        <f t="shared" si="38"/>
        <v>728.91768000000002</v>
      </c>
      <c r="C2457">
        <v>1.194097090852551</v>
      </c>
      <c r="D2457">
        <v>1.920898090852551</v>
      </c>
    </row>
    <row r="2458" spans="1:4" x14ac:dyDescent="0.25">
      <c r="A2458">
        <v>2458</v>
      </c>
      <c r="B2458">
        <f t="shared" si="38"/>
        <v>729.42192</v>
      </c>
      <c r="C2458">
        <v>1.1769450908525512</v>
      </c>
      <c r="D2458">
        <v>1.8629880908525509</v>
      </c>
    </row>
    <row r="2459" spans="1:4" x14ac:dyDescent="0.25">
      <c r="A2459">
        <v>2459</v>
      </c>
      <c r="B2459">
        <f t="shared" si="38"/>
        <v>729.92615999999998</v>
      </c>
      <c r="C2459">
        <v>1.1467030908525508</v>
      </c>
      <c r="D2459">
        <v>1.8042670908525507</v>
      </c>
    </row>
    <row r="2460" spans="1:4" x14ac:dyDescent="0.25">
      <c r="A2460">
        <v>2460</v>
      </c>
      <c r="B2460">
        <f t="shared" si="38"/>
        <v>730.43039999999996</v>
      </c>
      <c r="C2460">
        <v>1.1168210908525511</v>
      </c>
      <c r="D2460">
        <v>1.7452250908525508</v>
      </c>
    </row>
    <row r="2461" spans="1:4" x14ac:dyDescent="0.25">
      <c r="A2461">
        <v>2461</v>
      </c>
      <c r="B2461">
        <f t="shared" si="38"/>
        <v>730.93463999999994</v>
      </c>
      <c r="C2461">
        <v>1.1060160908525511</v>
      </c>
      <c r="D2461">
        <v>1.6878430908525508</v>
      </c>
    </row>
    <row r="2462" spans="1:4" x14ac:dyDescent="0.25">
      <c r="A2462">
        <v>2462</v>
      </c>
      <c r="B2462">
        <f t="shared" si="38"/>
        <v>731.43888000000015</v>
      </c>
      <c r="C2462">
        <v>1.1021030908525509</v>
      </c>
      <c r="D2462">
        <v>1.627397090852551</v>
      </c>
    </row>
    <row r="2463" spans="1:4" x14ac:dyDescent="0.25">
      <c r="A2463">
        <v>2463</v>
      </c>
      <c r="B2463">
        <f t="shared" si="38"/>
        <v>731.94312000000014</v>
      </c>
      <c r="C2463">
        <v>1.1148810908525508</v>
      </c>
      <c r="D2463">
        <v>1.5678860908525509</v>
      </c>
    </row>
    <row r="2464" spans="1:4" x14ac:dyDescent="0.25">
      <c r="A2464">
        <v>2464</v>
      </c>
      <c r="B2464">
        <f t="shared" si="38"/>
        <v>732.44736000000012</v>
      </c>
      <c r="C2464">
        <v>1.1179000908525509</v>
      </c>
      <c r="D2464">
        <v>1.5181240908525511</v>
      </c>
    </row>
    <row r="2465" spans="1:4" x14ac:dyDescent="0.25">
      <c r="A2465">
        <v>2465</v>
      </c>
      <c r="B2465">
        <f t="shared" si="38"/>
        <v>732.9516000000001</v>
      </c>
      <c r="C2465">
        <v>1.131251090852551</v>
      </c>
      <c r="D2465">
        <v>1.3909510908525511</v>
      </c>
    </row>
    <row r="2466" spans="1:4" x14ac:dyDescent="0.25">
      <c r="A2466">
        <v>2466</v>
      </c>
      <c r="B2466">
        <f t="shared" si="38"/>
        <v>733.45584000000008</v>
      </c>
      <c r="C2466">
        <v>1.1540410908525511</v>
      </c>
      <c r="D2466">
        <v>1.3113470908525509</v>
      </c>
    </row>
    <row r="2467" spans="1:4" x14ac:dyDescent="0.25">
      <c r="A2467">
        <v>2467</v>
      </c>
      <c r="B2467">
        <f t="shared" si="38"/>
        <v>733.96008000000006</v>
      </c>
      <c r="C2467">
        <v>1.1847620908525509</v>
      </c>
      <c r="D2467">
        <v>1.272308090852551</v>
      </c>
    </row>
    <row r="2468" spans="1:4" x14ac:dyDescent="0.25">
      <c r="A2468">
        <v>2468</v>
      </c>
      <c r="B2468">
        <f t="shared" si="38"/>
        <v>734.46432000000004</v>
      </c>
      <c r="C2468">
        <v>1.2018770908525509</v>
      </c>
      <c r="D2468">
        <v>1.2274930908525508</v>
      </c>
    </row>
    <row r="2469" spans="1:4" x14ac:dyDescent="0.25">
      <c r="A2469">
        <v>2469</v>
      </c>
      <c r="B2469">
        <f t="shared" si="38"/>
        <v>734.96856000000002</v>
      </c>
      <c r="C2469">
        <v>1.2166590908525512</v>
      </c>
      <c r="D2469">
        <v>1.2065390908525511</v>
      </c>
    </row>
    <row r="2470" spans="1:4" x14ac:dyDescent="0.25">
      <c r="A2470">
        <v>2470</v>
      </c>
      <c r="B2470">
        <f t="shared" si="38"/>
        <v>735.47280000000001</v>
      </c>
      <c r="C2470">
        <v>1.2016320908525508</v>
      </c>
      <c r="D2470">
        <v>1.1930400908525511</v>
      </c>
    </row>
    <row r="2471" spans="1:4" x14ac:dyDescent="0.25">
      <c r="A2471">
        <v>2471</v>
      </c>
      <c r="B2471">
        <f t="shared" si="38"/>
        <v>735.97703999999999</v>
      </c>
      <c r="C2471">
        <v>1.180343090852551</v>
      </c>
      <c r="D2471">
        <v>1.1711050908525511</v>
      </c>
    </row>
    <row r="2472" spans="1:4" x14ac:dyDescent="0.25">
      <c r="A2472">
        <v>2472</v>
      </c>
      <c r="B2472">
        <f t="shared" si="38"/>
        <v>736.48127999999997</v>
      </c>
      <c r="C2472">
        <v>1.1706100908525512</v>
      </c>
      <c r="D2472">
        <v>1.158545090852551</v>
      </c>
    </row>
    <row r="2473" spans="1:4" x14ac:dyDescent="0.25">
      <c r="A2473">
        <v>2473</v>
      </c>
      <c r="B2473">
        <f t="shared" si="38"/>
        <v>736.98551999999995</v>
      </c>
      <c r="C2473">
        <v>1.146069090852551</v>
      </c>
      <c r="D2473">
        <v>1.1642820908525509</v>
      </c>
    </row>
    <row r="2474" spans="1:4" x14ac:dyDescent="0.25">
      <c r="A2474">
        <v>2474</v>
      </c>
      <c r="B2474">
        <f t="shared" si="38"/>
        <v>737.48976000000016</v>
      </c>
      <c r="C2474">
        <v>1.141656090852551</v>
      </c>
      <c r="D2474">
        <v>1.1359670908525508</v>
      </c>
    </row>
    <row r="2475" spans="1:4" x14ac:dyDescent="0.25">
      <c r="A2475">
        <v>2475</v>
      </c>
      <c r="B2475">
        <f t="shared" si="38"/>
        <v>737.99400000000014</v>
      </c>
      <c r="C2475">
        <v>1.1339430908525512</v>
      </c>
      <c r="D2475">
        <v>1.124709090852551</v>
      </c>
    </row>
    <row r="2476" spans="1:4" x14ac:dyDescent="0.25">
      <c r="A2476">
        <v>2476</v>
      </c>
      <c r="B2476">
        <f t="shared" si="38"/>
        <v>738.49824000000012</v>
      </c>
      <c r="C2476">
        <v>1.1337610908525511</v>
      </c>
      <c r="D2476">
        <v>1.1308040908525512</v>
      </c>
    </row>
    <row r="2477" spans="1:4" x14ac:dyDescent="0.25">
      <c r="A2477">
        <v>2477</v>
      </c>
      <c r="B2477">
        <f t="shared" si="38"/>
        <v>739.00248000000011</v>
      </c>
      <c r="C2477">
        <v>1.1393980908525512</v>
      </c>
      <c r="D2477">
        <v>1.1649330908525508</v>
      </c>
    </row>
    <row r="2478" spans="1:4" x14ac:dyDescent="0.25">
      <c r="A2478">
        <v>2478</v>
      </c>
      <c r="B2478">
        <f t="shared" si="38"/>
        <v>739.50672000000009</v>
      </c>
      <c r="C2478">
        <v>1.1495310908525509</v>
      </c>
      <c r="D2478">
        <v>1.1685250908525511</v>
      </c>
    </row>
    <row r="2479" spans="1:4" x14ac:dyDescent="0.25">
      <c r="A2479">
        <v>2479</v>
      </c>
      <c r="B2479">
        <f t="shared" si="38"/>
        <v>740.01096000000007</v>
      </c>
      <c r="C2479">
        <v>1.1421560908525508</v>
      </c>
      <c r="D2479">
        <v>1.1674450908525511</v>
      </c>
    </row>
    <row r="2480" spans="1:4" x14ac:dyDescent="0.25">
      <c r="A2480">
        <v>2480</v>
      </c>
      <c r="B2480">
        <f t="shared" si="38"/>
        <v>740.51520000000005</v>
      </c>
      <c r="C2480">
        <v>1.1553470908525512</v>
      </c>
      <c r="D2480">
        <v>1.1430840908525508</v>
      </c>
    </row>
    <row r="2481" spans="1:4" x14ac:dyDescent="0.25">
      <c r="A2481">
        <v>2481</v>
      </c>
      <c r="B2481">
        <f t="shared" si="38"/>
        <v>741.01944000000003</v>
      </c>
      <c r="C2481">
        <v>1.1670460908525508</v>
      </c>
      <c r="D2481">
        <v>1.1267890908525509</v>
      </c>
    </row>
    <row r="2482" spans="1:4" x14ac:dyDescent="0.25">
      <c r="A2482">
        <v>2482</v>
      </c>
      <c r="B2482">
        <f t="shared" si="38"/>
        <v>741.52368000000001</v>
      </c>
      <c r="C2482">
        <v>1.1832370908525509</v>
      </c>
      <c r="D2482">
        <v>1.1133370908525508</v>
      </c>
    </row>
    <row r="2483" spans="1:4" x14ac:dyDescent="0.25">
      <c r="A2483">
        <v>2483</v>
      </c>
      <c r="B2483">
        <f t="shared" si="38"/>
        <v>742.02791999999999</v>
      </c>
      <c r="C2483">
        <v>1.200550090852551</v>
      </c>
      <c r="D2483">
        <v>1.0883780908525509</v>
      </c>
    </row>
    <row r="2484" spans="1:4" x14ac:dyDescent="0.25">
      <c r="A2484">
        <v>2484</v>
      </c>
      <c r="B2484">
        <f t="shared" si="38"/>
        <v>742.53215999999998</v>
      </c>
      <c r="C2484">
        <v>1.2271370908525512</v>
      </c>
      <c r="D2484">
        <v>1.0797270908525509</v>
      </c>
    </row>
    <row r="2485" spans="1:4" x14ac:dyDescent="0.25">
      <c r="A2485">
        <v>2485</v>
      </c>
      <c r="B2485">
        <f t="shared" si="38"/>
        <v>743.03639999999996</v>
      </c>
      <c r="C2485">
        <v>1.2511140908525511</v>
      </c>
      <c r="D2485">
        <v>1.0619120908525508</v>
      </c>
    </row>
    <row r="2486" spans="1:4" x14ac:dyDescent="0.25">
      <c r="A2486">
        <v>2486</v>
      </c>
      <c r="B2486">
        <f t="shared" si="38"/>
        <v>743.54064000000017</v>
      </c>
      <c r="C2486">
        <v>1.283663090852551</v>
      </c>
      <c r="D2486">
        <v>1.057647090852551</v>
      </c>
    </row>
    <row r="2487" spans="1:4" x14ac:dyDescent="0.25">
      <c r="A2487">
        <v>2487</v>
      </c>
      <c r="B2487">
        <f t="shared" si="38"/>
        <v>744.04488000000015</v>
      </c>
      <c r="C2487">
        <v>1.2961750908525511</v>
      </c>
      <c r="D2487">
        <v>1.0639890908525511</v>
      </c>
    </row>
    <row r="2488" spans="1:4" x14ac:dyDescent="0.25">
      <c r="A2488">
        <v>2488</v>
      </c>
      <c r="B2488">
        <f t="shared" si="38"/>
        <v>744.54912000000013</v>
      </c>
      <c r="C2488">
        <v>1.3018120908525508</v>
      </c>
      <c r="D2488">
        <v>1.0744530908525509</v>
      </c>
    </row>
    <row r="2489" spans="1:4" x14ac:dyDescent="0.25">
      <c r="A2489">
        <v>2489</v>
      </c>
      <c r="B2489">
        <f t="shared" si="38"/>
        <v>745.05336000000011</v>
      </c>
      <c r="C2489">
        <v>1.3104260908525509</v>
      </c>
      <c r="D2489">
        <v>1.0842640908525509</v>
      </c>
    </row>
    <row r="2490" spans="1:4" x14ac:dyDescent="0.25">
      <c r="A2490">
        <v>2490</v>
      </c>
      <c r="B2490">
        <f t="shared" si="38"/>
        <v>745.55760000000009</v>
      </c>
      <c r="C2490">
        <v>1.302236090852551</v>
      </c>
      <c r="D2490">
        <v>1.0924670908525509</v>
      </c>
    </row>
    <row r="2491" spans="1:4" x14ac:dyDescent="0.25">
      <c r="A2491">
        <v>2491</v>
      </c>
      <c r="B2491">
        <f t="shared" si="38"/>
        <v>746.06184000000007</v>
      </c>
      <c r="C2491">
        <v>1.3065580908525511</v>
      </c>
      <c r="D2491">
        <v>1.096414090852551</v>
      </c>
    </row>
    <row r="2492" spans="1:4" x14ac:dyDescent="0.25">
      <c r="A2492">
        <v>2492</v>
      </c>
      <c r="B2492">
        <f t="shared" si="38"/>
        <v>746.56608000000006</v>
      </c>
      <c r="C2492">
        <v>1.309089090852551</v>
      </c>
      <c r="D2492">
        <v>1.105996090852551</v>
      </c>
    </row>
    <row r="2493" spans="1:4" x14ac:dyDescent="0.25">
      <c r="A2493">
        <v>2493</v>
      </c>
      <c r="B2493">
        <f t="shared" si="38"/>
        <v>747.07032000000004</v>
      </c>
      <c r="C2493">
        <v>1.3140110908525511</v>
      </c>
      <c r="D2493">
        <v>1.1018200908525508</v>
      </c>
    </row>
    <row r="2494" spans="1:4" x14ac:dyDescent="0.25">
      <c r="A2494">
        <v>2494</v>
      </c>
      <c r="B2494">
        <f t="shared" si="38"/>
        <v>747.57456000000002</v>
      </c>
      <c r="C2494">
        <v>1.310671090852551</v>
      </c>
      <c r="D2494">
        <v>1.1004100908525509</v>
      </c>
    </row>
    <row r="2495" spans="1:4" x14ac:dyDescent="0.25">
      <c r="A2495">
        <v>2495</v>
      </c>
      <c r="B2495">
        <f t="shared" si="38"/>
        <v>748.0788</v>
      </c>
      <c r="C2495">
        <v>1.3059950908525511</v>
      </c>
      <c r="D2495">
        <v>1.1088470908525512</v>
      </c>
    </row>
    <row r="2496" spans="1:4" x14ac:dyDescent="0.25">
      <c r="A2496">
        <v>2496</v>
      </c>
      <c r="B2496">
        <f t="shared" si="38"/>
        <v>748.58303999999998</v>
      </c>
      <c r="C2496">
        <v>1.2974810908525511</v>
      </c>
      <c r="D2496">
        <v>1.106746090852551</v>
      </c>
    </row>
    <row r="2497" spans="1:4" x14ac:dyDescent="0.25">
      <c r="A2497">
        <v>2497</v>
      </c>
      <c r="B2497">
        <f t="shared" si="38"/>
        <v>749.08727999999996</v>
      </c>
      <c r="C2497">
        <v>1.2926590908525508</v>
      </c>
      <c r="D2497">
        <v>1.1064620908525509</v>
      </c>
    </row>
    <row r="2498" spans="1:4" x14ac:dyDescent="0.25">
      <c r="A2498">
        <v>2498</v>
      </c>
      <c r="B2498">
        <f t="shared" ref="B2498:B2561" si="39">A2498*0.50424-150-360</f>
        <v>749.59151999999995</v>
      </c>
      <c r="C2498">
        <v>1.2858940908525511</v>
      </c>
      <c r="D2498">
        <v>1.0914610908525511</v>
      </c>
    </row>
    <row r="2499" spans="1:4" x14ac:dyDescent="0.25">
      <c r="A2499">
        <v>2499</v>
      </c>
      <c r="B2499">
        <f t="shared" si="39"/>
        <v>750.09576000000015</v>
      </c>
      <c r="C2499">
        <v>1.2892580908525511</v>
      </c>
      <c r="D2499">
        <v>1.0798510908525509</v>
      </c>
    </row>
    <row r="2500" spans="1:4" x14ac:dyDescent="0.25">
      <c r="A2500">
        <v>2500</v>
      </c>
      <c r="B2500">
        <f t="shared" si="39"/>
        <v>750.60000000000014</v>
      </c>
      <c r="C2500">
        <v>1.2901340908525509</v>
      </c>
      <c r="D2500">
        <v>1.0707290908525509</v>
      </c>
    </row>
    <row r="2501" spans="1:4" x14ac:dyDescent="0.25">
      <c r="A2501">
        <v>2501</v>
      </c>
      <c r="B2501">
        <f t="shared" si="39"/>
        <v>751.10424000000012</v>
      </c>
      <c r="C2501">
        <v>1.2940530908525512</v>
      </c>
      <c r="D2501">
        <v>1.0546500908525509</v>
      </c>
    </row>
    <row r="2502" spans="1:4" x14ac:dyDescent="0.25">
      <c r="A2502">
        <v>2502</v>
      </c>
      <c r="B2502">
        <f t="shared" si="39"/>
        <v>751.6084800000001</v>
      </c>
      <c r="C2502">
        <v>1.2910700908525512</v>
      </c>
      <c r="D2502">
        <v>1.0603010908525512</v>
      </c>
    </row>
    <row r="2503" spans="1:4" x14ac:dyDescent="0.25">
      <c r="A2503">
        <v>2503</v>
      </c>
      <c r="B2503">
        <f t="shared" si="39"/>
        <v>752.11272000000008</v>
      </c>
      <c r="C2503">
        <v>1.2961320908525509</v>
      </c>
      <c r="D2503">
        <v>1.0576930908525508</v>
      </c>
    </row>
    <row r="2504" spans="1:4" x14ac:dyDescent="0.25">
      <c r="A2504">
        <v>2504</v>
      </c>
      <c r="B2504">
        <f t="shared" si="39"/>
        <v>752.61696000000006</v>
      </c>
      <c r="C2504">
        <v>1.2854270908525511</v>
      </c>
      <c r="D2504">
        <v>1.0646030908525508</v>
      </c>
    </row>
    <row r="2505" spans="1:4" x14ac:dyDescent="0.25">
      <c r="A2505">
        <v>2505</v>
      </c>
      <c r="B2505">
        <f t="shared" si="39"/>
        <v>753.12120000000004</v>
      </c>
      <c r="C2505">
        <v>1.2818840908525511</v>
      </c>
      <c r="D2505">
        <v>1.0681240908525509</v>
      </c>
    </row>
    <row r="2506" spans="1:4" x14ac:dyDescent="0.25">
      <c r="A2506">
        <v>2506</v>
      </c>
      <c r="B2506">
        <f t="shared" si="39"/>
        <v>753.62544000000003</v>
      </c>
      <c r="C2506">
        <v>1.278119090852551</v>
      </c>
      <c r="D2506">
        <v>1.080922090852551</v>
      </c>
    </row>
    <row r="2507" spans="1:4" x14ac:dyDescent="0.25">
      <c r="A2507">
        <v>2507</v>
      </c>
      <c r="B2507">
        <f t="shared" si="39"/>
        <v>754.12968000000001</v>
      </c>
      <c r="C2507">
        <v>1.2834420908525508</v>
      </c>
      <c r="D2507">
        <v>1.0833600908525511</v>
      </c>
    </row>
    <row r="2508" spans="1:4" x14ac:dyDescent="0.25">
      <c r="A2508">
        <v>2508</v>
      </c>
      <c r="B2508">
        <f t="shared" si="39"/>
        <v>754.63391999999999</v>
      </c>
      <c r="C2508">
        <v>1.278783090852551</v>
      </c>
      <c r="D2508">
        <v>1.0989560908525511</v>
      </c>
    </row>
    <row r="2509" spans="1:4" x14ac:dyDescent="0.25">
      <c r="A2509">
        <v>2509</v>
      </c>
      <c r="B2509">
        <f t="shared" si="39"/>
        <v>755.13815999999997</v>
      </c>
      <c r="C2509">
        <v>1.282802090852551</v>
      </c>
      <c r="D2509">
        <v>1.098774090852551</v>
      </c>
    </row>
    <row r="2510" spans="1:4" x14ac:dyDescent="0.25">
      <c r="A2510">
        <v>2510</v>
      </c>
      <c r="B2510">
        <f t="shared" si="39"/>
        <v>755.64239999999995</v>
      </c>
      <c r="C2510">
        <v>1.2831170908525511</v>
      </c>
      <c r="D2510">
        <v>1.0990430908525508</v>
      </c>
    </row>
    <row r="2511" spans="1:4" x14ac:dyDescent="0.25">
      <c r="A2511">
        <v>2511</v>
      </c>
      <c r="B2511">
        <f t="shared" si="39"/>
        <v>756.14664000000016</v>
      </c>
      <c r="C2511">
        <v>1.2758830908525511</v>
      </c>
      <c r="D2511">
        <v>1.099975090852551</v>
      </c>
    </row>
    <row r="2512" spans="1:4" x14ac:dyDescent="0.25">
      <c r="A2512">
        <v>2512</v>
      </c>
      <c r="B2512">
        <f t="shared" si="39"/>
        <v>756.65088000000014</v>
      </c>
      <c r="C2512">
        <v>1.2665230908525511</v>
      </c>
      <c r="D2512">
        <v>1.1018080908525509</v>
      </c>
    </row>
    <row r="2513" spans="1:4" x14ac:dyDescent="0.25">
      <c r="A2513">
        <v>2513</v>
      </c>
      <c r="B2513">
        <f t="shared" si="39"/>
        <v>757.15512000000012</v>
      </c>
      <c r="C2513">
        <v>1.2644230908525511</v>
      </c>
      <c r="D2513">
        <v>1.0908120908525509</v>
      </c>
    </row>
    <row r="2514" spans="1:4" x14ac:dyDescent="0.25">
      <c r="A2514">
        <v>2514</v>
      </c>
      <c r="B2514">
        <f t="shared" si="39"/>
        <v>757.65936000000011</v>
      </c>
      <c r="C2514">
        <v>1.255688090852551</v>
      </c>
      <c r="D2514">
        <v>1.098037090852551</v>
      </c>
    </row>
    <row r="2515" spans="1:4" x14ac:dyDescent="0.25">
      <c r="A2515">
        <v>2515</v>
      </c>
      <c r="B2515">
        <f t="shared" si="39"/>
        <v>758.16360000000009</v>
      </c>
      <c r="C2515">
        <v>1.263050090852551</v>
      </c>
      <c r="D2515">
        <v>1.0785790908525508</v>
      </c>
    </row>
    <row r="2516" spans="1:4" x14ac:dyDescent="0.25">
      <c r="A2516">
        <v>2516</v>
      </c>
      <c r="B2516">
        <f t="shared" si="39"/>
        <v>758.66784000000007</v>
      </c>
      <c r="C2516">
        <v>1.2585610908525511</v>
      </c>
      <c r="D2516">
        <v>1.0819250908525508</v>
      </c>
    </row>
    <row r="2517" spans="1:4" x14ac:dyDescent="0.25">
      <c r="A2517">
        <v>2517</v>
      </c>
      <c r="B2517">
        <f t="shared" si="39"/>
        <v>759.17208000000005</v>
      </c>
      <c r="C2517">
        <v>1.2631200908525511</v>
      </c>
      <c r="D2517">
        <v>1.0722340908525512</v>
      </c>
    </row>
    <row r="2518" spans="1:4" x14ac:dyDescent="0.25">
      <c r="A2518">
        <v>2518</v>
      </c>
      <c r="B2518">
        <f t="shared" si="39"/>
        <v>759.67632000000003</v>
      </c>
      <c r="C2518">
        <v>1.2523480908525508</v>
      </c>
      <c r="D2518">
        <v>1.0811620908525508</v>
      </c>
    </row>
    <row r="2519" spans="1:4" x14ac:dyDescent="0.25">
      <c r="A2519">
        <v>2519</v>
      </c>
      <c r="B2519">
        <f t="shared" si="39"/>
        <v>760.18056000000001</v>
      </c>
      <c r="C2519">
        <v>1.2549090908525509</v>
      </c>
      <c r="D2519">
        <v>1.0755060908525511</v>
      </c>
    </row>
    <row r="2520" spans="1:4" x14ac:dyDescent="0.25">
      <c r="A2520">
        <v>2520</v>
      </c>
      <c r="B2520">
        <f t="shared" si="39"/>
        <v>760.6848</v>
      </c>
      <c r="C2520">
        <v>1.2530080908525512</v>
      </c>
      <c r="D2520">
        <v>1.0810330908525509</v>
      </c>
    </row>
    <row r="2521" spans="1:4" x14ac:dyDescent="0.25">
      <c r="A2521">
        <v>2521</v>
      </c>
      <c r="B2521">
        <f t="shared" si="39"/>
        <v>761.18903999999998</v>
      </c>
      <c r="C2521">
        <v>1.2493960908525508</v>
      </c>
      <c r="D2521">
        <v>1.0842480908525509</v>
      </c>
    </row>
    <row r="2522" spans="1:4" x14ac:dyDescent="0.25">
      <c r="A2522">
        <v>2522</v>
      </c>
      <c r="B2522">
        <f t="shared" si="39"/>
        <v>761.69327999999996</v>
      </c>
      <c r="C2522">
        <v>1.2457040908525512</v>
      </c>
      <c r="D2522">
        <v>1.0902200908525508</v>
      </c>
    </row>
    <row r="2523" spans="1:4" x14ac:dyDescent="0.25">
      <c r="A2523">
        <v>2523</v>
      </c>
      <c r="B2523">
        <f t="shared" si="39"/>
        <v>762.19752000000017</v>
      </c>
      <c r="C2523">
        <v>1.2432760908525511</v>
      </c>
      <c r="D2523">
        <v>1.0976330908525509</v>
      </c>
    </row>
    <row r="2524" spans="1:4" x14ac:dyDescent="0.25">
      <c r="A2524">
        <v>2524</v>
      </c>
      <c r="B2524">
        <f t="shared" si="39"/>
        <v>762.70176000000015</v>
      </c>
      <c r="C2524">
        <v>1.2424760908525512</v>
      </c>
      <c r="D2524">
        <v>1.1072420908525511</v>
      </c>
    </row>
    <row r="2525" spans="1:4" x14ac:dyDescent="0.25">
      <c r="A2525">
        <v>2525</v>
      </c>
      <c r="B2525">
        <f t="shared" si="39"/>
        <v>763.20600000000013</v>
      </c>
      <c r="C2525">
        <v>1.2416150908525512</v>
      </c>
      <c r="D2525">
        <v>1.1133440908525509</v>
      </c>
    </row>
    <row r="2526" spans="1:4" x14ac:dyDescent="0.25">
      <c r="A2526">
        <v>2526</v>
      </c>
      <c r="B2526">
        <f t="shared" si="39"/>
        <v>763.71024000000011</v>
      </c>
      <c r="C2526">
        <v>1.2410330908525511</v>
      </c>
      <c r="D2526">
        <v>1.1205000908525511</v>
      </c>
    </row>
    <row r="2527" spans="1:4" x14ac:dyDescent="0.25">
      <c r="A2527">
        <v>2527</v>
      </c>
      <c r="B2527">
        <f t="shared" si="39"/>
        <v>764.21448000000009</v>
      </c>
      <c r="C2527">
        <v>1.2385780908525508</v>
      </c>
      <c r="D2527">
        <v>1.117389090852551</v>
      </c>
    </row>
    <row r="2528" spans="1:4" x14ac:dyDescent="0.25">
      <c r="A2528">
        <v>2528</v>
      </c>
      <c r="B2528">
        <f t="shared" si="39"/>
        <v>764.71872000000008</v>
      </c>
      <c r="C2528">
        <v>1.2366930908525511</v>
      </c>
      <c r="D2528">
        <v>1.1184110908525509</v>
      </c>
    </row>
    <row r="2529" spans="1:4" x14ac:dyDescent="0.25">
      <c r="A2529">
        <v>2529</v>
      </c>
      <c r="B2529">
        <f t="shared" si="39"/>
        <v>765.22296000000006</v>
      </c>
      <c r="C2529">
        <v>1.2403030908525512</v>
      </c>
      <c r="D2529">
        <v>1.1114430908525508</v>
      </c>
    </row>
    <row r="2530" spans="1:4" x14ac:dyDescent="0.25">
      <c r="A2530">
        <v>2530</v>
      </c>
      <c r="B2530">
        <f t="shared" si="39"/>
        <v>765.72720000000004</v>
      </c>
      <c r="C2530">
        <v>1.2365900908525509</v>
      </c>
      <c r="D2530">
        <v>1.1090020908525511</v>
      </c>
    </row>
    <row r="2531" spans="1:4" x14ac:dyDescent="0.25">
      <c r="A2531">
        <v>2531</v>
      </c>
      <c r="B2531">
        <f t="shared" si="39"/>
        <v>766.23144000000002</v>
      </c>
      <c r="C2531">
        <v>1.2313220908525508</v>
      </c>
      <c r="D2531">
        <v>1.1062730908525511</v>
      </c>
    </row>
    <row r="2532" spans="1:4" x14ac:dyDescent="0.25">
      <c r="A2532">
        <v>2532</v>
      </c>
      <c r="B2532">
        <f t="shared" si="39"/>
        <v>766.73568</v>
      </c>
      <c r="C2532">
        <v>1.2314040908525512</v>
      </c>
      <c r="D2532">
        <v>1.1011690908525509</v>
      </c>
    </row>
    <row r="2533" spans="1:4" x14ac:dyDescent="0.25">
      <c r="A2533">
        <v>2533</v>
      </c>
      <c r="B2533">
        <f t="shared" si="39"/>
        <v>767.23991999999998</v>
      </c>
      <c r="C2533">
        <v>1.2291580908525508</v>
      </c>
      <c r="D2533">
        <v>1.1013230908525511</v>
      </c>
    </row>
    <row r="2534" spans="1:4" x14ac:dyDescent="0.25">
      <c r="A2534">
        <v>2534</v>
      </c>
      <c r="B2534">
        <f t="shared" si="39"/>
        <v>767.74415999999997</v>
      </c>
      <c r="C2534">
        <v>1.2345650908525512</v>
      </c>
      <c r="D2534">
        <v>1.0922750908525511</v>
      </c>
    </row>
    <row r="2535" spans="1:4" x14ac:dyDescent="0.25">
      <c r="A2535">
        <v>2535</v>
      </c>
      <c r="B2535">
        <f t="shared" si="39"/>
        <v>768.24839999999995</v>
      </c>
      <c r="C2535">
        <v>1.2285490908525509</v>
      </c>
      <c r="D2535">
        <v>1.1027580908525509</v>
      </c>
    </row>
    <row r="2536" spans="1:4" x14ac:dyDescent="0.25">
      <c r="A2536">
        <v>2536</v>
      </c>
      <c r="B2536">
        <f t="shared" si="39"/>
        <v>768.75264000000016</v>
      </c>
      <c r="C2536">
        <v>1.2316860908525511</v>
      </c>
      <c r="D2536">
        <v>1.0983920908525509</v>
      </c>
    </row>
    <row r="2537" spans="1:4" x14ac:dyDescent="0.25">
      <c r="A2537">
        <v>2537</v>
      </c>
      <c r="B2537">
        <f t="shared" si="39"/>
        <v>769.25688000000014</v>
      </c>
      <c r="C2537">
        <v>1.2266790908525511</v>
      </c>
      <c r="D2537">
        <v>1.1070330908525512</v>
      </c>
    </row>
    <row r="2538" spans="1:4" x14ac:dyDescent="0.25">
      <c r="A2538">
        <v>2538</v>
      </c>
      <c r="B2538">
        <f t="shared" si="39"/>
        <v>769.76112000000012</v>
      </c>
      <c r="C2538">
        <v>1.2273880908525512</v>
      </c>
      <c r="D2538">
        <v>1.1037550908525509</v>
      </c>
    </row>
    <row r="2539" spans="1:4" x14ac:dyDescent="0.25">
      <c r="A2539">
        <v>2539</v>
      </c>
      <c r="B2539">
        <f t="shared" si="39"/>
        <v>770.2653600000001</v>
      </c>
      <c r="C2539">
        <v>1.2223600908525509</v>
      </c>
      <c r="D2539">
        <v>1.1164480908525509</v>
      </c>
    </row>
    <row r="2540" spans="1:4" x14ac:dyDescent="0.25">
      <c r="A2540">
        <v>2540</v>
      </c>
      <c r="B2540">
        <f t="shared" si="39"/>
        <v>770.76960000000008</v>
      </c>
      <c r="C2540">
        <v>1.2249580908525508</v>
      </c>
      <c r="D2540">
        <v>1.1168800908525509</v>
      </c>
    </row>
    <row r="2541" spans="1:4" x14ac:dyDescent="0.25">
      <c r="A2541">
        <v>2541</v>
      </c>
      <c r="B2541">
        <f t="shared" si="39"/>
        <v>771.27384000000006</v>
      </c>
      <c r="C2541">
        <v>1.2224660908525511</v>
      </c>
      <c r="D2541">
        <v>1.130024090852551</v>
      </c>
    </row>
    <row r="2542" spans="1:4" x14ac:dyDescent="0.25">
      <c r="A2542">
        <v>2542</v>
      </c>
      <c r="B2542">
        <f t="shared" si="39"/>
        <v>771.77808000000005</v>
      </c>
      <c r="C2542">
        <v>1.2232240908525509</v>
      </c>
      <c r="D2542">
        <v>1.135511090852551</v>
      </c>
    </row>
    <row r="2543" spans="1:4" x14ac:dyDescent="0.25">
      <c r="A2543">
        <v>2543</v>
      </c>
      <c r="B2543">
        <f t="shared" si="39"/>
        <v>772.28232000000003</v>
      </c>
      <c r="C2543">
        <v>1.224194090852551</v>
      </c>
      <c r="D2543">
        <v>1.1325540908525511</v>
      </c>
    </row>
    <row r="2544" spans="1:4" x14ac:dyDescent="0.25">
      <c r="A2544">
        <v>2544</v>
      </c>
      <c r="B2544">
        <f t="shared" si="39"/>
        <v>772.78656000000001</v>
      </c>
      <c r="C2544">
        <v>1.2233300908525511</v>
      </c>
      <c r="D2544">
        <v>1.1306720908525509</v>
      </c>
    </row>
    <row r="2545" spans="1:4" x14ac:dyDescent="0.25">
      <c r="A2545">
        <v>2545</v>
      </c>
      <c r="B2545">
        <f t="shared" si="39"/>
        <v>773.29079999999999</v>
      </c>
      <c r="C2545">
        <v>1.222151090852551</v>
      </c>
      <c r="D2545">
        <v>1.1300820908525511</v>
      </c>
    </row>
    <row r="2546" spans="1:4" x14ac:dyDescent="0.25">
      <c r="A2546">
        <v>2546</v>
      </c>
      <c r="B2546">
        <f t="shared" si="39"/>
        <v>773.79503999999997</v>
      </c>
      <c r="C2546">
        <v>1.219790090852551</v>
      </c>
      <c r="D2546">
        <v>1.129014090852551</v>
      </c>
    </row>
    <row r="2547" spans="1:4" x14ac:dyDescent="0.25">
      <c r="A2547">
        <v>2547</v>
      </c>
      <c r="B2547">
        <f t="shared" si="39"/>
        <v>774.29927999999995</v>
      </c>
      <c r="C2547">
        <v>1.2209290908525512</v>
      </c>
      <c r="D2547">
        <v>1.1258670908525508</v>
      </c>
    </row>
    <row r="2548" spans="1:4" x14ac:dyDescent="0.25">
      <c r="A2548">
        <v>2548</v>
      </c>
      <c r="B2548">
        <f t="shared" si="39"/>
        <v>774.80352000000016</v>
      </c>
      <c r="C2548">
        <v>1.2198750908525509</v>
      </c>
      <c r="D2548">
        <v>1.1204290908525509</v>
      </c>
    </row>
    <row r="2549" spans="1:4" x14ac:dyDescent="0.25">
      <c r="A2549">
        <v>2549</v>
      </c>
      <c r="B2549">
        <f t="shared" si="39"/>
        <v>775.30776000000014</v>
      </c>
      <c r="C2549">
        <v>1.2174620908525511</v>
      </c>
      <c r="D2549">
        <v>1.1198370908525508</v>
      </c>
    </row>
    <row r="2550" spans="1:4" x14ac:dyDescent="0.25">
      <c r="A2550">
        <v>2550</v>
      </c>
      <c r="B2550">
        <f t="shared" si="39"/>
        <v>775.81200000000013</v>
      </c>
      <c r="C2550">
        <v>1.2191750908525512</v>
      </c>
      <c r="D2550">
        <v>1.1108160908525511</v>
      </c>
    </row>
    <row r="2551" spans="1:4" x14ac:dyDescent="0.25">
      <c r="A2551">
        <v>2551</v>
      </c>
      <c r="B2551">
        <f t="shared" si="39"/>
        <v>776.31624000000011</v>
      </c>
      <c r="C2551">
        <v>1.2159830908525509</v>
      </c>
      <c r="D2551">
        <v>1.1170780908525511</v>
      </c>
    </row>
    <row r="2552" spans="1:4" x14ac:dyDescent="0.25">
      <c r="A2552">
        <v>2552</v>
      </c>
      <c r="B2552">
        <f t="shared" si="39"/>
        <v>776.82048000000009</v>
      </c>
      <c r="C2552">
        <v>1.2165010908525509</v>
      </c>
      <c r="D2552">
        <v>1.1184760908525511</v>
      </c>
    </row>
    <row r="2553" spans="1:4" x14ac:dyDescent="0.25">
      <c r="A2553">
        <v>2553</v>
      </c>
      <c r="B2553">
        <f t="shared" si="39"/>
        <v>777.32472000000007</v>
      </c>
      <c r="C2553">
        <v>1.214510090852551</v>
      </c>
      <c r="D2553">
        <v>1.1236230908525511</v>
      </c>
    </row>
    <row r="2554" spans="1:4" x14ac:dyDescent="0.25">
      <c r="A2554">
        <v>2554</v>
      </c>
      <c r="B2554">
        <f t="shared" si="39"/>
        <v>777.82896000000005</v>
      </c>
      <c r="C2554">
        <v>1.211873090852551</v>
      </c>
      <c r="D2554">
        <v>1.128366090852551</v>
      </c>
    </row>
    <row r="2555" spans="1:4" x14ac:dyDescent="0.25">
      <c r="A2555">
        <v>2555</v>
      </c>
      <c r="B2555">
        <f t="shared" si="39"/>
        <v>778.33320000000003</v>
      </c>
      <c r="C2555">
        <v>1.2106550908525509</v>
      </c>
      <c r="D2555">
        <v>1.1337110908525512</v>
      </c>
    </row>
    <row r="2556" spans="1:4" x14ac:dyDescent="0.25">
      <c r="A2556">
        <v>2556</v>
      </c>
      <c r="B2556">
        <f t="shared" si="39"/>
        <v>778.83744000000002</v>
      </c>
      <c r="C2556">
        <v>1.2083660908525511</v>
      </c>
      <c r="D2556">
        <v>1.141627090852551</v>
      </c>
    </row>
    <row r="2557" spans="1:4" x14ac:dyDescent="0.25">
      <c r="A2557">
        <v>2557</v>
      </c>
      <c r="B2557">
        <f t="shared" si="39"/>
        <v>779.34168</v>
      </c>
      <c r="C2557">
        <v>1.2054540908525508</v>
      </c>
      <c r="D2557">
        <v>1.1474970908525508</v>
      </c>
    </row>
    <row r="2558" spans="1:4" x14ac:dyDescent="0.25">
      <c r="A2558">
        <v>2558</v>
      </c>
      <c r="B2558">
        <f t="shared" si="39"/>
        <v>779.84591999999998</v>
      </c>
      <c r="C2558">
        <v>1.2038290908525511</v>
      </c>
      <c r="D2558">
        <v>1.1463060908525509</v>
      </c>
    </row>
    <row r="2559" spans="1:4" x14ac:dyDescent="0.25">
      <c r="A2559">
        <v>2559</v>
      </c>
      <c r="B2559">
        <f t="shared" si="39"/>
        <v>780.35015999999996</v>
      </c>
      <c r="C2559">
        <v>1.2001770908525509</v>
      </c>
      <c r="D2559">
        <v>1.1509380908525508</v>
      </c>
    </row>
    <row r="2560" spans="1:4" x14ac:dyDescent="0.25">
      <c r="A2560">
        <v>2560</v>
      </c>
      <c r="B2560">
        <f t="shared" si="39"/>
        <v>780.85440000000017</v>
      </c>
      <c r="C2560">
        <v>1.1993280908525508</v>
      </c>
      <c r="D2560">
        <v>1.148744090852551</v>
      </c>
    </row>
    <row r="2561" spans="1:4" x14ac:dyDescent="0.25">
      <c r="A2561">
        <v>2561</v>
      </c>
      <c r="B2561">
        <f t="shared" si="39"/>
        <v>781.35864000000015</v>
      </c>
      <c r="C2561">
        <v>1.1949000908525509</v>
      </c>
      <c r="D2561">
        <v>1.151438090852551</v>
      </c>
    </row>
    <row r="2562" spans="1:4" x14ac:dyDescent="0.25">
      <c r="A2562">
        <v>2562</v>
      </c>
      <c r="B2562">
        <f t="shared" ref="B2562:B2625" si="40">A2562*0.50424-150-360</f>
        <v>781.86288000000013</v>
      </c>
      <c r="C2562">
        <v>1.2029020908525512</v>
      </c>
      <c r="D2562">
        <v>1.1459230908525511</v>
      </c>
    </row>
    <row r="2563" spans="1:4" x14ac:dyDescent="0.25">
      <c r="A2563">
        <v>2563</v>
      </c>
      <c r="B2563">
        <f t="shared" si="40"/>
        <v>782.36712000000011</v>
      </c>
      <c r="C2563">
        <v>1.2042440908525509</v>
      </c>
      <c r="D2563">
        <v>1.1454910908525511</v>
      </c>
    </row>
    <row r="2564" spans="1:4" x14ac:dyDescent="0.25">
      <c r="A2564">
        <v>2564</v>
      </c>
      <c r="B2564">
        <f t="shared" si="40"/>
        <v>782.8713600000001</v>
      </c>
      <c r="C2564">
        <v>1.2041720908525511</v>
      </c>
      <c r="D2564">
        <v>1.1422040908525508</v>
      </c>
    </row>
    <row r="2565" spans="1:4" x14ac:dyDescent="0.25">
      <c r="A2565">
        <v>2565</v>
      </c>
      <c r="B2565">
        <f t="shared" si="40"/>
        <v>783.37560000000008</v>
      </c>
      <c r="C2565">
        <v>1.2054050908525511</v>
      </c>
      <c r="D2565">
        <v>1.1390810908525508</v>
      </c>
    </row>
    <row r="2566" spans="1:4" x14ac:dyDescent="0.25">
      <c r="A2566">
        <v>2566</v>
      </c>
      <c r="B2566">
        <f t="shared" si="40"/>
        <v>783.87984000000006</v>
      </c>
      <c r="C2566">
        <v>1.2034710908525508</v>
      </c>
      <c r="D2566">
        <v>1.1425620908525511</v>
      </c>
    </row>
    <row r="2567" spans="1:4" x14ac:dyDescent="0.25">
      <c r="A2567">
        <v>2567</v>
      </c>
      <c r="B2567">
        <f t="shared" si="40"/>
        <v>784.38408000000004</v>
      </c>
      <c r="C2567">
        <v>1.2005470908525511</v>
      </c>
      <c r="D2567">
        <v>1.1510490908525508</v>
      </c>
    </row>
    <row r="2568" spans="1:4" x14ac:dyDescent="0.25">
      <c r="A2568">
        <v>2568</v>
      </c>
      <c r="B2568">
        <f t="shared" si="40"/>
        <v>784.88832000000002</v>
      </c>
      <c r="C2568">
        <v>1.1971640908525512</v>
      </c>
      <c r="D2568">
        <v>1.140461090852551</v>
      </c>
    </row>
    <row r="2569" spans="1:4" x14ac:dyDescent="0.25">
      <c r="A2569">
        <v>2569</v>
      </c>
      <c r="B2569">
        <f t="shared" si="40"/>
        <v>785.39256</v>
      </c>
      <c r="C2569">
        <v>1.1930790908525508</v>
      </c>
      <c r="D2569">
        <v>1.1442840908525511</v>
      </c>
    </row>
    <row r="2570" spans="1:4" x14ac:dyDescent="0.25">
      <c r="A2570">
        <v>2570</v>
      </c>
      <c r="B2570">
        <f t="shared" si="40"/>
        <v>785.89679999999998</v>
      </c>
      <c r="C2570">
        <v>1.185519090852551</v>
      </c>
      <c r="D2570">
        <v>1.1449910908525509</v>
      </c>
    </row>
    <row r="2571" spans="1:4" x14ac:dyDescent="0.25">
      <c r="A2571">
        <v>2571</v>
      </c>
      <c r="B2571">
        <f t="shared" si="40"/>
        <v>786.40103999999997</v>
      </c>
      <c r="C2571">
        <v>1.1740690908525511</v>
      </c>
      <c r="D2571">
        <v>1.1588160908525511</v>
      </c>
    </row>
    <row r="2572" spans="1:4" x14ac:dyDescent="0.25">
      <c r="A2572">
        <v>2572</v>
      </c>
      <c r="B2572">
        <f t="shared" si="40"/>
        <v>786.90527999999995</v>
      </c>
      <c r="C2572">
        <v>1.1544770908525508</v>
      </c>
      <c r="D2572">
        <v>1.1736350908525508</v>
      </c>
    </row>
    <row r="2573" spans="1:4" x14ac:dyDescent="0.25">
      <c r="A2573">
        <v>2573</v>
      </c>
      <c r="B2573">
        <f t="shared" si="40"/>
        <v>787.40952000000016</v>
      </c>
      <c r="C2573">
        <v>1.1369680908525508</v>
      </c>
      <c r="D2573">
        <v>1.1701020908525508</v>
      </c>
    </row>
    <row r="2574" spans="1:4" x14ac:dyDescent="0.25">
      <c r="A2574">
        <v>2574</v>
      </c>
      <c r="B2574">
        <f t="shared" si="40"/>
        <v>787.91376000000014</v>
      </c>
      <c r="C2574">
        <v>1.1147630908525508</v>
      </c>
      <c r="D2574">
        <v>1.1677380908525512</v>
      </c>
    </row>
    <row r="2575" spans="1:4" x14ac:dyDescent="0.25">
      <c r="A2575">
        <v>2575</v>
      </c>
      <c r="B2575">
        <f t="shared" si="40"/>
        <v>788.41800000000012</v>
      </c>
      <c r="C2575">
        <v>1.098387090852551</v>
      </c>
      <c r="D2575">
        <v>1.1679660908525511</v>
      </c>
    </row>
    <row r="2576" spans="1:4" x14ac:dyDescent="0.25">
      <c r="A2576">
        <v>2576</v>
      </c>
      <c r="B2576">
        <f t="shared" si="40"/>
        <v>788.9222400000001</v>
      </c>
      <c r="C2576">
        <v>1.073516090852551</v>
      </c>
      <c r="D2576">
        <v>1.1701200908525511</v>
      </c>
    </row>
    <row r="2577" spans="1:4" x14ac:dyDescent="0.25">
      <c r="A2577">
        <v>2577</v>
      </c>
      <c r="B2577">
        <f t="shared" si="40"/>
        <v>789.42648000000008</v>
      </c>
      <c r="C2577">
        <v>1.0427130908525508</v>
      </c>
      <c r="D2577">
        <v>1.171346090852551</v>
      </c>
    </row>
    <row r="2578" spans="1:4" x14ac:dyDescent="0.25">
      <c r="A2578">
        <v>2578</v>
      </c>
      <c r="B2578">
        <f t="shared" si="40"/>
        <v>789.93072000000006</v>
      </c>
      <c r="C2578">
        <v>1.0139800908525509</v>
      </c>
      <c r="D2578">
        <v>1.1725430908525509</v>
      </c>
    </row>
    <row r="2579" spans="1:4" x14ac:dyDescent="0.25">
      <c r="A2579">
        <v>2579</v>
      </c>
      <c r="B2579">
        <f t="shared" si="40"/>
        <v>790.43496000000005</v>
      </c>
      <c r="C2579">
        <v>0.99554009085255102</v>
      </c>
      <c r="D2579">
        <v>1.1684170908525511</v>
      </c>
    </row>
    <row r="2580" spans="1:4" x14ac:dyDescent="0.25">
      <c r="A2580">
        <v>2580</v>
      </c>
      <c r="B2580">
        <f t="shared" si="40"/>
        <v>790.93920000000003</v>
      </c>
      <c r="C2580">
        <v>0.99489709085255107</v>
      </c>
      <c r="D2580">
        <v>1.1663280908525508</v>
      </c>
    </row>
    <row r="2581" spans="1:4" x14ac:dyDescent="0.25">
      <c r="A2581">
        <v>2581</v>
      </c>
      <c r="B2581">
        <f t="shared" si="40"/>
        <v>791.44344000000001</v>
      </c>
      <c r="C2581">
        <v>0.99835209085255106</v>
      </c>
      <c r="D2581">
        <v>1.167362090852551</v>
      </c>
    </row>
    <row r="2582" spans="1:4" x14ac:dyDescent="0.25">
      <c r="A2582">
        <v>2582</v>
      </c>
      <c r="B2582">
        <f t="shared" si="40"/>
        <v>791.94767999999999</v>
      </c>
      <c r="C2582">
        <v>0.99986809085255091</v>
      </c>
      <c r="D2582">
        <v>1.1671920908525508</v>
      </c>
    </row>
    <row r="2583" spans="1:4" x14ac:dyDescent="0.25">
      <c r="A2583">
        <v>2583</v>
      </c>
      <c r="B2583">
        <f t="shared" si="40"/>
        <v>792.45191999999997</v>
      </c>
      <c r="C2583">
        <v>0.99827409085255103</v>
      </c>
      <c r="D2583">
        <v>1.168432090852551</v>
      </c>
    </row>
    <row r="2584" spans="1:4" x14ac:dyDescent="0.25">
      <c r="A2584">
        <v>2584</v>
      </c>
      <c r="B2584">
        <f t="shared" si="40"/>
        <v>792.95615999999995</v>
      </c>
      <c r="C2584">
        <v>0.99827109085255106</v>
      </c>
      <c r="D2584">
        <v>1.1727560908525509</v>
      </c>
    </row>
    <row r="2585" spans="1:4" x14ac:dyDescent="0.25">
      <c r="A2585">
        <v>2585</v>
      </c>
      <c r="B2585">
        <f t="shared" si="40"/>
        <v>793.46040000000016</v>
      </c>
      <c r="C2585">
        <v>0.99643709085255094</v>
      </c>
      <c r="D2585">
        <v>1.174669090852551</v>
      </c>
    </row>
    <row r="2586" spans="1:4" x14ac:dyDescent="0.25">
      <c r="A2586">
        <v>2586</v>
      </c>
      <c r="B2586">
        <f t="shared" si="40"/>
        <v>793.96464000000014</v>
      </c>
      <c r="C2586">
        <v>0.98966909085255106</v>
      </c>
      <c r="D2586">
        <v>1.1861650908525512</v>
      </c>
    </row>
    <row r="2587" spans="1:4" x14ac:dyDescent="0.25">
      <c r="A2587">
        <v>2587</v>
      </c>
      <c r="B2587">
        <f t="shared" si="40"/>
        <v>794.46888000000013</v>
      </c>
      <c r="C2587">
        <v>0.9919570908525509</v>
      </c>
      <c r="D2587">
        <v>1.1912810908525509</v>
      </c>
    </row>
    <row r="2588" spans="1:4" x14ac:dyDescent="0.25">
      <c r="A2588">
        <v>2588</v>
      </c>
      <c r="B2588">
        <f t="shared" si="40"/>
        <v>794.97312000000011</v>
      </c>
      <c r="C2588">
        <v>0.99406709085255096</v>
      </c>
      <c r="D2588">
        <v>1.1958800908525511</v>
      </c>
    </row>
    <row r="2589" spans="1:4" x14ac:dyDescent="0.25">
      <c r="A2589">
        <v>2589</v>
      </c>
      <c r="B2589">
        <f t="shared" si="40"/>
        <v>795.47736000000009</v>
      </c>
      <c r="C2589">
        <v>0.99554309085255099</v>
      </c>
      <c r="D2589">
        <v>1.200219090852551</v>
      </c>
    </row>
    <row r="2590" spans="1:4" x14ac:dyDescent="0.25">
      <c r="A2590">
        <v>2590</v>
      </c>
      <c r="B2590">
        <f t="shared" si="40"/>
        <v>795.98160000000007</v>
      </c>
      <c r="C2590">
        <v>0.99645509085255102</v>
      </c>
      <c r="D2590">
        <v>1.1975550908525512</v>
      </c>
    </row>
    <row r="2591" spans="1:4" x14ac:dyDescent="0.25">
      <c r="A2591">
        <v>2591</v>
      </c>
      <c r="B2591">
        <f t="shared" si="40"/>
        <v>796.48584000000005</v>
      </c>
      <c r="C2591">
        <v>0.99454309085255088</v>
      </c>
      <c r="D2591">
        <v>1.2011010908525508</v>
      </c>
    </row>
    <row r="2592" spans="1:4" x14ac:dyDescent="0.25">
      <c r="A2592">
        <v>2592</v>
      </c>
      <c r="B2592">
        <f t="shared" si="40"/>
        <v>796.99008000000003</v>
      </c>
      <c r="C2592">
        <v>0.99796109085255102</v>
      </c>
      <c r="D2592">
        <v>1.2006660908525508</v>
      </c>
    </row>
    <row r="2593" spans="1:4" x14ac:dyDescent="0.25">
      <c r="A2593">
        <v>2593</v>
      </c>
      <c r="B2593">
        <f t="shared" si="40"/>
        <v>797.49432000000002</v>
      </c>
      <c r="C2593">
        <v>0.99878909085255108</v>
      </c>
      <c r="D2593">
        <v>1.1974940908525511</v>
      </c>
    </row>
    <row r="2594" spans="1:4" x14ac:dyDescent="0.25">
      <c r="A2594">
        <v>2594</v>
      </c>
      <c r="B2594">
        <f t="shared" si="40"/>
        <v>797.99856</v>
      </c>
      <c r="C2594">
        <v>0.9963970908525509</v>
      </c>
      <c r="D2594">
        <v>1.198561090852551</v>
      </c>
    </row>
    <row r="2595" spans="1:4" x14ac:dyDescent="0.25">
      <c r="A2595">
        <v>2595</v>
      </c>
      <c r="B2595">
        <f t="shared" si="40"/>
        <v>798.50279999999998</v>
      </c>
      <c r="C2595">
        <v>0.99901009085255088</v>
      </c>
      <c r="D2595">
        <v>1.1947810908525511</v>
      </c>
    </row>
    <row r="2596" spans="1:4" x14ac:dyDescent="0.25">
      <c r="A2596">
        <v>2596</v>
      </c>
      <c r="B2596">
        <f t="shared" si="40"/>
        <v>799.00703999999996</v>
      </c>
      <c r="C2596">
        <v>0.99787709085255105</v>
      </c>
      <c r="D2596">
        <v>1.1963670908525508</v>
      </c>
    </row>
    <row r="2597" spans="1:4" x14ac:dyDescent="0.25">
      <c r="A2597">
        <v>2597</v>
      </c>
      <c r="B2597">
        <f t="shared" si="40"/>
        <v>799.51127999999994</v>
      </c>
      <c r="C2597">
        <v>0.99776109085255105</v>
      </c>
      <c r="D2597">
        <v>1.197484090852551</v>
      </c>
    </row>
    <row r="2598" spans="1:4" x14ac:dyDescent="0.25">
      <c r="A2598">
        <v>2598</v>
      </c>
      <c r="B2598">
        <f t="shared" si="40"/>
        <v>800.01552000000015</v>
      </c>
      <c r="C2598">
        <v>0.99748309085255105</v>
      </c>
      <c r="D2598">
        <v>1.2002250908525509</v>
      </c>
    </row>
    <row r="2599" spans="1:4" x14ac:dyDescent="0.25">
      <c r="A2599">
        <v>2599</v>
      </c>
      <c r="B2599">
        <f t="shared" si="40"/>
        <v>800.51976000000013</v>
      </c>
      <c r="C2599">
        <v>0.99925909085255105</v>
      </c>
      <c r="D2599">
        <v>1.2028600908525511</v>
      </c>
    </row>
    <row r="2600" spans="1:4" x14ac:dyDescent="0.25">
      <c r="A2600">
        <v>2600</v>
      </c>
      <c r="B2600">
        <f t="shared" si="40"/>
        <v>801.02400000000011</v>
      </c>
      <c r="C2600">
        <v>0.99916509085255101</v>
      </c>
      <c r="D2600">
        <v>1.208159090852551</v>
      </c>
    </row>
    <row r="2601" spans="1:4" x14ac:dyDescent="0.25">
      <c r="A2601">
        <v>2601</v>
      </c>
      <c r="B2601">
        <f t="shared" si="40"/>
        <v>801.5282400000001</v>
      </c>
      <c r="C2601">
        <v>0.99858909085255088</v>
      </c>
      <c r="D2601">
        <v>1.2131770908525508</v>
      </c>
    </row>
    <row r="2602" spans="1:4" x14ac:dyDescent="0.25">
      <c r="A2602">
        <v>2602</v>
      </c>
      <c r="B2602">
        <f t="shared" si="40"/>
        <v>802.03248000000008</v>
      </c>
      <c r="C2602">
        <v>0.99579109085255102</v>
      </c>
      <c r="D2602">
        <v>1.2215460908525508</v>
      </c>
    </row>
    <row r="2603" spans="1:4" x14ac:dyDescent="0.25">
      <c r="A2603">
        <v>2603</v>
      </c>
      <c r="B2603">
        <f t="shared" si="40"/>
        <v>802.53672000000006</v>
      </c>
      <c r="C2603">
        <v>0.99687609085255102</v>
      </c>
      <c r="D2603">
        <v>1.2241910908525511</v>
      </c>
    </row>
    <row r="2604" spans="1:4" x14ac:dyDescent="0.25">
      <c r="A2604">
        <v>2604</v>
      </c>
      <c r="B2604">
        <f t="shared" si="40"/>
        <v>803.04096000000004</v>
      </c>
      <c r="C2604">
        <v>0.99742509085255093</v>
      </c>
      <c r="D2604">
        <v>1.2286560908525508</v>
      </c>
    </row>
    <row r="2605" spans="1:4" x14ac:dyDescent="0.25">
      <c r="A2605">
        <v>2605</v>
      </c>
      <c r="B2605">
        <f t="shared" si="40"/>
        <v>803.54520000000002</v>
      </c>
      <c r="C2605">
        <v>0.99608509085255104</v>
      </c>
      <c r="D2605">
        <v>1.231863090852551</v>
      </c>
    </row>
    <row r="2606" spans="1:4" x14ac:dyDescent="0.25">
      <c r="A2606">
        <v>2606</v>
      </c>
      <c r="B2606">
        <f t="shared" si="40"/>
        <v>804.04944</v>
      </c>
      <c r="C2606">
        <v>0.99943409085255108</v>
      </c>
      <c r="D2606">
        <v>1.2316680908525508</v>
      </c>
    </row>
    <row r="2607" spans="1:4" x14ac:dyDescent="0.25">
      <c r="A2607">
        <v>2607</v>
      </c>
      <c r="B2607">
        <f t="shared" si="40"/>
        <v>804.55367999999999</v>
      </c>
      <c r="C2607">
        <v>1.0012410908525511</v>
      </c>
      <c r="D2607">
        <v>1.2331810908525509</v>
      </c>
    </row>
    <row r="2608" spans="1:4" x14ac:dyDescent="0.25">
      <c r="A2608">
        <v>2608</v>
      </c>
      <c r="B2608">
        <f t="shared" si="40"/>
        <v>805.05791999999997</v>
      </c>
      <c r="C2608">
        <v>1.0001860908525511</v>
      </c>
      <c r="D2608">
        <v>1.2320630908525509</v>
      </c>
    </row>
    <row r="2609" spans="1:4" x14ac:dyDescent="0.25">
      <c r="A2609">
        <v>2609</v>
      </c>
      <c r="B2609">
        <f t="shared" si="40"/>
        <v>805.56215999999995</v>
      </c>
      <c r="C2609">
        <v>0.99854309085255089</v>
      </c>
      <c r="D2609">
        <v>1.2315790908525508</v>
      </c>
    </row>
    <row r="2610" spans="1:4" x14ac:dyDescent="0.25">
      <c r="A2610">
        <v>2610</v>
      </c>
      <c r="B2610">
        <f t="shared" si="40"/>
        <v>806.06640000000016</v>
      </c>
      <c r="C2610">
        <v>0.9985590908525509</v>
      </c>
      <c r="D2610">
        <v>1.230891090852551</v>
      </c>
    </row>
    <row r="2611" spans="1:4" x14ac:dyDescent="0.25">
      <c r="A2611">
        <v>2611</v>
      </c>
      <c r="B2611">
        <f t="shared" si="40"/>
        <v>806.57064000000014</v>
      </c>
      <c r="C2611">
        <v>1.002305090852551</v>
      </c>
      <c r="D2611">
        <v>1.231304090852551</v>
      </c>
    </row>
    <row r="2612" spans="1:4" x14ac:dyDescent="0.25">
      <c r="A2612">
        <v>2612</v>
      </c>
      <c r="B2612">
        <f t="shared" si="40"/>
        <v>807.07488000000012</v>
      </c>
      <c r="C2612">
        <v>1.0016020908525509</v>
      </c>
      <c r="D2612">
        <v>1.2316930908525512</v>
      </c>
    </row>
    <row r="2613" spans="1:4" x14ac:dyDescent="0.25">
      <c r="A2613">
        <v>2613</v>
      </c>
      <c r="B2613">
        <f t="shared" si="40"/>
        <v>807.5791200000001</v>
      </c>
      <c r="C2613">
        <v>0.99932209085255097</v>
      </c>
      <c r="D2613">
        <v>1.237137090852551</v>
      </c>
    </row>
    <row r="2614" spans="1:4" x14ac:dyDescent="0.25">
      <c r="A2614">
        <v>2614</v>
      </c>
      <c r="B2614">
        <f t="shared" si="40"/>
        <v>808.08336000000008</v>
      </c>
      <c r="C2614">
        <v>1.0002350908525508</v>
      </c>
      <c r="D2614">
        <v>1.2390630908525511</v>
      </c>
    </row>
    <row r="2615" spans="1:4" x14ac:dyDescent="0.25">
      <c r="A2615">
        <v>2615</v>
      </c>
      <c r="B2615">
        <f t="shared" si="40"/>
        <v>808.58760000000007</v>
      </c>
      <c r="C2615">
        <v>0.99887709085255094</v>
      </c>
      <c r="D2615">
        <v>1.2443000908525508</v>
      </c>
    </row>
    <row r="2616" spans="1:4" x14ac:dyDescent="0.25">
      <c r="A2616">
        <v>2616</v>
      </c>
      <c r="B2616">
        <f t="shared" si="40"/>
        <v>809.09184000000005</v>
      </c>
      <c r="C2616">
        <v>0.99781009085255101</v>
      </c>
      <c r="D2616">
        <v>1.2508420908525508</v>
      </c>
    </row>
    <row r="2617" spans="1:4" x14ac:dyDescent="0.25">
      <c r="A2617">
        <v>2617</v>
      </c>
      <c r="B2617">
        <f t="shared" si="40"/>
        <v>809.59608000000003</v>
      </c>
      <c r="C2617">
        <v>0.99445809085255099</v>
      </c>
      <c r="D2617">
        <v>1.2575050908525509</v>
      </c>
    </row>
    <row r="2618" spans="1:4" x14ac:dyDescent="0.25">
      <c r="A2618">
        <v>2618</v>
      </c>
      <c r="B2618">
        <f t="shared" si="40"/>
        <v>810.10032000000001</v>
      </c>
      <c r="C2618">
        <v>0.99482709085255105</v>
      </c>
      <c r="D2618">
        <v>1.2626090908525511</v>
      </c>
    </row>
    <row r="2619" spans="1:4" x14ac:dyDescent="0.25">
      <c r="A2619">
        <v>2619</v>
      </c>
      <c r="B2619">
        <f t="shared" si="40"/>
        <v>810.60455999999999</v>
      </c>
      <c r="C2619">
        <v>0.99605509085255106</v>
      </c>
      <c r="D2619">
        <v>1.266754090852551</v>
      </c>
    </row>
    <row r="2620" spans="1:4" x14ac:dyDescent="0.25">
      <c r="A2620">
        <v>2620</v>
      </c>
      <c r="B2620">
        <f t="shared" si="40"/>
        <v>811.10879999999997</v>
      </c>
      <c r="C2620">
        <v>0.99567309085255096</v>
      </c>
      <c r="D2620">
        <v>1.2683610908525509</v>
      </c>
    </row>
    <row r="2621" spans="1:4" x14ac:dyDescent="0.25">
      <c r="A2621">
        <v>2621</v>
      </c>
      <c r="B2621">
        <f t="shared" si="40"/>
        <v>811.61303999999996</v>
      </c>
      <c r="C2621">
        <v>0.99738609085255103</v>
      </c>
      <c r="D2621">
        <v>1.2701420908525511</v>
      </c>
    </row>
    <row r="2622" spans="1:4" x14ac:dyDescent="0.25">
      <c r="A2622">
        <v>2622</v>
      </c>
      <c r="B2622">
        <f t="shared" si="40"/>
        <v>812.11728000000016</v>
      </c>
      <c r="C2622">
        <v>0.99669109085255092</v>
      </c>
      <c r="D2622">
        <v>1.2687320908525508</v>
      </c>
    </row>
    <row r="2623" spans="1:4" x14ac:dyDescent="0.25">
      <c r="A2623">
        <v>2623</v>
      </c>
      <c r="B2623">
        <f t="shared" si="40"/>
        <v>812.62152000000015</v>
      </c>
      <c r="C2623">
        <v>0.99539709085255101</v>
      </c>
      <c r="D2623">
        <v>1.2700990908525509</v>
      </c>
    </row>
    <row r="2624" spans="1:4" x14ac:dyDescent="0.25">
      <c r="A2624">
        <v>2624</v>
      </c>
      <c r="B2624">
        <f t="shared" si="40"/>
        <v>813.12576000000013</v>
      </c>
      <c r="C2624">
        <v>0.99655209085255103</v>
      </c>
      <c r="D2624">
        <v>1.2706670908525508</v>
      </c>
    </row>
    <row r="2625" spans="1:4" x14ac:dyDescent="0.25">
      <c r="A2625">
        <v>2625</v>
      </c>
      <c r="B2625">
        <f t="shared" si="40"/>
        <v>813.63000000000011</v>
      </c>
      <c r="C2625">
        <v>0.99514909085255099</v>
      </c>
      <c r="D2625">
        <v>1.2710120908525511</v>
      </c>
    </row>
    <row r="2626" spans="1:4" x14ac:dyDescent="0.25">
      <c r="A2626">
        <v>2626</v>
      </c>
      <c r="B2626">
        <f t="shared" ref="B2626:B2689" si="41">A2626*0.50424-150-360</f>
        <v>814.13424000000009</v>
      </c>
      <c r="C2626">
        <v>0.99423009085255087</v>
      </c>
      <c r="D2626">
        <v>1.2737960908525512</v>
      </c>
    </row>
    <row r="2627" spans="1:4" x14ac:dyDescent="0.25">
      <c r="A2627">
        <v>2627</v>
      </c>
      <c r="B2627">
        <f t="shared" si="41"/>
        <v>814.63848000000007</v>
      </c>
      <c r="C2627">
        <v>0.99368209085255088</v>
      </c>
      <c r="D2627">
        <v>1.2750700908525512</v>
      </c>
    </row>
    <row r="2628" spans="1:4" x14ac:dyDescent="0.25">
      <c r="A2628">
        <v>2628</v>
      </c>
      <c r="B2628">
        <f t="shared" si="41"/>
        <v>815.14272000000005</v>
      </c>
      <c r="C2628">
        <v>0.99166309085255089</v>
      </c>
      <c r="D2628">
        <v>1.2788820908525511</v>
      </c>
    </row>
    <row r="2629" spans="1:4" x14ac:dyDescent="0.25">
      <c r="A2629">
        <v>2629</v>
      </c>
      <c r="B2629">
        <f t="shared" si="41"/>
        <v>815.64696000000004</v>
      </c>
      <c r="C2629">
        <v>0.98734409085255093</v>
      </c>
      <c r="D2629">
        <v>1.2836740908525508</v>
      </c>
    </row>
    <row r="2630" spans="1:4" x14ac:dyDescent="0.25">
      <c r="A2630">
        <v>2630</v>
      </c>
      <c r="B2630">
        <f t="shared" si="41"/>
        <v>816.15120000000002</v>
      </c>
      <c r="C2630">
        <v>0.9864590908525509</v>
      </c>
      <c r="D2630">
        <v>1.289140090852551</v>
      </c>
    </row>
    <row r="2631" spans="1:4" x14ac:dyDescent="0.25">
      <c r="A2631">
        <v>2631</v>
      </c>
      <c r="B2631">
        <f t="shared" si="41"/>
        <v>816.65544</v>
      </c>
      <c r="C2631">
        <v>0.98304909085255099</v>
      </c>
      <c r="D2631">
        <v>1.2970280908525509</v>
      </c>
    </row>
    <row r="2632" spans="1:4" x14ac:dyDescent="0.25">
      <c r="A2632">
        <v>2632</v>
      </c>
      <c r="B2632">
        <f t="shared" si="41"/>
        <v>817.15967999999998</v>
      </c>
      <c r="C2632">
        <v>0.98112509085255095</v>
      </c>
      <c r="D2632">
        <v>1.3000360908525508</v>
      </c>
    </row>
    <row r="2633" spans="1:4" x14ac:dyDescent="0.25">
      <c r="A2633">
        <v>2633</v>
      </c>
      <c r="B2633">
        <f t="shared" si="41"/>
        <v>817.66391999999996</v>
      </c>
      <c r="C2633">
        <v>0.97799709085255093</v>
      </c>
      <c r="D2633">
        <v>1.3069370908525508</v>
      </c>
    </row>
    <row r="2634" spans="1:4" x14ac:dyDescent="0.25">
      <c r="A2634">
        <v>2634</v>
      </c>
      <c r="B2634">
        <f t="shared" si="41"/>
        <v>818.16815999999994</v>
      </c>
      <c r="C2634">
        <v>0.97711809085255108</v>
      </c>
      <c r="D2634">
        <v>1.3101460908525508</v>
      </c>
    </row>
    <row r="2635" spans="1:4" x14ac:dyDescent="0.25">
      <c r="A2635">
        <v>2635</v>
      </c>
      <c r="B2635">
        <f t="shared" si="41"/>
        <v>818.67240000000015</v>
      </c>
      <c r="C2635">
        <v>0.9756330908525509</v>
      </c>
      <c r="D2635">
        <v>1.312711090852551</v>
      </c>
    </row>
    <row r="2636" spans="1:4" x14ac:dyDescent="0.25">
      <c r="A2636">
        <v>2636</v>
      </c>
      <c r="B2636">
        <f t="shared" si="41"/>
        <v>819.17664000000013</v>
      </c>
      <c r="C2636">
        <v>0.97168409085255092</v>
      </c>
      <c r="D2636">
        <v>1.314433090852551</v>
      </c>
    </row>
    <row r="2637" spans="1:4" x14ac:dyDescent="0.25">
      <c r="A2637">
        <v>2637</v>
      </c>
      <c r="B2637">
        <f t="shared" si="41"/>
        <v>819.68088000000012</v>
      </c>
      <c r="C2637">
        <v>0.97195309085255099</v>
      </c>
      <c r="D2637">
        <v>1.3134020908525508</v>
      </c>
    </row>
    <row r="2638" spans="1:4" x14ac:dyDescent="0.25">
      <c r="A2638">
        <v>2638</v>
      </c>
      <c r="B2638">
        <f t="shared" si="41"/>
        <v>820.1851200000001</v>
      </c>
      <c r="C2638">
        <v>0.97016509085255087</v>
      </c>
      <c r="D2638">
        <v>1.3138460908525511</v>
      </c>
    </row>
    <row r="2639" spans="1:4" x14ac:dyDescent="0.25">
      <c r="A2639">
        <v>2639</v>
      </c>
      <c r="B2639">
        <f t="shared" si="41"/>
        <v>820.68936000000008</v>
      </c>
      <c r="C2639">
        <v>0.96795309085255099</v>
      </c>
      <c r="D2639">
        <v>1.3152440908525511</v>
      </c>
    </row>
    <row r="2640" spans="1:4" x14ac:dyDescent="0.25">
      <c r="A2640">
        <v>2640</v>
      </c>
      <c r="B2640">
        <f t="shared" si="41"/>
        <v>821.19360000000006</v>
      </c>
      <c r="C2640">
        <v>0.96579809085255108</v>
      </c>
      <c r="D2640">
        <v>1.3159140908525511</v>
      </c>
    </row>
    <row r="2641" spans="1:4" x14ac:dyDescent="0.25">
      <c r="A2641">
        <v>2641</v>
      </c>
      <c r="B2641">
        <f t="shared" si="41"/>
        <v>821.69784000000004</v>
      </c>
      <c r="C2641">
        <v>0.963027090852551</v>
      </c>
      <c r="D2641">
        <v>1.3210370908525508</v>
      </c>
    </row>
    <row r="2642" spans="1:4" x14ac:dyDescent="0.25">
      <c r="A2642">
        <v>2642</v>
      </c>
      <c r="B2642">
        <f t="shared" si="41"/>
        <v>822.20208000000002</v>
      </c>
      <c r="C2642">
        <v>0.96004509085255096</v>
      </c>
      <c r="D2642">
        <v>1.3241480908525509</v>
      </c>
    </row>
    <row r="2643" spans="1:4" x14ac:dyDescent="0.25">
      <c r="A2643">
        <v>2643</v>
      </c>
      <c r="B2643">
        <f t="shared" si="41"/>
        <v>822.70632000000001</v>
      </c>
      <c r="C2643">
        <v>0.95870509085255107</v>
      </c>
      <c r="D2643">
        <v>1.3300480908525509</v>
      </c>
    </row>
    <row r="2644" spans="1:4" x14ac:dyDescent="0.25">
      <c r="A2644">
        <v>2644</v>
      </c>
      <c r="B2644">
        <f t="shared" si="41"/>
        <v>823.21055999999999</v>
      </c>
      <c r="C2644">
        <v>0.95638709085255103</v>
      </c>
      <c r="D2644">
        <v>1.3360750908525509</v>
      </c>
    </row>
    <row r="2645" spans="1:4" x14ac:dyDescent="0.25">
      <c r="A2645">
        <v>2645</v>
      </c>
      <c r="B2645">
        <f t="shared" si="41"/>
        <v>823.71479999999997</v>
      </c>
      <c r="C2645">
        <v>0.95452309085255094</v>
      </c>
      <c r="D2645">
        <v>1.3430900908525509</v>
      </c>
    </row>
    <row r="2646" spans="1:4" x14ac:dyDescent="0.25">
      <c r="A2646">
        <v>2646</v>
      </c>
      <c r="B2646">
        <f t="shared" si="41"/>
        <v>824.21903999999995</v>
      </c>
      <c r="C2646">
        <v>0.95189509085255108</v>
      </c>
      <c r="D2646">
        <v>1.349391090852551</v>
      </c>
    </row>
    <row r="2647" spans="1:4" x14ac:dyDescent="0.25">
      <c r="A2647">
        <v>2647</v>
      </c>
      <c r="B2647">
        <f t="shared" si="41"/>
        <v>824.72328000000016</v>
      </c>
      <c r="C2647">
        <v>0.94836409085255091</v>
      </c>
      <c r="D2647">
        <v>1.3537520908525509</v>
      </c>
    </row>
    <row r="2648" spans="1:4" x14ac:dyDescent="0.25">
      <c r="A2648">
        <v>2648</v>
      </c>
      <c r="B2648">
        <f t="shared" si="41"/>
        <v>825.22752000000014</v>
      </c>
      <c r="C2648">
        <v>0.94771809085255099</v>
      </c>
      <c r="D2648">
        <v>1.3584460908525511</v>
      </c>
    </row>
    <row r="2649" spans="1:4" x14ac:dyDescent="0.25">
      <c r="A2649">
        <v>2649</v>
      </c>
      <c r="B2649">
        <f t="shared" si="41"/>
        <v>825.73176000000012</v>
      </c>
      <c r="C2649">
        <v>0.94640309085255103</v>
      </c>
      <c r="D2649">
        <v>1.3604920908525511</v>
      </c>
    </row>
    <row r="2650" spans="1:4" x14ac:dyDescent="0.25">
      <c r="A2650">
        <v>2650</v>
      </c>
      <c r="B2650">
        <f t="shared" si="41"/>
        <v>826.2360000000001</v>
      </c>
      <c r="C2650">
        <v>0.94467509085255108</v>
      </c>
      <c r="D2650">
        <v>1.3644910908525509</v>
      </c>
    </row>
    <row r="2651" spans="1:4" x14ac:dyDescent="0.25">
      <c r="A2651">
        <v>2651</v>
      </c>
      <c r="B2651">
        <f t="shared" si="41"/>
        <v>826.74024000000009</v>
      </c>
      <c r="C2651">
        <v>0.94483309085255096</v>
      </c>
      <c r="D2651">
        <v>1.3624450908525509</v>
      </c>
    </row>
    <row r="2652" spans="1:4" x14ac:dyDescent="0.25">
      <c r="A2652">
        <v>2652</v>
      </c>
      <c r="B2652">
        <f t="shared" si="41"/>
        <v>827.24448000000007</v>
      </c>
      <c r="C2652">
        <v>0.94182609085255098</v>
      </c>
      <c r="D2652">
        <v>1.3643560908525512</v>
      </c>
    </row>
    <row r="2653" spans="1:4" x14ac:dyDescent="0.25">
      <c r="A2653">
        <v>2653</v>
      </c>
      <c r="B2653">
        <f t="shared" si="41"/>
        <v>827.74872000000005</v>
      </c>
      <c r="C2653">
        <v>0.9416380908525509</v>
      </c>
      <c r="D2653">
        <v>1.365883090852551</v>
      </c>
    </row>
    <row r="2654" spans="1:4" x14ac:dyDescent="0.25">
      <c r="A2654">
        <v>2654</v>
      </c>
      <c r="B2654">
        <f t="shared" si="41"/>
        <v>828.25296000000003</v>
      </c>
      <c r="C2654">
        <v>0.939653090852551</v>
      </c>
      <c r="D2654">
        <v>1.3675280908525509</v>
      </c>
    </row>
    <row r="2655" spans="1:4" x14ac:dyDescent="0.25">
      <c r="A2655">
        <v>2655</v>
      </c>
      <c r="B2655">
        <f t="shared" si="41"/>
        <v>828.75720000000001</v>
      </c>
      <c r="C2655">
        <v>0.93768309085255097</v>
      </c>
      <c r="D2655">
        <v>1.3737770908525508</v>
      </c>
    </row>
    <row r="2656" spans="1:4" x14ac:dyDescent="0.25">
      <c r="A2656">
        <v>2656</v>
      </c>
      <c r="B2656">
        <f t="shared" si="41"/>
        <v>829.26143999999999</v>
      </c>
      <c r="C2656">
        <v>0.93831309085255088</v>
      </c>
      <c r="D2656">
        <v>1.3772400908525508</v>
      </c>
    </row>
    <row r="2657" spans="1:4" x14ac:dyDescent="0.25">
      <c r="A2657">
        <v>2657</v>
      </c>
      <c r="B2657">
        <f t="shared" si="41"/>
        <v>829.76567999999997</v>
      </c>
      <c r="C2657">
        <v>0.93583409085255098</v>
      </c>
      <c r="D2657">
        <v>1.3845690908525512</v>
      </c>
    </row>
    <row r="2658" spans="1:4" x14ac:dyDescent="0.25">
      <c r="A2658">
        <v>2658</v>
      </c>
      <c r="B2658">
        <f t="shared" si="41"/>
        <v>830.26991999999996</v>
      </c>
      <c r="C2658">
        <v>0.93353709085255099</v>
      </c>
      <c r="D2658">
        <v>1.3920280908525511</v>
      </c>
    </row>
    <row r="2659" spans="1:4" x14ac:dyDescent="0.25">
      <c r="A2659">
        <v>2659</v>
      </c>
      <c r="B2659">
        <f t="shared" si="41"/>
        <v>830.77416000000017</v>
      </c>
      <c r="C2659">
        <v>0.933634090852551</v>
      </c>
      <c r="D2659">
        <v>1.3976820908525509</v>
      </c>
    </row>
    <row r="2660" spans="1:4" x14ac:dyDescent="0.25">
      <c r="A2660">
        <v>2660</v>
      </c>
      <c r="B2660">
        <f t="shared" si="41"/>
        <v>831.27840000000015</v>
      </c>
      <c r="C2660">
        <v>0.93070909085255094</v>
      </c>
      <c r="D2660">
        <v>1.4063320908525512</v>
      </c>
    </row>
    <row r="2661" spans="1:4" x14ac:dyDescent="0.25">
      <c r="A2661">
        <v>2661</v>
      </c>
      <c r="B2661">
        <f t="shared" si="41"/>
        <v>831.78264000000013</v>
      </c>
      <c r="C2661">
        <v>0.93187909085255105</v>
      </c>
      <c r="D2661">
        <v>1.4094150908525509</v>
      </c>
    </row>
    <row r="2662" spans="1:4" x14ac:dyDescent="0.25">
      <c r="A2662">
        <v>2662</v>
      </c>
      <c r="B2662">
        <f t="shared" si="41"/>
        <v>832.28688000000011</v>
      </c>
      <c r="C2662">
        <v>0.92962709085255091</v>
      </c>
      <c r="D2662">
        <v>1.4145320908525512</v>
      </c>
    </row>
    <row r="2663" spans="1:4" x14ac:dyDescent="0.25">
      <c r="A2663">
        <v>2663</v>
      </c>
      <c r="B2663">
        <f t="shared" si="41"/>
        <v>832.79112000000009</v>
      </c>
      <c r="C2663">
        <v>0.92818409085255105</v>
      </c>
      <c r="D2663">
        <v>1.416078090852551</v>
      </c>
    </row>
    <row r="2664" spans="1:4" x14ac:dyDescent="0.25">
      <c r="A2664">
        <v>2664</v>
      </c>
      <c r="B2664">
        <f t="shared" si="41"/>
        <v>833.29536000000007</v>
      </c>
      <c r="C2664">
        <v>0.92776309085255104</v>
      </c>
      <c r="D2664">
        <v>1.4194600908525508</v>
      </c>
    </row>
    <row r="2665" spans="1:4" x14ac:dyDescent="0.25">
      <c r="A2665">
        <v>2665</v>
      </c>
      <c r="B2665">
        <f t="shared" si="41"/>
        <v>833.79960000000005</v>
      </c>
      <c r="C2665">
        <v>0.92978709085255107</v>
      </c>
      <c r="D2665">
        <v>1.418645090852551</v>
      </c>
    </row>
    <row r="2666" spans="1:4" x14ac:dyDescent="0.25">
      <c r="A2666">
        <v>2666</v>
      </c>
      <c r="B2666">
        <f t="shared" si="41"/>
        <v>834.30384000000004</v>
      </c>
      <c r="C2666">
        <v>0.92677209085255108</v>
      </c>
      <c r="D2666">
        <v>1.4203300908525511</v>
      </c>
    </row>
    <row r="2667" spans="1:4" x14ac:dyDescent="0.25">
      <c r="A2667">
        <v>2667</v>
      </c>
      <c r="B2667">
        <f t="shared" si="41"/>
        <v>834.80808000000002</v>
      </c>
      <c r="C2667">
        <v>0.92462609085255087</v>
      </c>
      <c r="D2667">
        <v>1.4245400908525512</v>
      </c>
    </row>
    <row r="2668" spans="1:4" x14ac:dyDescent="0.25">
      <c r="A2668">
        <v>2668</v>
      </c>
      <c r="B2668">
        <f t="shared" si="41"/>
        <v>835.31232</v>
      </c>
      <c r="C2668">
        <v>0.92560809085255091</v>
      </c>
      <c r="D2668">
        <v>1.4270450908525509</v>
      </c>
    </row>
    <row r="2669" spans="1:4" x14ac:dyDescent="0.25">
      <c r="A2669">
        <v>2669</v>
      </c>
      <c r="B2669">
        <f t="shared" si="41"/>
        <v>835.81655999999998</v>
      </c>
      <c r="C2669">
        <v>0.92656009085255098</v>
      </c>
      <c r="D2669">
        <v>1.4344890908525509</v>
      </c>
    </row>
    <row r="2670" spans="1:4" x14ac:dyDescent="0.25">
      <c r="A2670">
        <v>2670</v>
      </c>
      <c r="B2670">
        <f t="shared" si="41"/>
        <v>836.32079999999996</v>
      </c>
      <c r="C2670">
        <v>0.92449209085255102</v>
      </c>
      <c r="D2670">
        <v>1.4407470908525508</v>
      </c>
    </row>
    <row r="2671" spans="1:4" x14ac:dyDescent="0.25">
      <c r="A2671">
        <v>2671</v>
      </c>
      <c r="B2671">
        <f t="shared" si="41"/>
        <v>836.82503999999994</v>
      </c>
      <c r="C2671">
        <v>0.9239320908525509</v>
      </c>
      <c r="D2671">
        <v>1.4499930908525509</v>
      </c>
    </row>
    <row r="2672" spans="1:4" x14ac:dyDescent="0.25">
      <c r="A2672">
        <v>2672</v>
      </c>
      <c r="B2672">
        <f t="shared" si="41"/>
        <v>837.32928000000015</v>
      </c>
      <c r="C2672">
        <v>0.92499909085255105</v>
      </c>
      <c r="D2672">
        <v>1.4571400908525511</v>
      </c>
    </row>
    <row r="2673" spans="1:4" x14ac:dyDescent="0.25">
      <c r="A2673">
        <v>2673</v>
      </c>
      <c r="B2673">
        <f t="shared" si="41"/>
        <v>837.83352000000014</v>
      </c>
      <c r="C2673">
        <v>0.92464109085255097</v>
      </c>
      <c r="D2673">
        <v>1.464297090852551</v>
      </c>
    </row>
    <row r="2674" spans="1:4" x14ac:dyDescent="0.25">
      <c r="A2674">
        <v>2674</v>
      </c>
      <c r="B2674">
        <f t="shared" si="41"/>
        <v>838.33776000000012</v>
      </c>
      <c r="C2674">
        <v>0.92358609085255094</v>
      </c>
      <c r="D2674">
        <v>1.470343090852551</v>
      </c>
    </row>
    <row r="2675" spans="1:4" x14ac:dyDescent="0.25">
      <c r="A2675">
        <v>2675</v>
      </c>
      <c r="B2675">
        <f t="shared" si="41"/>
        <v>838.8420000000001</v>
      </c>
      <c r="C2675">
        <v>0.92190409085255098</v>
      </c>
      <c r="D2675">
        <v>1.4746380908525509</v>
      </c>
    </row>
    <row r="2676" spans="1:4" x14ac:dyDescent="0.25">
      <c r="A2676">
        <v>2676</v>
      </c>
      <c r="B2676">
        <f t="shared" si="41"/>
        <v>839.34624000000008</v>
      </c>
      <c r="C2676">
        <v>0.92201909085255107</v>
      </c>
      <c r="D2676">
        <v>1.4751780908525509</v>
      </c>
    </row>
    <row r="2677" spans="1:4" x14ac:dyDescent="0.25">
      <c r="A2677">
        <v>2677</v>
      </c>
      <c r="B2677">
        <f t="shared" si="41"/>
        <v>839.85048000000006</v>
      </c>
      <c r="C2677">
        <v>0.92006109085255094</v>
      </c>
      <c r="D2677">
        <v>1.480246090852551</v>
      </c>
    </row>
    <row r="2678" spans="1:4" x14ac:dyDescent="0.25">
      <c r="A2678">
        <v>2678</v>
      </c>
      <c r="B2678">
        <f t="shared" si="41"/>
        <v>840.35472000000004</v>
      </c>
      <c r="C2678">
        <v>0.92068609085255104</v>
      </c>
      <c r="D2678">
        <v>1.4820690908525509</v>
      </c>
    </row>
    <row r="2679" spans="1:4" x14ac:dyDescent="0.25">
      <c r="A2679">
        <v>2679</v>
      </c>
      <c r="B2679">
        <f t="shared" si="41"/>
        <v>840.85896000000002</v>
      </c>
      <c r="C2679">
        <v>0.91780309085255107</v>
      </c>
      <c r="D2679">
        <v>1.486470090852551</v>
      </c>
    </row>
    <row r="2680" spans="1:4" x14ac:dyDescent="0.25">
      <c r="A2680">
        <v>2680</v>
      </c>
      <c r="B2680">
        <f t="shared" si="41"/>
        <v>841.36320000000001</v>
      </c>
      <c r="C2680">
        <v>0.92157109085255107</v>
      </c>
      <c r="D2680">
        <v>1.4887910908525508</v>
      </c>
    </row>
    <row r="2681" spans="1:4" x14ac:dyDescent="0.25">
      <c r="A2681">
        <v>2681</v>
      </c>
      <c r="B2681">
        <f t="shared" si="41"/>
        <v>841.86743999999999</v>
      </c>
      <c r="C2681">
        <v>0.91925209085255088</v>
      </c>
      <c r="D2681">
        <v>1.4922320908525508</v>
      </c>
    </row>
    <row r="2682" spans="1:4" x14ac:dyDescent="0.25">
      <c r="A2682">
        <v>2682</v>
      </c>
      <c r="B2682">
        <f t="shared" si="41"/>
        <v>842.37167999999997</v>
      </c>
      <c r="C2682">
        <v>0.92054909085255099</v>
      </c>
      <c r="D2682">
        <v>1.5010640908525508</v>
      </c>
    </row>
    <row r="2683" spans="1:4" x14ac:dyDescent="0.25">
      <c r="A2683">
        <v>2683</v>
      </c>
      <c r="B2683">
        <f t="shared" si="41"/>
        <v>842.87591999999995</v>
      </c>
      <c r="C2683">
        <v>0.91930409085255105</v>
      </c>
      <c r="D2683">
        <v>1.508427090852551</v>
      </c>
    </row>
    <row r="2684" spans="1:4" x14ac:dyDescent="0.25">
      <c r="A2684">
        <v>2684</v>
      </c>
      <c r="B2684">
        <f t="shared" si="41"/>
        <v>843.38016000000016</v>
      </c>
      <c r="C2684">
        <v>0.9186580908525509</v>
      </c>
      <c r="D2684">
        <v>1.5168610908525508</v>
      </c>
    </row>
    <row r="2685" spans="1:4" x14ac:dyDescent="0.25">
      <c r="A2685">
        <v>2685</v>
      </c>
      <c r="B2685">
        <f t="shared" si="41"/>
        <v>843.88440000000014</v>
      </c>
      <c r="C2685">
        <v>0.92095509085255089</v>
      </c>
      <c r="D2685">
        <v>1.522568090852551</v>
      </c>
    </row>
    <row r="2686" spans="1:4" x14ac:dyDescent="0.25">
      <c r="A2686">
        <v>2686</v>
      </c>
      <c r="B2686">
        <f t="shared" si="41"/>
        <v>844.38864000000012</v>
      </c>
      <c r="C2686">
        <v>0.92003709085255092</v>
      </c>
      <c r="D2686">
        <v>1.529542090852551</v>
      </c>
    </row>
    <row r="2687" spans="1:4" x14ac:dyDescent="0.25">
      <c r="A2687">
        <v>2687</v>
      </c>
      <c r="B2687">
        <f t="shared" si="41"/>
        <v>844.8928800000001</v>
      </c>
      <c r="C2687">
        <v>0.91867009085255102</v>
      </c>
      <c r="D2687">
        <v>1.5415370908525512</v>
      </c>
    </row>
    <row r="2688" spans="1:4" x14ac:dyDescent="0.25">
      <c r="A2688">
        <v>2688</v>
      </c>
      <c r="B2688">
        <f t="shared" si="41"/>
        <v>845.39712000000009</v>
      </c>
      <c r="C2688">
        <v>0.91902809085255088</v>
      </c>
      <c r="D2688">
        <v>1.5417940908525511</v>
      </c>
    </row>
    <row r="2689" spans="1:4" x14ac:dyDescent="0.25">
      <c r="A2689">
        <v>2689</v>
      </c>
      <c r="B2689">
        <f t="shared" si="41"/>
        <v>845.90136000000007</v>
      </c>
      <c r="C2689">
        <v>0.92089509085255095</v>
      </c>
      <c r="D2689">
        <v>1.5464100908525511</v>
      </c>
    </row>
    <row r="2690" spans="1:4" x14ac:dyDescent="0.25">
      <c r="A2690">
        <v>2690</v>
      </c>
      <c r="B2690">
        <f t="shared" ref="B2690:B2753" si="42">A2690*0.50424-150-360</f>
        <v>846.40560000000005</v>
      </c>
      <c r="C2690">
        <v>0.91874009085255104</v>
      </c>
      <c r="D2690">
        <v>1.5496070908525508</v>
      </c>
    </row>
    <row r="2691" spans="1:4" x14ac:dyDescent="0.25">
      <c r="A2691">
        <v>2691</v>
      </c>
      <c r="B2691">
        <f t="shared" si="42"/>
        <v>846.90984000000003</v>
      </c>
      <c r="C2691">
        <v>0.91963109085255101</v>
      </c>
      <c r="D2691">
        <v>1.5514250908525509</v>
      </c>
    </row>
    <row r="2692" spans="1:4" x14ac:dyDescent="0.25">
      <c r="A2692">
        <v>2692</v>
      </c>
      <c r="B2692">
        <f t="shared" si="42"/>
        <v>847.41408000000001</v>
      </c>
      <c r="C2692">
        <v>0.91997309085255108</v>
      </c>
      <c r="D2692">
        <v>1.5601520908525508</v>
      </c>
    </row>
    <row r="2693" spans="1:4" x14ac:dyDescent="0.25">
      <c r="A2693">
        <v>2693</v>
      </c>
      <c r="B2693">
        <f t="shared" si="42"/>
        <v>847.91831999999999</v>
      </c>
      <c r="C2693">
        <v>0.91959809085255106</v>
      </c>
      <c r="D2693">
        <v>1.5615630908525509</v>
      </c>
    </row>
    <row r="2694" spans="1:4" x14ac:dyDescent="0.25">
      <c r="A2694">
        <v>2694</v>
      </c>
      <c r="B2694">
        <f t="shared" si="42"/>
        <v>848.42255999999998</v>
      </c>
      <c r="C2694">
        <v>0.92020409085255095</v>
      </c>
      <c r="D2694">
        <v>1.568852090852551</v>
      </c>
    </row>
    <row r="2695" spans="1:4" x14ac:dyDescent="0.25">
      <c r="A2695">
        <v>2695</v>
      </c>
      <c r="B2695">
        <f t="shared" si="42"/>
        <v>848.92679999999996</v>
      </c>
      <c r="C2695">
        <v>0.92021909085255105</v>
      </c>
      <c r="D2695">
        <v>1.5764560908525511</v>
      </c>
    </row>
    <row r="2696" spans="1:4" x14ac:dyDescent="0.25">
      <c r="A2696">
        <v>2696</v>
      </c>
      <c r="B2696">
        <f t="shared" si="42"/>
        <v>849.43104000000017</v>
      </c>
      <c r="C2696">
        <v>0.92101609085255098</v>
      </c>
      <c r="D2696">
        <v>1.5870260908525511</v>
      </c>
    </row>
    <row r="2697" spans="1:4" x14ac:dyDescent="0.25">
      <c r="A2697">
        <v>2697</v>
      </c>
      <c r="B2697">
        <f t="shared" si="42"/>
        <v>849.93528000000015</v>
      </c>
      <c r="C2697">
        <v>0.92151609085255093</v>
      </c>
      <c r="D2697">
        <v>1.5928150908525511</v>
      </c>
    </row>
    <row r="2698" spans="1:4" x14ac:dyDescent="0.25">
      <c r="A2698">
        <v>2698</v>
      </c>
      <c r="B2698">
        <f t="shared" si="42"/>
        <v>850.43952000000013</v>
      </c>
      <c r="C2698">
        <v>0.92012809085255098</v>
      </c>
      <c r="D2698">
        <v>1.603076090852551</v>
      </c>
    </row>
    <row r="2699" spans="1:4" x14ac:dyDescent="0.25">
      <c r="A2699">
        <v>2699</v>
      </c>
      <c r="B2699">
        <f t="shared" si="42"/>
        <v>850.94376000000011</v>
      </c>
      <c r="C2699">
        <v>0.92226209085255106</v>
      </c>
      <c r="D2699">
        <v>1.608909090852551</v>
      </c>
    </row>
    <row r="2700" spans="1:4" x14ac:dyDescent="0.25">
      <c r="A2700">
        <v>2700</v>
      </c>
      <c r="B2700">
        <f t="shared" si="42"/>
        <v>851.44800000000009</v>
      </c>
      <c r="C2700">
        <v>0.921947090852551</v>
      </c>
      <c r="D2700">
        <v>1.615537090852551</v>
      </c>
    </row>
    <row r="2701" spans="1:4" x14ac:dyDescent="0.25">
      <c r="A2701">
        <v>2701</v>
      </c>
      <c r="B2701">
        <f t="shared" si="42"/>
        <v>851.95224000000007</v>
      </c>
      <c r="C2701">
        <v>0.92335009085255104</v>
      </c>
      <c r="D2701">
        <v>1.618793090852551</v>
      </c>
    </row>
    <row r="2702" spans="1:4" x14ac:dyDescent="0.25">
      <c r="A2702">
        <v>2702</v>
      </c>
      <c r="B2702">
        <f t="shared" si="42"/>
        <v>852.45648000000006</v>
      </c>
      <c r="C2702">
        <v>0.92383509085255089</v>
      </c>
      <c r="D2702">
        <v>1.624147090852551</v>
      </c>
    </row>
    <row r="2703" spans="1:4" x14ac:dyDescent="0.25">
      <c r="A2703">
        <v>2703</v>
      </c>
      <c r="B2703">
        <f t="shared" si="42"/>
        <v>852.96072000000004</v>
      </c>
      <c r="C2703">
        <v>0.92537109085255087</v>
      </c>
      <c r="D2703">
        <v>1.6287490908525508</v>
      </c>
    </row>
    <row r="2704" spans="1:4" x14ac:dyDescent="0.25">
      <c r="A2704">
        <v>2704</v>
      </c>
      <c r="B2704">
        <f t="shared" si="42"/>
        <v>853.46496000000002</v>
      </c>
      <c r="C2704">
        <v>0.92611409085255103</v>
      </c>
      <c r="D2704">
        <v>1.6325540908525511</v>
      </c>
    </row>
    <row r="2705" spans="1:4" x14ac:dyDescent="0.25">
      <c r="A2705">
        <v>2705</v>
      </c>
      <c r="B2705">
        <f t="shared" si="42"/>
        <v>853.9692</v>
      </c>
      <c r="C2705">
        <v>0.92782909085255094</v>
      </c>
      <c r="D2705">
        <v>1.6379360908525511</v>
      </c>
    </row>
    <row r="2706" spans="1:4" x14ac:dyDescent="0.25">
      <c r="A2706">
        <v>2706</v>
      </c>
      <c r="B2706">
        <f t="shared" si="42"/>
        <v>854.47343999999998</v>
      </c>
      <c r="C2706">
        <v>0.92761709085255106</v>
      </c>
      <c r="D2706">
        <v>1.6454600908525512</v>
      </c>
    </row>
    <row r="2707" spans="1:4" x14ac:dyDescent="0.25">
      <c r="A2707">
        <v>2707</v>
      </c>
      <c r="B2707">
        <f t="shared" si="42"/>
        <v>854.97767999999996</v>
      </c>
      <c r="C2707">
        <v>0.92958409085255089</v>
      </c>
      <c r="D2707">
        <v>1.6542950908525511</v>
      </c>
    </row>
    <row r="2708" spans="1:4" x14ac:dyDescent="0.25">
      <c r="A2708">
        <v>2708</v>
      </c>
      <c r="B2708">
        <f t="shared" si="42"/>
        <v>855.48191999999995</v>
      </c>
      <c r="C2708">
        <v>0.92979009085255104</v>
      </c>
      <c r="D2708">
        <v>1.6654260908525509</v>
      </c>
    </row>
    <row r="2709" spans="1:4" x14ac:dyDescent="0.25">
      <c r="A2709">
        <v>2709</v>
      </c>
      <c r="B2709">
        <f t="shared" si="42"/>
        <v>855.98616000000015</v>
      </c>
      <c r="C2709">
        <v>0.93060909085255095</v>
      </c>
      <c r="D2709">
        <v>1.6750210908525509</v>
      </c>
    </row>
    <row r="2710" spans="1:4" x14ac:dyDescent="0.25">
      <c r="A2710">
        <v>2710</v>
      </c>
      <c r="B2710">
        <f t="shared" si="42"/>
        <v>856.49040000000014</v>
      </c>
      <c r="C2710">
        <v>0.93052709085255103</v>
      </c>
      <c r="D2710">
        <v>1.6818070908525509</v>
      </c>
    </row>
    <row r="2711" spans="1:4" x14ac:dyDescent="0.25">
      <c r="A2711">
        <v>2711</v>
      </c>
      <c r="B2711">
        <f t="shared" si="42"/>
        <v>856.99464000000012</v>
      </c>
      <c r="C2711">
        <v>0.93366709085255095</v>
      </c>
      <c r="D2711">
        <v>1.690084090852551</v>
      </c>
    </row>
    <row r="2712" spans="1:4" x14ac:dyDescent="0.25">
      <c r="A2712">
        <v>2712</v>
      </c>
      <c r="B2712">
        <f t="shared" si="42"/>
        <v>857.4988800000001</v>
      </c>
      <c r="C2712">
        <v>0.93440009085255105</v>
      </c>
      <c r="D2712">
        <v>1.6968080908525511</v>
      </c>
    </row>
    <row r="2713" spans="1:4" x14ac:dyDescent="0.25">
      <c r="A2713">
        <v>2713</v>
      </c>
      <c r="B2713">
        <f t="shared" si="42"/>
        <v>858.00312000000008</v>
      </c>
      <c r="C2713">
        <v>0.93726809085255092</v>
      </c>
      <c r="D2713">
        <v>1.7004030908525509</v>
      </c>
    </row>
    <row r="2714" spans="1:4" x14ac:dyDescent="0.25">
      <c r="A2714">
        <v>2714</v>
      </c>
      <c r="B2714">
        <f t="shared" si="42"/>
        <v>858.50736000000006</v>
      </c>
      <c r="C2714">
        <v>0.93756209085255093</v>
      </c>
      <c r="D2714">
        <v>1.705795090852551</v>
      </c>
    </row>
    <row r="2715" spans="1:4" x14ac:dyDescent="0.25">
      <c r="A2715">
        <v>2715</v>
      </c>
      <c r="B2715">
        <f t="shared" si="42"/>
        <v>859.01160000000004</v>
      </c>
      <c r="C2715">
        <v>0.93974409085255106</v>
      </c>
      <c r="D2715">
        <v>1.7094730908525508</v>
      </c>
    </row>
    <row r="2716" spans="1:4" x14ac:dyDescent="0.25">
      <c r="A2716">
        <v>2716</v>
      </c>
      <c r="B2716">
        <f t="shared" si="42"/>
        <v>859.51584000000003</v>
      </c>
      <c r="C2716">
        <v>0.94135309085255103</v>
      </c>
      <c r="D2716">
        <v>1.7168240908525512</v>
      </c>
    </row>
    <row r="2717" spans="1:4" x14ac:dyDescent="0.25">
      <c r="A2717">
        <v>2717</v>
      </c>
      <c r="B2717">
        <f t="shared" si="42"/>
        <v>860.02008000000001</v>
      </c>
      <c r="C2717">
        <v>0.94080809085255102</v>
      </c>
      <c r="D2717">
        <v>1.7238360908525512</v>
      </c>
    </row>
    <row r="2718" spans="1:4" x14ac:dyDescent="0.25">
      <c r="A2718">
        <v>2718</v>
      </c>
      <c r="B2718">
        <f t="shared" si="42"/>
        <v>860.52431999999999</v>
      </c>
      <c r="C2718">
        <v>0.94287509085255106</v>
      </c>
      <c r="D2718">
        <v>1.7314610908525512</v>
      </c>
    </row>
    <row r="2719" spans="1:4" x14ac:dyDescent="0.25">
      <c r="A2719">
        <v>2719</v>
      </c>
      <c r="B2719">
        <f t="shared" si="42"/>
        <v>861.02855999999997</v>
      </c>
      <c r="C2719">
        <v>0.94400509085255091</v>
      </c>
      <c r="D2719">
        <v>1.7401980908525507</v>
      </c>
    </row>
    <row r="2720" spans="1:4" x14ac:dyDescent="0.25">
      <c r="A2720">
        <v>2720</v>
      </c>
      <c r="B2720">
        <f t="shared" si="42"/>
        <v>861.53279999999995</v>
      </c>
      <c r="C2720">
        <v>0.94624509085255093</v>
      </c>
      <c r="D2720">
        <v>1.7499740908525507</v>
      </c>
    </row>
    <row r="2721" spans="1:4" x14ac:dyDescent="0.25">
      <c r="A2721">
        <v>2721</v>
      </c>
      <c r="B2721">
        <f t="shared" si="42"/>
        <v>862.03704000000016</v>
      </c>
      <c r="C2721">
        <v>0.94700309085255097</v>
      </c>
      <c r="D2721">
        <v>1.7608740908525511</v>
      </c>
    </row>
    <row r="2722" spans="1:4" x14ac:dyDescent="0.25">
      <c r="A2722">
        <v>2722</v>
      </c>
      <c r="B2722">
        <f t="shared" si="42"/>
        <v>862.54128000000014</v>
      </c>
      <c r="C2722">
        <v>0.94828809085255095</v>
      </c>
      <c r="D2722">
        <v>1.7710980908525507</v>
      </c>
    </row>
    <row r="2723" spans="1:4" x14ac:dyDescent="0.25">
      <c r="A2723">
        <v>2723</v>
      </c>
      <c r="B2723">
        <f t="shared" si="42"/>
        <v>863.04552000000012</v>
      </c>
      <c r="C2723">
        <v>0.94837309085255106</v>
      </c>
      <c r="D2723">
        <v>1.778570090852551</v>
      </c>
    </row>
    <row r="2724" spans="1:4" x14ac:dyDescent="0.25">
      <c r="A2724">
        <v>2724</v>
      </c>
      <c r="B2724">
        <f t="shared" si="42"/>
        <v>863.54976000000011</v>
      </c>
      <c r="C2724">
        <v>0.94953409085255103</v>
      </c>
      <c r="D2724">
        <v>1.784578090852551</v>
      </c>
    </row>
    <row r="2725" spans="1:4" x14ac:dyDescent="0.25">
      <c r="A2725">
        <v>2725</v>
      </c>
      <c r="B2725">
        <f t="shared" si="42"/>
        <v>864.05400000000009</v>
      </c>
      <c r="C2725">
        <v>0.95091309085255105</v>
      </c>
      <c r="D2725">
        <v>1.7886430908525508</v>
      </c>
    </row>
    <row r="2726" spans="1:4" x14ac:dyDescent="0.25">
      <c r="A2726">
        <v>2726</v>
      </c>
      <c r="B2726">
        <f t="shared" si="42"/>
        <v>864.55824000000007</v>
      </c>
      <c r="C2726">
        <v>0.95323809085255096</v>
      </c>
      <c r="D2726">
        <v>1.7949750908525508</v>
      </c>
    </row>
    <row r="2727" spans="1:4" x14ac:dyDescent="0.25">
      <c r="A2727">
        <v>2727</v>
      </c>
      <c r="B2727">
        <f t="shared" si="42"/>
        <v>865.06248000000005</v>
      </c>
      <c r="C2727">
        <v>0.95218309085255093</v>
      </c>
      <c r="D2727">
        <v>1.8029060908525509</v>
      </c>
    </row>
    <row r="2728" spans="1:4" x14ac:dyDescent="0.25">
      <c r="A2728">
        <v>2728</v>
      </c>
      <c r="B2728">
        <f t="shared" si="42"/>
        <v>865.56672000000003</v>
      </c>
      <c r="C2728">
        <v>0.95441009085255091</v>
      </c>
      <c r="D2728">
        <v>1.811297090852551</v>
      </c>
    </row>
    <row r="2729" spans="1:4" x14ac:dyDescent="0.25">
      <c r="A2729">
        <v>2729</v>
      </c>
      <c r="B2729">
        <f t="shared" si="42"/>
        <v>866.07096000000001</v>
      </c>
      <c r="C2729">
        <v>0.95484109085255098</v>
      </c>
      <c r="D2729">
        <v>1.8167160908525508</v>
      </c>
    </row>
    <row r="2730" spans="1:4" x14ac:dyDescent="0.25">
      <c r="A2730">
        <v>2730</v>
      </c>
      <c r="B2730">
        <f t="shared" si="42"/>
        <v>866.5752</v>
      </c>
      <c r="C2730">
        <v>0.95544709085255108</v>
      </c>
      <c r="D2730">
        <v>1.8281650908525511</v>
      </c>
    </row>
    <row r="2731" spans="1:4" x14ac:dyDescent="0.25">
      <c r="A2731">
        <v>2731</v>
      </c>
      <c r="B2731">
        <f t="shared" si="42"/>
        <v>867.07943999999998</v>
      </c>
      <c r="C2731">
        <v>0.95764709085255106</v>
      </c>
      <c r="D2731">
        <v>1.8352350908525508</v>
      </c>
    </row>
    <row r="2732" spans="1:4" x14ac:dyDescent="0.25">
      <c r="A2732">
        <v>2732</v>
      </c>
      <c r="B2732">
        <f t="shared" si="42"/>
        <v>867.58367999999996</v>
      </c>
      <c r="C2732">
        <v>0.95842309085255095</v>
      </c>
      <c r="D2732">
        <v>1.848536090852551</v>
      </c>
    </row>
    <row r="2733" spans="1:4" x14ac:dyDescent="0.25">
      <c r="A2733">
        <v>2733</v>
      </c>
      <c r="B2733">
        <f t="shared" si="42"/>
        <v>868.08792000000017</v>
      </c>
      <c r="C2733">
        <v>0.95943009085255093</v>
      </c>
      <c r="D2733">
        <v>1.8584730908525509</v>
      </c>
    </row>
    <row r="2734" spans="1:4" x14ac:dyDescent="0.25">
      <c r="A2734">
        <v>2734</v>
      </c>
      <c r="B2734">
        <f t="shared" si="42"/>
        <v>868.59216000000015</v>
      </c>
      <c r="C2734">
        <v>0.96178809085255101</v>
      </c>
      <c r="D2734">
        <v>1.8677010908525506</v>
      </c>
    </row>
    <row r="2735" spans="1:4" x14ac:dyDescent="0.25">
      <c r="A2735">
        <v>2735</v>
      </c>
      <c r="B2735">
        <f t="shared" si="42"/>
        <v>869.09640000000013</v>
      </c>
      <c r="C2735">
        <v>0.96061509085255092</v>
      </c>
      <c r="D2735">
        <v>1.8752740908525509</v>
      </c>
    </row>
    <row r="2736" spans="1:4" x14ac:dyDescent="0.25">
      <c r="A2736">
        <v>2736</v>
      </c>
      <c r="B2736">
        <f t="shared" si="42"/>
        <v>869.60064000000011</v>
      </c>
      <c r="C2736">
        <v>0.96312709085255099</v>
      </c>
      <c r="D2736">
        <v>1.8784400908525507</v>
      </c>
    </row>
    <row r="2737" spans="1:4" x14ac:dyDescent="0.25">
      <c r="A2737">
        <v>2737</v>
      </c>
      <c r="B2737">
        <f t="shared" si="42"/>
        <v>870.10488000000009</v>
      </c>
      <c r="C2737">
        <v>0.963691090852551</v>
      </c>
      <c r="D2737">
        <v>1.8887320908525509</v>
      </c>
    </row>
    <row r="2738" spans="1:4" x14ac:dyDescent="0.25">
      <c r="A2738">
        <v>2738</v>
      </c>
      <c r="B2738">
        <f t="shared" si="42"/>
        <v>870.60912000000008</v>
      </c>
      <c r="C2738">
        <v>0.96351509085255105</v>
      </c>
      <c r="D2738">
        <v>1.8934630908525509</v>
      </c>
    </row>
    <row r="2739" spans="1:4" x14ac:dyDescent="0.25">
      <c r="A2739">
        <v>2739</v>
      </c>
      <c r="B2739">
        <f t="shared" si="42"/>
        <v>871.11336000000006</v>
      </c>
      <c r="C2739">
        <v>0.96624609085255109</v>
      </c>
      <c r="D2739">
        <v>1.9021990908525508</v>
      </c>
    </row>
    <row r="2740" spans="1:4" x14ac:dyDescent="0.25">
      <c r="A2740">
        <v>2740</v>
      </c>
      <c r="B2740">
        <f t="shared" si="42"/>
        <v>871.61760000000004</v>
      </c>
      <c r="C2740">
        <v>0.96729809085255092</v>
      </c>
      <c r="D2740">
        <v>1.912075090852551</v>
      </c>
    </row>
    <row r="2741" spans="1:4" x14ac:dyDescent="0.25">
      <c r="A2741">
        <v>2741</v>
      </c>
      <c r="B2741">
        <f t="shared" si="42"/>
        <v>872.12184000000002</v>
      </c>
      <c r="C2741">
        <v>0.96679809085255097</v>
      </c>
      <c r="D2741">
        <v>1.9242710908525509</v>
      </c>
    </row>
    <row r="2742" spans="1:4" x14ac:dyDescent="0.25">
      <c r="A2742">
        <v>2742</v>
      </c>
      <c r="B2742">
        <f t="shared" si="42"/>
        <v>872.62608</v>
      </c>
      <c r="C2742">
        <v>0.9672280908525509</v>
      </c>
      <c r="D2742">
        <v>1.9377600908525507</v>
      </c>
    </row>
    <row r="2743" spans="1:4" x14ac:dyDescent="0.25">
      <c r="A2743">
        <v>2743</v>
      </c>
      <c r="B2743">
        <f t="shared" si="42"/>
        <v>873.13031999999998</v>
      </c>
      <c r="C2743">
        <v>0.96827109085255103</v>
      </c>
      <c r="D2743">
        <v>1.9468760908525509</v>
      </c>
    </row>
    <row r="2744" spans="1:4" x14ac:dyDescent="0.25">
      <c r="A2744">
        <v>2744</v>
      </c>
      <c r="B2744">
        <f t="shared" si="42"/>
        <v>873.63455999999996</v>
      </c>
      <c r="C2744">
        <v>0.96996809085255109</v>
      </c>
      <c r="D2744">
        <v>1.9556000908525508</v>
      </c>
    </row>
    <row r="2745" spans="1:4" x14ac:dyDescent="0.25">
      <c r="A2745">
        <v>2745</v>
      </c>
      <c r="B2745">
        <f t="shared" si="42"/>
        <v>874.13879999999995</v>
      </c>
      <c r="C2745">
        <v>0.97219609085255099</v>
      </c>
      <c r="D2745">
        <v>1.9598190908525508</v>
      </c>
    </row>
    <row r="2746" spans="1:4" x14ac:dyDescent="0.25">
      <c r="A2746">
        <v>2746</v>
      </c>
      <c r="B2746">
        <f t="shared" si="42"/>
        <v>874.64304000000016</v>
      </c>
      <c r="C2746">
        <v>0.96745509085255088</v>
      </c>
      <c r="D2746">
        <v>1.9782980908525509</v>
      </c>
    </row>
    <row r="2747" spans="1:4" x14ac:dyDescent="0.25">
      <c r="A2747">
        <v>2747</v>
      </c>
      <c r="B2747">
        <f t="shared" si="42"/>
        <v>875.14728000000014</v>
      </c>
      <c r="C2747">
        <v>0.97096209085255103</v>
      </c>
      <c r="D2747">
        <v>1.9827110908525509</v>
      </c>
    </row>
    <row r="2748" spans="1:4" x14ac:dyDescent="0.25">
      <c r="A2748">
        <v>2748</v>
      </c>
      <c r="B2748">
        <f t="shared" si="42"/>
        <v>875.65152000000012</v>
      </c>
      <c r="C2748">
        <v>0.96931609085255099</v>
      </c>
      <c r="D2748">
        <v>1.988500090852551</v>
      </c>
    </row>
    <row r="2749" spans="1:4" x14ac:dyDescent="0.25">
      <c r="A2749">
        <v>2749</v>
      </c>
      <c r="B2749">
        <f t="shared" si="42"/>
        <v>876.1557600000001</v>
      </c>
      <c r="C2749">
        <v>0.97062009085255097</v>
      </c>
      <c r="D2749">
        <v>1.998613090852551</v>
      </c>
    </row>
    <row r="2750" spans="1:4" x14ac:dyDescent="0.25">
      <c r="A2750">
        <v>2750</v>
      </c>
      <c r="B2750">
        <f t="shared" si="42"/>
        <v>876.66000000000008</v>
      </c>
      <c r="C2750">
        <v>0.97298709085255097</v>
      </c>
      <c r="D2750">
        <v>2.0030970908525507</v>
      </c>
    </row>
    <row r="2751" spans="1:4" x14ac:dyDescent="0.25">
      <c r="A2751">
        <v>2751</v>
      </c>
      <c r="B2751">
        <f t="shared" si="42"/>
        <v>877.16424000000006</v>
      </c>
      <c r="C2751">
        <v>0.97259309085255097</v>
      </c>
      <c r="D2751">
        <v>2.0187130908525508</v>
      </c>
    </row>
    <row r="2752" spans="1:4" x14ac:dyDescent="0.25">
      <c r="A2752">
        <v>2752</v>
      </c>
      <c r="B2752">
        <f t="shared" si="42"/>
        <v>877.66848000000005</v>
      </c>
      <c r="C2752">
        <v>0.97291109085255101</v>
      </c>
      <c r="D2752">
        <v>2.0325290908525511</v>
      </c>
    </row>
    <row r="2753" spans="1:4" x14ac:dyDescent="0.25">
      <c r="A2753">
        <v>2753</v>
      </c>
      <c r="B2753">
        <f t="shared" si="42"/>
        <v>878.17272000000003</v>
      </c>
      <c r="C2753">
        <v>0.97311109085255099</v>
      </c>
      <c r="D2753">
        <v>2.0429350908525508</v>
      </c>
    </row>
    <row r="2754" spans="1:4" x14ac:dyDescent="0.25">
      <c r="A2754">
        <v>2754</v>
      </c>
      <c r="B2754">
        <f t="shared" ref="B2754:B2817" si="43">A2754*0.50424-150-360</f>
        <v>878.67696000000001</v>
      </c>
      <c r="C2754">
        <v>0.97462409085255108</v>
      </c>
      <c r="D2754">
        <v>2.0538810908525509</v>
      </c>
    </row>
    <row r="2755" spans="1:4" x14ac:dyDescent="0.25">
      <c r="A2755">
        <v>2755</v>
      </c>
      <c r="B2755">
        <f t="shared" si="43"/>
        <v>879.18119999999999</v>
      </c>
      <c r="C2755">
        <v>0.97338409085255095</v>
      </c>
      <c r="D2755">
        <v>2.0683520908525508</v>
      </c>
    </row>
    <row r="2756" spans="1:4" x14ac:dyDescent="0.25">
      <c r="A2756">
        <v>2756</v>
      </c>
      <c r="B2756">
        <f t="shared" si="43"/>
        <v>879.68543999999997</v>
      </c>
      <c r="C2756">
        <v>0.97646609085255098</v>
      </c>
      <c r="D2756">
        <v>2.0695890908525509</v>
      </c>
    </row>
    <row r="2757" spans="1:4" x14ac:dyDescent="0.25">
      <c r="A2757">
        <v>2757</v>
      </c>
      <c r="B2757">
        <f t="shared" si="43"/>
        <v>880.18967999999995</v>
      </c>
      <c r="C2757">
        <v>0.97332309085255109</v>
      </c>
      <c r="D2757">
        <v>2.0879570908525507</v>
      </c>
    </row>
    <row r="2758" spans="1:4" x14ac:dyDescent="0.25">
      <c r="A2758">
        <v>2758</v>
      </c>
      <c r="B2758">
        <f t="shared" si="43"/>
        <v>880.69392000000016</v>
      </c>
      <c r="C2758">
        <v>0.97385109085255095</v>
      </c>
      <c r="D2758">
        <v>2.093364090852551</v>
      </c>
    </row>
    <row r="2759" spans="1:4" x14ac:dyDescent="0.25">
      <c r="A2759">
        <v>2759</v>
      </c>
      <c r="B2759">
        <f t="shared" si="43"/>
        <v>881.19816000000014</v>
      </c>
      <c r="C2759">
        <v>0.97702409085255104</v>
      </c>
      <c r="D2759">
        <v>2.0981660908525508</v>
      </c>
    </row>
    <row r="2760" spans="1:4" x14ac:dyDescent="0.25">
      <c r="A2760">
        <v>2760</v>
      </c>
      <c r="B2760">
        <f t="shared" si="43"/>
        <v>881.70240000000013</v>
      </c>
      <c r="C2760">
        <v>0.97422309085255099</v>
      </c>
      <c r="D2760">
        <v>2.118355090852551</v>
      </c>
    </row>
    <row r="2761" spans="1:4" x14ac:dyDescent="0.25">
      <c r="A2761">
        <v>2761</v>
      </c>
      <c r="B2761">
        <f t="shared" si="43"/>
        <v>882.20664000000011</v>
      </c>
      <c r="C2761">
        <v>0.97953409085255105</v>
      </c>
      <c r="D2761">
        <v>2.1189530908525507</v>
      </c>
    </row>
    <row r="2762" spans="1:4" x14ac:dyDescent="0.25">
      <c r="A2762">
        <v>2762</v>
      </c>
      <c r="B2762">
        <f t="shared" si="43"/>
        <v>882.71088000000009</v>
      </c>
      <c r="C2762">
        <v>0.97661809085255091</v>
      </c>
      <c r="D2762">
        <v>2.1413520908525507</v>
      </c>
    </row>
    <row r="2763" spans="1:4" x14ac:dyDescent="0.25">
      <c r="A2763">
        <v>2763</v>
      </c>
      <c r="B2763">
        <f t="shared" si="43"/>
        <v>883.21512000000007</v>
      </c>
      <c r="C2763">
        <v>0.97523909085255089</v>
      </c>
      <c r="D2763">
        <v>2.153983090852551</v>
      </c>
    </row>
    <row r="2764" spans="1:4" x14ac:dyDescent="0.25">
      <c r="A2764">
        <v>2764</v>
      </c>
      <c r="B2764">
        <f t="shared" si="43"/>
        <v>883.71936000000005</v>
      </c>
      <c r="C2764">
        <v>0.97688209085255095</v>
      </c>
      <c r="D2764">
        <v>2.163349090852551</v>
      </c>
    </row>
    <row r="2765" spans="1:4" x14ac:dyDescent="0.25">
      <c r="A2765">
        <v>2765</v>
      </c>
      <c r="B2765">
        <f t="shared" si="43"/>
        <v>884.22360000000003</v>
      </c>
      <c r="C2765">
        <v>0.97673009085255103</v>
      </c>
      <c r="D2765">
        <v>2.1773970908525508</v>
      </c>
    </row>
    <row r="2766" spans="1:4" x14ac:dyDescent="0.25">
      <c r="A2766">
        <v>2766</v>
      </c>
      <c r="B2766">
        <f t="shared" si="43"/>
        <v>884.72784000000001</v>
      </c>
      <c r="C2766">
        <v>0.97757309085255095</v>
      </c>
      <c r="D2766">
        <v>2.1843960908525508</v>
      </c>
    </row>
    <row r="2767" spans="1:4" x14ac:dyDescent="0.25">
      <c r="A2767">
        <v>2767</v>
      </c>
      <c r="B2767">
        <f t="shared" si="43"/>
        <v>885.23208</v>
      </c>
      <c r="C2767">
        <v>0.97627809085255091</v>
      </c>
      <c r="D2767">
        <v>2.1987460908525507</v>
      </c>
    </row>
    <row r="2768" spans="1:4" x14ac:dyDescent="0.25">
      <c r="A2768">
        <v>2768</v>
      </c>
      <c r="B2768">
        <f t="shared" si="43"/>
        <v>885.73631999999998</v>
      </c>
      <c r="C2768">
        <v>0.97505109085255104</v>
      </c>
      <c r="D2768">
        <v>2.2150680908525509</v>
      </c>
    </row>
    <row r="2769" spans="1:4" x14ac:dyDescent="0.25">
      <c r="A2769">
        <v>2769</v>
      </c>
      <c r="B2769">
        <f t="shared" si="43"/>
        <v>886.24055999999996</v>
      </c>
      <c r="C2769">
        <v>0.97413309085255106</v>
      </c>
      <c r="D2769">
        <v>2.2229220908525509</v>
      </c>
    </row>
    <row r="2770" spans="1:4" x14ac:dyDescent="0.25">
      <c r="A2770">
        <v>2770</v>
      </c>
      <c r="B2770">
        <f t="shared" si="43"/>
        <v>886.74480000000017</v>
      </c>
      <c r="C2770">
        <v>0.97565709085255092</v>
      </c>
      <c r="D2770">
        <v>2.231739090852551</v>
      </c>
    </row>
    <row r="2771" spans="1:4" x14ac:dyDescent="0.25">
      <c r="A2771">
        <v>2771</v>
      </c>
      <c r="B2771">
        <f t="shared" si="43"/>
        <v>887.24904000000015</v>
      </c>
      <c r="C2771">
        <v>0.97423609085255103</v>
      </c>
      <c r="D2771">
        <v>2.2508570908525507</v>
      </c>
    </row>
    <row r="2772" spans="1:4" x14ac:dyDescent="0.25">
      <c r="A2772">
        <v>2772</v>
      </c>
      <c r="B2772">
        <f t="shared" si="43"/>
        <v>887.75328000000013</v>
      </c>
      <c r="C2772">
        <v>0.97666909085255094</v>
      </c>
      <c r="D2772">
        <v>2.2590320908525507</v>
      </c>
    </row>
    <row r="2773" spans="1:4" x14ac:dyDescent="0.25">
      <c r="A2773">
        <v>2773</v>
      </c>
      <c r="B2773">
        <f t="shared" si="43"/>
        <v>888.25752000000011</v>
      </c>
      <c r="C2773">
        <v>0.97214709085255102</v>
      </c>
      <c r="D2773">
        <v>2.2815410908525511</v>
      </c>
    </row>
    <row r="2774" spans="1:4" x14ac:dyDescent="0.25">
      <c r="A2774">
        <v>2774</v>
      </c>
      <c r="B2774">
        <f t="shared" si="43"/>
        <v>888.76176000000009</v>
      </c>
      <c r="C2774">
        <v>0.97389609085255102</v>
      </c>
      <c r="D2774">
        <v>2.2910150908525511</v>
      </c>
    </row>
    <row r="2775" spans="1:4" x14ac:dyDescent="0.25">
      <c r="A2775">
        <v>2775</v>
      </c>
      <c r="B2775">
        <f t="shared" si="43"/>
        <v>889.26600000000008</v>
      </c>
      <c r="C2775">
        <v>0.97563009085255092</v>
      </c>
      <c r="D2775">
        <v>2.2985110908525508</v>
      </c>
    </row>
    <row r="2776" spans="1:4" x14ac:dyDescent="0.25">
      <c r="A2776">
        <v>2776</v>
      </c>
      <c r="B2776">
        <f t="shared" si="43"/>
        <v>889.77024000000006</v>
      </c>
      <c r="C2776">
        <v>0.97206509085255088</v>
      </c>
      <c r="D2776">
        <v>2.3192090908525507</v>
      </c>
    </row>
    <row r="2777" spans="1:4" x14ac:dyDescent="0.25">
      <c r="A2777">
        <v>2777</v>
      </c>
      <c r="B2777">
        <f t="shared" si="43"/>
        <v>890.27448000000004</v>
      </c>
      <c r="C2777">
        <v>0.97490209085255108</v>
      </c>
      <c r="D2777">
        <v>2.3214040908525511</v>
      </c>
    </row>
    <row r="2778" spans="1:4" x14ac:dyDescent="0.25">
      <c r="A2778">
        <v>2778</v>
      </c>
      <c r="B2778">
        <f t="shared" si="43"/>
        <v>890.77872000000002</v>
      </c>
      <c r="C2778">
        <v>0.97228109085255088</v>
      </c>
      <c r="D2778">
        <v>2.336053090852551</v>
      </c>
    </row>
    <row r="2779" spans="1:4" x14ac:dyDescent="0.25">
      <c r="A2779">
        <v>2779</v>
      </c>
      <c r="B2779">
        <f t="shared" si="43"/>
        <v>891.28296</v>
      </c>
      <c r="C2779">
        <v>0.97309609085255089</v>
      </c>
      <c r="D2779">
        <v>2.3465860908525507</v>
      </c>
    </row>
    <row r="2780" spans="1:4" x14ac:dyDescent="0.25">
      <c r="A2780">
        <v>2780</v>
      </c>
      <c r="B2780">
        <f t="shared" si="43"/>
        <v>891.78719999999998</v>
      </c>
      <c r="C2780">
        <v>0.97257209085255092</v>
      </c>
      <c r="D2780">
        <v>2.3581430908525509</v>
      </c>
    </row>
    <row r="2781" spans="1:4" x14ac:dyDescent="0.25">
      <c r="A2781">
        <v>2781</v>
      </c>
      <c r="B2781">
        <f t="shared" si="43"/>
        <v>892.29143999999997</v>
      </c>
      <c r="C2781">
        <v>0.97211709085255105</v>
      </c>
      <c r="D2781">
        <v>2.3725890908525509</v>
      </c>
    </row>
    <row r="2782" spans="1:4" x14ac:dyDescent="0.25">
      <c r="A2782">
        <v>2782</v>
      </c>
      <c r="B2782">
        <f t="shared" si="43"/>
        <v>892.79567999999995</v>
      </c>
      <c r="C2782">
        <v>0.97084409085255097</v>
      </c>
      <c r="D2782">
        <v>2.3921140908525507</v>
      </c>
    </row>
    <row r="2783" spans="1:4" x14ac:dyDescent="0.25">
      <c r="A2783">
        <v>2783</v>
      </c>
      <c r="B2783">
        <f t="shared" si="43"/>
        <v>893.29992000000016</v>
      </c>
      <c r="C2783">
        <v>0.972490090852551</v>
      </c>
      <c r="D2783">
        <v>2.405171090852551</v>
      </c>
    </row>
    <row r="2784" spans="1:4" x14ac:dyDescent="0.25">
      <c r="A2784">
        <v>2784</v>
      </c>
      <c r="B2784">
        <f t="shared" si="43"/>
        <v>893.80416000000014</v>
      </c>
      <c r="C2784">
        <v>0.97229609085255098</v>
      </c>
      <c r="D2784">
        <v>2.4193420908525507</v>
      </c>
    </row>
    <row r="2785" spans="1:4" x14ac:dyDescent="0.25">
      <c r="A2785">
        <v>2785</v>
      </c>
      <c r="B2785">
        <f t="shared" si="43"/>
        <v>894.30840000000012</v>
      </c>
      <c r="C2785">
        <v>0.97159609085255105</v>
      </c>
      <c r="D2785">
        <v>2.4284980908525511</v>
      </c>
    </row>
    <row r="2786" spans="1:4" x14ac:dyDescent="0.25">
      <c r="A2786">
        <v>2786</v>
      </c>
      <c r="B2786">
        <f t="shared" si="43"/>
        <v>894.8126400000001</v>
      </c>
      <c r="C2786">
        <v>0.96691009085255109</v>
      </c>
      <c r="D2786">
        <v>2.4532210908525509</v>
      </c>
    </row>
    <row r="2787" spans="1:4" x14ac:dyDescent="0.25">
      <c r="A2787">
        <v>2787</v>
      </c>
      <c r="B2787">
        <f t="shared" si="43"/>
        <v>895.31688000000008</v>
      </c>
      <c r="C2787">
        <v>0.97048909085255108</v>
      </c>
      <c r="D2787">
        <v>2.4494460908525508</v>
      </c>
    </row>
    <row r="2788" spans="1:4" x14ac:dyDescent="0.25">
      <c r="A2788">
        <v>2788</v>
      </c>
      <c r="B2788">
        <f t="shared" si="43"/>
        <v>895.82112000000006</v>
      </c>
      <c r="C2788">
        <v>0.96345509085255088</v>
      </c>
      <c r="D2788">
        <v>2.4798250908525508</v>
      </c>
    </row>
    <row r="2789" spans="1:4" x14ac:dyDescent="0.25">
      <c r="A2789">
        <v>2789</v>
      </c>
      <c r="B2789">
        <f t="shared" si="43"/>
        <v>896.32536000000005</v>
      </c>
      <c r="C2789">
        <v>0.96825009085255098</v>
      </c>
      <c r="D2789">
        <v>2.4788590908525507</v>
      </c>
    </row>
    <row r="2790" spans="1:4" x14ac:dyDescent="0.25">
      <c r="A2790">
        <v>2790</v>
      </c>
      <c r="B2790">
        <f t="shared" si="43"/>
        <v>896.82960000000003</v>
      </c>
      <c r="C2790">
        <v>0.97132909085255104</v>
      </c>
      <c r="D2790">
        <v>2.4932740908525508</v>
      </c>
    </row>
    <row r="2791" spans="1:4" x14ac:dyDescent="0.25">
      <c r="A2791">
        <v>2791</v>
      </c>
      <c r="B2791">
        <f t="shared" si="43"/>
        <v>897.33384000000001</v>
      </c>
      <c r="C2791">
        <v>1.0125310908525509</v>
      </c>
      <c r="D2791">
        <v>2.4123310908525508</v>
      </c>
    </row>
    <row r="2792" spans="1:4" x14ac:dyDescent="0.25">
      <c r="A2792">
        <v>2792</v>
      </c>
      <c r="B2792">
        <f t="shared" si="43"/>
        <v>897.83807999999999</v>
      </c>
      <c r="C2792">
        <v>1.0049200908525511</v>
      </c>
      <c r="D2792">
        <v>2.4674750908525507</v>
      </c>
    </row>
    <row r="2793" spans="1:4" x14ac:dyDescent="0.25">
      <c r="A2793">
        <v>2793</v>
      </c>
      <c r="B2793">
        <f t="shared" si="43"/>
        <v>898.34231999999997</v>
      </c>
      <c r="C2793">
        <v>0.871018090852551</v>
      </c>
      <c r="D2793">
        <v>2.8562570908525511</v>
      </c>
    </row>
    <row r="2794" spans="1:4" x14ac:dyDescent="0.25">
      <c r="A2794">
        <v>2794</v>
      </c>
      <c r="B2794">
        <f t="shared" si="43"/>
        <v>898.84655999999995</v>
      </c>
      <c r="C2794">
        <v>0.92830809085255106</v>
      </c>
      <c r="D2794">
        <v>2.6470300908525508</v>
      </c>
    </row>
    <row r="2795" spans="1:4" x14ac:dyDescent="0.25">
      <c r="A2795">
        <v>2795</v>
      </c>
      <c r="B2795">
        <f t="shared" si="43"/>
        <v>899.35080000000016</v>
      </c>
      <c r="C2795">
        <v>0.88065709085255095</v>
      </c>
      <c r="D2795">
        <v>2.7577260908525507</v>
      </c>
    </row>
    <row r="2796" spans="1:4" x14ac:dyDescent="0.25">
      <c r="A2796">
        <v>2796</v>
      </c>
      <c r="B2796">
        <f t="shared" si="43"/>
        <v>899.85504000000014</v>
      </c>
      <c r="C2796">
        <v>0.96671309085255108</v>
      </c>
      <c r="D2796">
        <v>2.567407090852551</v>
      </c>
    </row>
    <row r="2797" spans="1:4" x14ac:dyDescent="0.25">
      <c r="A2797">
        <v>2797</v>
      </c>
      <c r="B2797">
        <f t="shared" si="43"/>
        <v>900.35928000000013</v>
      </c>
      <c r="C2797">
        <v>0.95652009085255096</v>
      </c>
      <c r="D2797">
        <v>2.6155990908525508</v>
      </c>
    </row>
    <row r="2798" spans="1:4" x14ac:dyDescent="0.25">
      <c r="A2798">
        <v>2798</v>
      </c>
      <c r="B2798">
        <f t="shared" si="43"/>
        <v>900.86352000000011</v>
      </c>
      <c r="C2798">
        <v>0.96627309085255109</v>
      </c>
      <c r="D2798">
        <v>2.6040810908525507</v>
      </c>
    </row>
    <row r="2799" spans="1:4" x14ac:dyDescent="0.25">
      <c r="A2799">
        <v>2799</v>
      </c>
      <c r="B2799">
        <f t="shared" si="43"/>
        <v>901.36776000000009</v>
      </c>
      <c r="C2799">
        <v>0.95588709085255108</v>
      </c>
      <c r="D2799">
        <v>2.6457980908525509</v>
      </c>
    </row>
    <row r="2800" spans="1:4" x14ac:dyDescent="0.25">
      <c r="A2800">
        <v>2800</v>
      </c>
      <c r="B2800">
        <f t="shared" si="43"/>
        <v>901.87200000000007</v>
      </c>
      <c r="C2800">
        <v>0.95957209085255102</v>
      </c>
      <c r="D2800">
        <v>2.6484650908525507</v>
      </c>
    </row>
    <row r="2801" spans="1:4" x14ac:dyDescent="0.25">
      <c r="A2801">
        <v>2801</v>
      </c>
      <c r="B2801">
        <f t="shared" si="43"/>
        <v>902.37624000000005</v>
      </c>
      <c r="C2801">
        <v>0.95520509085255101</v>
      </c>
      <c r="D2801">
        <v>2.6765600908525511</v>
      </c>
    </row>
    <row r="2802" spans="1:4" x14ac:dyDescent="0.25">
      <c r="A2802">
        <v>2802</v>
      </c>
      <c r="B2802">
        <f t="shared" si="43"/>
        <v>902.88048000000003</v>
      </c>
      <c r="C2802">
        <v>0.95787809085255093</v>
      </c>
      <c r="D2802">
        <v>2.680683090852551</v>
      </c>
    </row>
    <row r="2803" spans="1:4" x14ac:dyDescent="0.25">
      <c r="A2803">
        <v>2803</v>
      </c>
      <c r="B2803">
        <f t="shared" si="43"/>
        <v>903.38472000000002</v>
      </c>
      <c r="C2803">
        <v>0.95371309085255096</v>
      </c>
      <c r="D2803">
        <v>2.7076520908525508</v>
      </c>
    </row>
    <row r="2804" spans="1:4" x14ac:dyDescent="0.25">
      <c r="A2804">
        <v>2804</v>
      </c>
      <c r="B2804">
        <f t="shared" si="43"/>
        <v>903.88896</v>
      </c>
      <c r="C2804">
        <v>0.95488609085255105</v>
      </c>
      <c r="D2804">
        <v>2.7142990908525508</v>
      </c>
    </row>
    <row r="2805" spans="1:4" x14ac:dyDescent="0.25">
      <c r="A2805">
        <v>2805</v>
      </c>
      <c r="B2805">
        <f t="shared" si="43"/>
        <v>904.39319999999998</v>
      </c>
      <c r="C2805">
        <v>0.95350709085255103</v>
      </c>
      <c r="D2805">
        <v>2.7341330908525507</v>
      </c>
    </row>
    <row r="2806" spans="1:4" x14ac:dyDescent="0.25">
      <c r="A2806">
        <v>2806</v>
      </c>
      <c r="B2806">
        <f t="shared" si="43"/>
        <v>904.89743999999996</v>
      </c>
      <c r="C2806">
        <v>0.95370709085255101</v>
      </c>
      <c r="D2806">
        <v>2.7438420908525507</v>
      </c>
    </row>
    <row r="2807" spans="1:4" x14ac:dyDescent="0.25">
      <c r="A2807">
        <v>2807</v>
      </c>
      <c r="B2807">
        <f t="shared" si="43"/>
        <v>905.40168000000017</v>
      </c>
      <c r="C2807">
        <v>0.95099209085255099</v>
      </c>
      <c r="D2807">
        <v>2.7679470908525508</v>
      </c>
    </row>
    <row r="2808" spans="1:4" x14ac:dyDescent="0.25">
      <c r="A2808">
        <v>2808</v>
      </c>
      <c r="B2808">
        <f t="shared" si="43"/>
        <v>905.90592000000015</v>
      </c>
      <c r="C2808">
        <v>0.9524370908525509</v>
      </c>
      <c r="D2808">
        <v>2.7819640908525507</v>
      </c>
    </row>
    <row r="2809" spans="1:4" x14ac:dyDescent="0.25">
      <c r="A2809">
        <v>2809</v>
      </c>
      <c r="B2809">
        <f t="shared" si="43"/>
        <v>906.41016000000013</v>
      </c>
      <c r="C2809">
        <v>0.94992209085255108</v>
      </c>
      <c r="D2809">
        <v>2.8075470908525508</v>
      </c>
    </row>
    <row r="2810" spans="1:4" x14ac:dyDescent="0.25">
      <c r="A2810">
        <v>2810</v>
      </c>
      <c r="B2810">
        <f t="shared" si="43"/>
        <v>906.91440000000011</v>
      </c>
      <c r="C2810">
        <v>0.951977090852551</v>
      </c>
      <c r="D2810">
        <v>2.8234890908525507</v>
      </c>
    </row>
    <row r="2811" spans="1:4" x14ac:dyDescent="0.25">
      <c r="A2811">
        <v>2811</v>
      </c>
      <c r="B2811">
        <f t="shared" si="43"/>
        <v>907.4186400000001</v>
      </c>
      <c r="C2811">
        <v>0.95160109085255107</v>
      </c>
      <c r="D2811">
        <v>2.837130090852551</v>
      </c>
    </row>
    <row r="2812" spans="1:4" x14ac:dyDescent="0.25">
      <c r="A2812">
        <v>2812</v>
      </c>
      <c r="B2812">
        <f t="shared" si="43"/>
        <v>907.92288000000008</v>
      </c>
      <c r="C2812">
        <v>0.95188309085255096</v>
      </c>
      <c r="D2812">
        <v>2.8511930908525507</v>
      </c>
    </row>
    <row r="2813" spans="1:4" x14ac:dyDescent="0.25">
      <c r="A2813">
        <v>2813</v>
      </c>
      <c r="B2813">
        <f t="shared" si="43"/>
        <v>908.42712000000006</v>
      </c>
      <c r="C2813">
        <v>0.94833409085255094</v>
      </c>
      <c r="D2813">
        <v>2.8727020908525507</v>
      </c>
    </row>
    <row r="2814" spans="1:4" x14ac:dyDescent="0.25">
      <c r="A2814">
        <v>2814</v>
      </c>
      <c r="B2814">
        <f t="shared" si="43"/>
        <v>908.93136000000004</v>
      </c>
      <c r="C2814">
        <v>0.94684209085255089</v>
      </c>
      <c r="D2814">
        <v>2.8924130908525507</v>
      </c>
    </row>
    <row r="2815" spans="1:4" x14ac:dyDescent="0.25">
      <c r="A2815">
        <v>2815</v>
      </c>
      <c r="B2815">
        <f t="shared" si="43"/>
        <v>909.43560000000002</v>
      </c>
      <c r="C2815">
        <v>0.94620309085255105</v>
      </c>
      <c r="D2815">
        <v>2.9084050908525509</v>
      </c>
    </row>
    <row r="2816" spans="1:4" x14ac:dyDescent="0.25">
      <c r="A2816">
        <v>2816</v>
      </c>
      <c r="B2816">
        <f t="shared" si="43"/>
        <v>909.93984</v>
      </c>
      <c r="C2816">
        <v>0.94622109085255091</v>
      </c>
      <c r="D2816">
        <v>2.9294420908525507</v>
      </c>
    </row>
    <row r="2817" spans="1:4" x14ac:dyDescent="0.25">
      <c r="A2817">
        <v>2817</v>
      </c>
      <c r="B2817">
        <f t="shared" si="43"/>
        <v>910.44407999999999</v>
      </c>
      <c r="C2817">
        <v>0.943869090852551</v>
      </c>
      <c r="D2817">
        <v>2.955779090852551</v>
      </c>
    </row>
    <row r="2818" spans="1:4" x14ac:dyDescent="0.25">
      <c r="A2818">
        <v>2818</v>
      </c>
      <c r="B2818">
        <f t="shared" ref="B2818:B2881" si="44">A2818*0.50424-150-360</f>
        <v>910.94831999999997</v>
      </c>
      <c r="C2818">
        <v>0.94489009085255093</v>
      </c>
      <c r="D2818">
        <v>2.975474090852551</v>
      </c>
    </row>
    <row r="2819" spans="1:4" x14ac:dyDescent="0.25">
      <c r="A2819">
        <v>2819</v>
      </c>
      <c r="B2819">
        <f t="shared" si="44"/>
        <v>911.45255999999995</v>
      </c>
      <c r="C2819">
        <v>0.94421509085255095</v>
      </c>
      <c r="D2819">
        <v>2.9928200908525509</v>
      </c>
    </row>
    <row r="2820" spans="1:4" x14ac:dyDescent="0.25">
      <c r="A2820">
        <v>2820</v>
      </c>
      <c r="B2820">
        <f t="shared" si="44"/>
        <v>911.95680000000016</v>
      </c>
      <c r="C2820">
        <v>0.94569109085255099</v>
      </c>
      <c r="D2820">
        <v>3.0083650908525508</v>
      </c>
    </row>
    <row r="2821" spans="1:4" x14ac:dyDescent="0.25">
      <c r="A2821">
        <v>2821</v>
      </c>
      <c r="B2821">
        <f t="shared" si="44"/>
        <v>912.46104000000014</v>
      </c>
      <c r="C2821">
        <v>0.9436110908525509</v>
      </c>
      <c r="D2821">
        <v>3.0304610908525507</v>
      </c>
    </row>
    <row r="2822" spans="1:4" x14ac:dyDescent="0.25">
      <c r="A2822">
        <v>2822</v>
      </c>
      <c r="B2822">
        <f t="shared" si="44"/>
        <v>912.96528000000012</v>
      </c>
      <c r="C2822">
        <v>0.94023809085255106</v>
      </c>
      <c r="D2822">
        <v>3.0521550908525508</v>
      </c>
    </row>
    <row r="2823" spans="1:4" x14ac:dyDescent="0.25">
      <c r="A2823">
        <v>2823</v>
      </c>
      <c r="B2823">
        <f t="shared" si="44"/>
        <v>913.4695200000001</v>
      </c>
      <c r="C2823">
        <v>0.94077109085255095</v>
      </c>
      <c r="D2823">
        <v>3.0725450908525507</v>
      </c>
    </row>
    <row r="2824" spans="1:4" x14ac:dyDescent="0.25">
      <c r="A2824">
        <v>2824</v>
      </c>
      <c r="B2824">
        <f t="shared" si="44"/>
        <v>913.97376000000008</v>
      </c>
      <c r="C2824">
        <v>0.94256609085255094</v>
      </c>
      <c r="D2824">
        <v>3.090358090852551</v>
      </c>
    </row>
    <row r="2825" spans="1:4" x14ac:dyDescent="0.25">
      <c r="A2825">
        <v>2825</v>
      </c>
      <c r="B2825">
        <f t="shared" si="44"/>
        <v>914.47800000000007</v>
      </c>
      <c r="C2825">
        <v>0.94387809085255092</v>
      </c>
      <c r="D2825">
        <v>3.116598090852551</v>
      </c>
    </row>
    <row r="2826" spans="1:4" x14ac:dyDescent="0.25">
      <c r="A2826">
        <v>2826</v>
      </c>
      <c r="B2826">
        <f t="shared" si="44"/>
        <v>914.98224000000005</v>
      </c>
      <c r="C2826">
        <v>0.94409909085255095</v>
      </c>
      <c r="D2826">
        <v>3.139111090852551</v>
      </c>
    </row>
    <row r="2827" spans="1:4" x14ac:dyDescent="0.25">
      <c r="A2827">
        <v>2827</v>
      </c>
      <c r="B2827">
        <f t="shared" si="44"/>
        <v>915.48648000000003</v>
      </c>
      <c r="C2827">
        <v>0.94256009085255099</v>
      </c>
      <c r="D2827">
        <v>3.1600310908525509</v>
      </c>
    </row>
    <row r="2828" spans="1:4" x14ac:dyDescent="0.25">
      <c r="A2828">
        <v>2828</v>
      </c>
      <c r="B2828">
        <f t="shared" si="44"/>
        <v>915.99072000000001</v>
      </c>
      <c r="C2828">
        <v>0.94417809085255089</v>
      </c>
      <c r="D2828">
        <v>3.1740600908525507</v>
      </c>
    </row>
    <row r="2829" spans="1:4" x14ac:dyDescent="0.25">
      <c r="A2829">
        <v>2829</v>
      </c>
      <c r="B2829">
        <f t="shared" si="44"/>
        <v>916.49495999999999</v>
      </c>
      <c r="C2829">
        <v>0.94266309085255096</v>
      </c>
      <c r="D2829">
        <v>3.1969550908525508</v>
      </c>
    </row>
    <row r="2830" spans="1:4" x14ac:dyDescent="0.25">
      <c r="A2830">
        <v>2830</v>
      </c>
      <c r="B2830">
        <f t="shared" si="44"/>
        <v>916.99919999999997</v>
      </c>
      <c r="C2830">
        <v>0.94413609085255101</v>
      </c>
      <c r="D2830">
        <v>3.216502090852551</v>
      </c>
    </row>
    <row r="2831" spans="1:4" x14ac:dyDescent="0.25">
      <c r="A2831">
        <v>2831</v>
      </c>
      <c r="B2831">
        <f t="shared" si="44"/>
        <v>917.50343999999996</v>
      </c>
      <c r="C2831">
        <v>0.94093809085255098</v>
      </c>
      <c r="D2831">
        <v>3.2439990908525509</v>
      </c>
    </row>
    <row r="2832" spans="1:4" x14ac:dyDescent="0.25">
      <c r="A2832">
        <v>2832</v>
      </c>
      <c r="B2832">
        <f t="shared" si="44"/>
        <v>918.00768000000016</v>
      </c>
      <c r="C2832">
        <v>0.94036509085255104</v>
      </c>
      <c r="D2832">
        <v>3.2678480908525507</v>
      </c>
    </row>
    <row r="2833" spans="1:4" x14ac:dyDescent="0.25">
      <c r="A2833">
        <v>2833</v>
      </c>
      <c r="B2833">
        <f t="shared" si="44"/>
        <v>918.51192000000015</v>
      </c>
      <c r="C2833">
        <v>0.94397209085255096</v>
      </c>
      <c r="D2833">
        <v>3.2887960908525509</v>
      </c>
    </row>
    <row r="2834" spans="1:4" x14ac:dyDescent="0.25">
      <c r="A2834">
        <v>2834</v>
      </c>
      <c r="B2834">
        <f t="shared" si="44"/>
        <v>919.01616000000013</v>
      </c>
      <c r="C2834">
        <v>0.94473909085255092</v>
      </c>
      <c r="D2834">
        <v>3.312673090852551</v>
      </c>
    </row>
    <row r="2835" spans="1:4" x14ac:dyDescent="0.25">
      <c r="A2835">
        <v>2835</v>
      </c>
      <c r="B2835">
        <f t="shared" si="44"/>
        <v>919.52040000000011</v>
      </c>
      <c r="C2835">
        <v>0.94770009085255091</v>
      </c>
      <c r="D2835">
        <v>3.3321080908525507</v>
      </c>
    </row>
    <row r="2836" spans="1:4" x14ac:dyDescent="0.25">
      <c r="A2836">
        <v>2836</v>
      </c>
      <c r="B2836">
        <f t="shared" si="44"/>
        <v>920.02464000000009</v>
      </c>
      <c r="C2836">
        <v>0.94260809085255104</v>
      </c>
      <c r="D2836">
        <v>3.358509090852551</v>
      </c>
    </row>
    <row r="2837" spans="1:4" x14ac:dyDescent="0.25">
      <c r="A2837">
        <v>2837</v>
      </c>
      <c r="B2837">
        <f t="shared" si="44"/>
        <v>920.52888000000007</v>
      </c>
      <c r="C2837">
        <v>0.942263090852551</v>
      </c>
      <c r="D2837">
        <v>3.3773770908525509</v>
      </c>
    </row>
    <row r="2838" spans="1:4" x14ac:dyDescent="0.25">
      <c r="A2838">
        <v>2838</v>
      </c>
      <c r="B2838">
        <f t="shared" si="44"/>
        <v>921.03312000000005</v>
      </c>
      <c r="C2838">
        <v>0.946066090852551</v>
      </c>
      <c r="D2838">
        <v>3.3982080908525507</v>
      </c>
    </row>
    <row r="2839" spans="1:4" x14ac:dyDescent="0.25">
      <c r="A2839">
        <v>2839</v>
      </c>
      <c r="B2839">
        <f t="shared" si="44"/>
        <v>921.53736000000004</v>
      </c>
      <c r="C2839">
        <v>0.94568109085255092</v>
      </c>
      <c r="D2839">
        <v>3.4262760908525509</v>
      </c>
    </row>
    <row r="2840" spans="1:4" x14ac:dyDescent="0.25">
      <c r="A2840">
        <v>2840</v>
      </c>
      <c r="B2840">
        <f t="shared" si="44"/>
        <v>922.04160000000002</v>
      </c>
      <c r="C2840">
        <v>0.94431509085255094</v>
      </c>
      <c r="D2840">
        <v>3.4537070908525509</v>
      </c>
    </row>
    <row r="2841" spans="1:4" x14ac:dyDescent="0.25">
      <c r="A2841">
        <v>2841</v>
      </c>
      <c r="B2841">
        <f t="shared" si="44"/>
        <v>922.54584</v>
      </c>
      <c r="C2841">
        <v>0.94430809085255107</v>
      </c>
      <c r="D2841">
        <v>3.4792140908525511</v>
      </c>
    </row>
    <row r="2842" spans="1:4" x14ac:dyDescent="0.25">
      <c r="A2842">
        <v>2842</v>
      </c>
      <c r="B2842">
        <f t="shared" si="44"/>
        <v>923.05007999999998</v>
      </c>
      <c r="C2842">
        <v>0.94659709085255106</v>
      </c>
      <c r="D2842">
        <v>3.500745090852551</v>
      </c>
    </row>
    <row r="2843" spans="1:4" x14ac:dyDescent="0.25">
      <c r="A2843">
        <v>2843</v>
      </c>
      <c r="B2843">
        <f t="shared" si="44"/>
        <v>923.55431999999996</v>
      </c>
      <c r="C2843">
        <v>0.95030709085255094</v>
      </c>
      <c r="D2843">
        <v>3.5191190908525507</v>
      </c>
    </row>
    <row r="2844" spans="1:4" x14ac:dyDescent="0.25">
      <c r="A2844">
        <v>2844</v>
      </c>
      <c r="B2844">
        <f t="shared" si="44"/>
        <v>924.05856000000017</v>
      </c>
      <c r="C2844">
        <v>0.94868509085255093</v>
      </c>
      <c r="D2844">
        <v>3.5457890908525509</v>
      </c>
    </row>
    <row r="2845" spans="1:4" x14ac:dyDescent="0.25">
      <c r="A2845">
        <v>2845</v>
      </c>
      <c r="B2845">
        <f t="shared" si="44"/>
        <v>924.56280000000015</v>
      </c>
      <c r="C2845">
        <v>0.94827009085255087</v>
      </c>
      <c r="D2845">
        <v>3.5686780908525511</v>
      </c>
    </row>
    <row r="2846" spans="1:4" x14ac:dyDescent="0.25">
      <c r="A2846">
        <v>2846</v>
      </c>
      <c r="B2846">
        <f t="shared" si="44"/>
        <v>925.06704000000013</v>
      </c>
      <c r="C2846">
        <v>0.94830009085255107</v>
      </c>
      <c r="D2846">
        <v>3.5958440908525509</v>
      </c>
    </row>
    <row r="2847" spans="1:4" x14ac:dyDescent="0.25">
      <c r="A2847">
        <v>2847</v>
      </c>
      <c r="B2847">
        <f t="shared" si="44"/>
        <v>925.57128000000012</v>
      </c>
      <c r="C2847">
        <v>0.94975809085255103</v>
      </c>
      <c r="D2847">
        <v>3.623041090852551</v>
      </c>
    </row>
    <row r="2848" spans="1:4" x14ac:dyDescent="0.25">
      <c r="A2848">
        <v>2848</v>
      </c>
      <c r="B2848">
        <f t="shared" si="44"/>
        <v>926.0755200000001</v>
      </c>
      <c r="C2848">
        <v>0.950425090852551</v>
      </c>
      <c r="D2848">
        <v>3.6527780908525509</v>
      </c>
    </row>
    <row r="2849" spans="1:4" x14ac:dyDescent="0.25">
      <c r="A2849">
        <v>2849</v>
      </c>
      <c r="B2849">
        <f t="shared" si="44"/>
        <v>926.57976000000008</v>
      </c>
      <c r="C2849">
        <v>0.95098609085255104</v>
      </c>
      <c r="D2849">
        <v>3.6781550908525507</v>
      </c>
    </row>
    <row r="2850" spans="1:4" x14ac:dyDescent="0.25">
      <c r="A2850">
        <v>2850</v>
      </c>
      <c r="B2850">
        <f t="shared" si="44"/>
        <v>927.08400000000006</v>
      </c>
      <c r="C2850">
        <v>0.95063709085255088</v>
      </c>
      <c r="D2850">
        <v>3.698872090852551</v>
      </c>
    </row>
    <row r="2851" spans="1:4" x14ac:dyDescent="0.25">
      <c r="A2851">
        <v>2851</v>
      </c>
      <c r="B2851">
        <f t="shared" si="44"/>
        <v>927.58824000000004</v>
      </c>
      <c r="C2851">
        <v>0.95187409085255104</v>
      </c>
      <c r="D2851">
        <v>3.7244390908525506</v>
      </c>
    </row>
    <row r="2852" spans="1:4" x14ac:dyDescent="0.25">
      <c r="A2852">
        <v>2852</v>
      </c>
      <c r="B2852">
        <f t="shared" si="44"/>
        <v>928.09248000000002</v>
      </c>
      <c r="C2852">
        <v>0.95164309085255094</v>
      </c>
      <c r="D2852">
        <v>3.7527720908525506</v>
      </c>
    </row>
    <row r="2853" spans="1:4" x14ac:dyDescent="0.25">
      <c r="A2853">
        <v>2853</v>
      </c>
      <c r="B2853">
        <f t="shared" si="44"/>
        <v>928.59672</v>
      </c>
      <c r="C2853">
        <v>0.95263709085255088</v>
      </c>
      <c r="D2853">
        <v>3.7799820908525508</v>
      </c>
    </row>
    <row r="2854" spans="1:4" x14ac:dyDescent="0.25">
      <c r="A2854">
        <v>2854</v>
      </c>
      <c r="B2854">
        <f t="shared" si="44"/>
        <v>929.10095999999999</v>
      </c>
      <c r="C2854">
        <v>0.954004090852551</v>
      </c>
      <c r="D2854">
        <v>3.8079850908525508</v>
      </c>
    </row>
    <row r="2855" spans="1:4" x14ac:dyDescent="0.25">
      <c r="A2855">
        <v>2855</v>
      </c>
      <c r="B2855">
        <f t="shared" si="44"/>
        <v>929.60519999999997</v>
      </c>
      <c r="C2855">
        <v>0.95307709085255088</v>
      </c>
      <c r="D2855">
        <v>3.8426620908525511</v>
      </c>
    </row>
    <row r="2856" spans="1:4" x14ac:dyDescent="0.25">
      <c r="A2856">
        <v>2856</v>
      </c>
      <c r="B2856">
        <f t="shared" si="44"/>
        <v>930.10943999999995</v>
      </c>
      <c r="C2856">
        <v>0.95516809085255094</v>
      </c>
      <c r="D2856">
        <v>3.867786090852551</v>
      </c>
    </row>
    <row r="2857" spans="1:4" x14ac:dyDescent="0.25">
      <c r="A2857">
        <v>2857</v>
      </c>
      <c r="B2857">
        <f t="shared" si="44"/>
        <v>930.61368000000016</v>
      </c>
      <c r="C2857">
        <v>0.95553809085255093</v>
      </c>
      <c r="D2857">
        <v>3.8952420908525509</v>
      </c>
    </row>
    <row r="2858" spans="1:4" x14ac:dyDescent="0.25">
      <c r="A2858">
        <v>2858</v>
      </c>
      <c r="B2858">
        <f t="shared" si="44"/>
        <v>931.11792000000014</v>
      </c>
      <c r="C2858">
        <v>0.95559609085255104</v>
      </c>
      <c r="D2858">
        <v>3.9202330908525509</v>
      </c>
    </row>
    <row r="2859" spans="1:4" x14ac:dyDescent="0.25">
      <c r="A2859">
        <v>2859</v>
      </c>
      <c r="B2859">
        <f t="shared" si="44"/>
        <v>931.62216000000012</v>
      </c>
      <c r="C2859">
        <v>0.95724409085255091</v>
      </c>
      <c r="D2859">
        <v>3.9470660908525508</v>
      </c>
    </row>
    <row r="2860" spans="1:4" x14ac:dyDescent="0.25">
      <c r="A2860">
        <v>2860</v>
      </c>
      <c r="B2860">
        <f t="shared" si="44"/>
        <v>932.1264000000001</v>
      </c>
      <c r="C2860">
        <v>0.95788109085255091</v>
      </c>
      <c r="D2860">
        <v>3.9778150908525509</v>
      </c>
    </row>
    <row r="2861" spans="1:4" x14ac:dyDescent="0.25">
      <c r="A2861">
        <v>2861</v>
      </c>
      <c r="B2861">
        <f t="shared" si="44"/>
        <v>932.63064000000008</v>
      </c>
      <c r="C2861">
        <v>0.95797209085255097</v>
      </c>
      <c r="D2861">
        <v>4.011175090852551</v>
      </c>
    </row>
    <row r="2862" spans="1:4" x14ac:dyDescent="0.25">
      <c r="A2862">
        <v>2862</v>
      </c>
      <c r="B2862">
        <f t="shared" si="44"/>
        <v>933.13488000000007</v>
      </c>
      <c r="C2862">
        <v>0.960112090852551</v>
      </c>
      <c r="D2862">
        <v>4.0418380908525506</v>
      </c>
    </row>
    <row r="2863" spans="1:4" x14ac:dyDescent="0.25">
      <c r="A2863">
        <v>2863</v>
      </c>
      <c r="B2863">
        <f t="shared" si="44"/>
        <v>933.63912000000005</v>
      </c>
      <c r="C2863">
        <v>0.96000609085255106</v>
      </c>
      <c r="D2863">
        <v>4.0738900908525508</v>
      </c>
    </row>
    <row r="2864" spans="1:4" x14ac:dyDescent="0.25">
      <c r="A2864">
        <v>2864</v>
      </c>
      <c r="B2864">
        <f t="shared" si="44"/>
        <v>934.14336000000003</v>
      </c>
      <c r="C2864">
        <v>0.96040609085255102</v>
      </c>
      <c r="D2864">
        <v>4.1004850908525512</v>
      </c>
    </row>
    <row r="2865" spans="1:4" x14ac:dyDescent="0.25">
      <c r="A2865">
        <v>2865</v>
      </c>
      <c r="B2865">
        <f t="shared" si="44"/>
        <v>934.64760000000001</v>
      </c>
      <c r="C2865">
        <v>0.96131209085255087</v>
      </c>
      <c r="D2865">
        <v>4.1295830908525506</v>
      </c>
    </row>
    <row r="2866" spans="1:4" x14ac:dyDescent="0.25">
      <c r="A2866">
        <v>2866</v>
      </c>
      <c r="B2866">
        <f t="shared" si="44"/>
        <v>935.15183999999999</v>
      </c>
      <c r="C2866">
        <v>0.96107509085255105</v>
      </c>
      <c r="D2866">
        <v>4.1607930908525512</v>
      </c>
    </row>
    <row r="2867" spans="1:4" x14ac:dyDescent="0.25">
      <c r="A2867">
        <v>2867</v>
      </c>
      <c r="B2867">
        <f t="shared" si="44"/>
        <v>935.65607999999997</v>
      </c>
      <c r="C2867">
        <v>0.96317609085255096</v>
      </c>
      <c r="D2867">
        <v>4.192810090852551</v>
      </c>
    </row>
    <row r="2868" spans="1:4" x14ac:dyDescent="0.25">
      <c r="A2868">
        <v>2868</v>
      </c>
      <c r="B2868">
        <f t="shared" si="44"/>
        <v>936.16031999999996</v>
      </c>
      <c r="C2868">
        <v>0.96403409085255098</v>
      </c>
      <c r="D2868">
        <v>4.2299410908525505</v>
      </c>
    </row>
    <row r="2869" spans="1:4" x14ac:dyDescent="0.25">
      <c r="A2869">
        <v>2869</v>
      </c>
      <c r="B2869">
        <f t="shared" si="44"/>
        <v>936.66456000000017</v>
      </c>
      <c r="C2869">
        <v>0.96263909085255095</v>
      </c>
      <c r="D2869">
        <v>4.2639220908525512</v>
      </c>
    </row>
    <row r="2870" spans="1:4" x14ac:dyDescent="0.25">
      <c r="A2870">
        <v>2870</v>
      </c>
      <c r="B2870">
        <f t="shared" si="44"/>
        <v>937.16880000000015</v>
      </c>
      <c r="C2870">
        <v>0.9650580908525509</v>
      </c>
      <c r="D2870">
        <v>4.2905670908525506</v>
      </c>
    </row>
    <row r="2871" spans="1:4" x14ac:dyDescent="0.25">
      <c r="A2871">
        <v>2871</v>
      </c>
      <c r="B2871">
        <f t="shared" si="44"/>
        <v>937.67304000000013</v>
      </c>
      <c r="C2871">
        <v>0.96429409085255091</v>
      </c>
      <c r="D2871">
        <v>4.3227080908525508</v>
      </c>
    </row>
    <row r="2872" spans="1:4" x14ac:dyDescent="0.25">
      <c r="A2872">
        <v>2872</v>
      </c>
      <c r="B2872">
        <f t="shared" si="44"/>
        <v>938.17728000000011</v>
      </c>
      <c r="C2872">
        <v>0.96815009085255099</v>
      </c>
      <c r="D2872">
        <v>4.352701090852551</v>
      </c>
    </row>
    <row r="2873" spans="1:4" x14ac:dyDescent="0.25">
      <c r="A2873">
        <v>2873</v>
      </c>
      <c r="B2873">
        <f t="shared" si="44"/>
        <v>938.68152000000009</v>
      </c>
      <c r="C2873">
        <v>0.96570409085255104</v>
      </c>
      <c r="D2873">
        <v>4.3916340908525511</v>
      </c>
    </row>
    <row r="2874" spans="1:4" x14ac:dyDescent="0.25">
      <c r="A2874">
        <v>2874</v>
      </c>
      <c r="B2874">
        <f t="shared" si="44"/>
        <v>939.18576000000007</v>
      </c>
      <c r="C2874">
        <v>0.96816509085255109</v>
      </c>
      <c r="D2874">
        <v>4.4242260908525513</v>
      </c>
    </row>
    <row r="2875" spans="1:4" x14ac:dyDescent="0.25">
      <c r="A2875">
        <v>2875</v>
      </c>
      <c r="B2875">
        <f t="shared" si="44"/>
        <v>939.69</v>
      </c>
      <c r="C2875">
        <v>0.969486090852551</v>
      </c>
      <c r="D2875">
        <v>4.4627550908525508</v>
      </c>
    </row>
    <row r="2876" spans="1:4" x14ac:dyDescent="0.25">
      <c r="A2876">
        <v>2876</v>
      </c>
      <c r="B2876">
        <f t="shared" si="44"/>
        <v>940.19424000000004</v>
      </c>
      <c r="C2876">
        <v>0.97199309085255103</v>
      </c>
      <c r="D2876">
        <v>4.4927110908525512</v>
      </c>
    </row>
    <row r="2877" spans="1:4" x14ac:dyDescent="0.25">
      <c r="A2877">
        <v>2877</v>
      </c>
      <c r="B2877">
        <f t="shared" si="44"/>
        <v>940.69848000000002</v>
      </c>
      <c r="C2877">
        <v>0.96853709085255091</v>
      </c>
      <c r="D2877">
        <v>4.5313300908525509</v>
      </c>
    </row>
    <row r="2878" spans="1:4" x14ac:dyDescent="0.25">
      <c r="A2878">
        <v>2878</v>
      </c>
      <c r="B2878">
        <f t="shared" si="44"/>
        <v>941.20272</v>
      </c>
      <c r="C2878">
        <v>0.97392009085255105</v>
      </c>
      <c r="D2878">
        <v>4.5569560908525508</v>
      </c>
    </row>
    <row r="2879" spans="1:4" x14ac:dyDescent="0.25">
      <c r="A2879">
        <v>2879</v>
      </c>
      <c r="B2879">
        <f t="shared" si="44"/>
        <v>941.70695999999998</v>
      </c>
      <c r="C2879">
        <v>0.97257209085255092</v>
      </c>
      <c r="D2879">
        <v>4.598781090852551</v>
      </c>
    </row>
    <row r="2880" spans="1:4" x14ac:dyDescent="0.25">
      <c r="A2880">
        <v>2880</v>
      </c>
      <c r="B2880">
        <f t="shared" si="44"/>
        <v>942.21119999999996</v>
      </c>
      <c r="C2880">
        <v>0.975127090852551</v>
      </c>
      <c r="D2880">
        <v>4.6315000908525512</v>
      </c>
    </row>
    <row r="2881" spans="1:4" x14ac:dyDescent="0.25">
      <c r="A2881">
        <v>2881</v>
      </c>
      <c r="B2881">
        <f t="shared" si="44"/>
        <v>942.71544000000017</v>
      </c>
      <c r="C2881">
        <v>0.97363809085255093</v>
      </c>
      <c r="D2881">
        <v>4.6764660908525508</v>
      </c>
    </row>
    <row r="2882" spans="1:4" x14ac:dyDescent="0.25">
      <c r="A2882">
        <v>2882</v>
      </c>
      <c r="B2882">
        <f t="shared" ref="B2882:B2945" si="45">A2882*0.50424-150-360</f>
        <v>943.21968000000015</v>
      </c>
      <c r="C2882">
        <v>0.97550209085255102</v>
      </c>
      <c r="D2882">
        <v>4.7069350908525509</v>
      </c>
    </row>
    <row r="2883" spans="1:4" x14ac:dyDescent="0.25">
      <c r="A2883">
        <v>2883</v>
      </c>
      <c r="B2883">
        <f t="shared" si="45"/>
        <v>943.72392000000013</v>
      </c>
      <c r="C2883">
        <v>0.97518409085255098</v>
      </c>
      <c r="D2883">
        <v>4.7446460908525507</v>
      </c>
    </row>
    <row r="2884" spans="1:4" x14ac:dyDescent="0.25">
      <c r="A2884">
        <v>2884</v>
      </c>
      <c r="B2884">
        <f t="shared" si="45"/>
        <v>944.22816000000012</v>
      </c>
      <c r="C2884">
        <v>0.97751809085255104</v>
      </c>
      <c r="D2884">
        <v>4.7784200908525509</v>
      </c>
    </row>
    <row r="2885" spans="1:4" x14ac:dyDescent="0.25">
      <c r="A2885">
        <v>2885</v>
      </c>
      <c r="B2885">
        <f t="shared" si="45"/>
        <v>944.7324000000001</v>
      </c>
      <c r="C2885">
        <v>0.97719109085255107</v>
      </c>
      <c r="D2885">
        <v>4.8193740908525511</v>
      </c>
    </row>
    <row r="2886" spans="1:4" x14ac:dyDescent="0.25">
      <c r="A2886">
        <v>2886</v>
      </c>
      <c r="B2886">
        <f t="shared" si="45"/>
        <v>945.23664000000008</v>
      </c>
      <c r="C2886">
        <v>0.97893309085255098</v>
      </c>
      <c r="D2886">
        <v>4.8570400908525508</v>
      </c>
    </row>
    <row r="2887" spans="1:4" x14ac:dyDescent="0.25">
      <c r="A2887">
        <v>2887</v>
      </c>
      <c r="B2887">
        <f t="shared" si="45"/>
        <v>945.74088000000006</v>
      </c>
      <c r="C2887">
        <v>0.98001209085255103</v>
      </c>
      <c r="D2887">
        <v>4.897994090852551</v>
      </c>
    </row>
    <row r="2888" spans="1:4" x14ac:dyDescent="0.25">
      <c r="A2888">
        <v>2888</v>
      </c>
      <c r="B2888">
        <f t="shared" si="45"/>
        <v>946.24512000000004</v>
      </c>
      <c r="C2888">
        <v>0.98095209085255097</v>
      </c>
      <c r="D2888">
        <v>4.9371560908525511</v>
      </c>
    </row>
    <row r="2889" spans="1:4" x14ac:dyDescent="0.25">
      <c r="A2889">
        <v>2889</v>
      </c>
      <c r="B2889">
        <f t="shared" si="45"/>
        <v>946.74936000000002</v>
      </c>
      <c r="C2889">
        <v>0.98141609085255099</v>
      </c>
      <c r="D2889">
        <v>4.9725340908525508</v>
      </c>
    </row>
    <row r="2890" spans="1:4" x14ac:dyDescent="0.25">
      <c r="A2890">
        <v>2890</v>
      </c>
      <c r="B2890">
        <f t="shared" si="45"/>
        <v>947.25360000000001</v>
      </c>
      <c r="C2890">
        <v>0.98106109085255089</v>
      </c>
      <c r="D2890">
        <v>5.0107270908525505</v>
      </c>
    </row>
    <row r="2891" spans="1:4" x14ac:dyDescent="0.25">
      <c r="A2891">
        <v>2891</v>
      </c>
      <c r="B2891">
        <f t="shared" si="45"/>
        <v>947.75783999999999</v>
      </c>
      <c r="C2891">
        <v>0.98368309085255101</v>
      </c>
      <c r="D2891">
        <v>5.0494380908525507</v>
      </c>
    </row>
    <row r="2892" spans="1:4" x14ac:dyDescent="0.25">
      <c r="A2892">
        <v>2892</v>
      </c>
      <c r="B2892">
        <f t="shared" si="45"/>
        <v>948.26207999999997</v>
      </c>
      <c r="C2892">
        <v>0.98252209085255104</v>
      </c>
      <c r="D2892">
        <v>5.097497090852551</v>
      </c>
    </row>
    <row r="2893" spans="1:4" x14ac:dyDescent="0.25">
      <c r="A2893">
        <v>2893</v>
      </c>
      <c r="B2893">
        <f t="shared" si="45"/>
        <v>948.76631999999995</v>
      </c>
      <c r="C2893">
        <v>0.987362090852551</v>
      </c>
      <c r="D2893">
        <v>5.1340670908525512</v>
      </c>
    </row>
    <row r="2894" spans="1:4" x14ac:dyDescent="0.25">
      <c r="A2894">
        <v>2894</v>
      </c>
      <c r="B2894">
        <f t="shared" si="45"/>
        <v>949.27056000000016</v>
      </c>
      <c r="C2894">
        <v>0.98574409085255088</v>
      </c>
      <c r="D2894">
        <v>5.1798880908525513</v>
      </c>
    </row>
    <row r="2895" spans="1:4" x14ac:dyDescent="0.25">
      <c r="A2895">
        <v>2895</v>
      </c>
      <c r="B2895">
        <f t="shared" si="45"/>
        <v>949.77480000000014</v>
      </c>
      <c r="C2895">
        <v>0.986914090852551</v>
      </c>
      <c r="D2895">
        <v>5.213430090852551</v>
      </c>
    </row>
    <row r="2896" spans="1:4" x14ac:dyDescent="0.25">
      <c r="A2896">
        <v>2896</v>
      </c>
      <c r="B2896">
        <f t="shared" si="45"/>
        <v>950.27904000000012</v>
      </c>
      <c r="C2896">
        <v>0.98543509085255099</v>
      </c>
      <c r="D2896">
        <v>5.2573020908525505</v>
      </c>
    </row>
    <row r="2897" spans="1:4" x14ac:dyDescent="0.25">
      <c r="A2897">
        <v>2897</v>
      </c>
      <c r="B2897">
        <f t="shared" si="45"/>
        <v>950.7832800000001</v>
      </c>
      <c r="C2897">
        <v>0.99042709085255087</v>
      </c>
      <c r="D2897">
        <v>5.295062090852551</v>
      </c>
    </row>
    <row r="2898" spans="1:4" x14ac:dyDescent="0.25">
      <c r="A2898">
        <v>2898</v>
      </c>
      <c r="B2898">
        <f t="shared" si="45"/>
        <v>951.28752000000009</v>
      </c>
      <c r="C2898">
        <v>0.98844409085255103</v>
      </c>
      <c r="D2898">
        <v>5.3483460908525506</v>
      </c>
    </row>
    <row r="2899" spans="1:4" x14ac:dyDescent="0.25">
      <c r="A2899">
        <v>2899</v>
      </c>
      <c r="B2899">
        <f t="shared" si="45"/>
        <v>951.79176000000007</v>
      </c>
      <c r="C2899">
        <v>0.99053909085255099</v>
      </c>
      <c r="D2899">
        <v>5.3836470908525511</v>
      </c>
    </row>
    <row r="2900" spans="1:4" x14ac:dyDescent="0.25">
      <c r="A2900">
        <v>2900</v>
      </c>
      <c r="B2900">
        <f t="shared" si="45"/>
        <v>952.29600000000005</v>
      </c>
      <c r="C2900">
        <v>0.98890809085255105</v>
      </c>
      <c r="D2900">
        <v>5.4284810908525509</v>
      </c>
    </row>
    <row r="2901" spans="1:4" x14ac:dyDescent="0.25">
      <c r="A2901">
        <v>2901</v>
      </c>
      <c r="B2901">
        <f t="shared" si="45"/>
        <v>952.80024000000003</v>
      </c>
      <c r="C2901">
        <v>0.9939760908525509</v>
      </c>
      <c r="D2901">
        <v>5.4661150908525507</v>
      </c>
    </row>
    <row r="2902" spans="1:4" x14ac:dyDescent="0.25">
      <c r="A2902">
        <v>2902</v>
      </c>
      <c r="B2902">
        <f t="shared" si="45"/>
        <v>953.30448000000001</v>
      </c>
      <c r="C2902">
        <v>0.99217509085255096</v>
      </c>
      <c r="D2902">
        <v>5.5150690908525508</v>
      </c>
    </row>
    <row r="2903" spans="1:4" x14ac:dyDescent="0.25">
      <c r="A2903">
        <v>2903</v>
      </c>
      <c r="B2903">
        <f t="shared" si="45"/>
        <v>953.80871999999999</v>
      </c>
      <c r="C2903">
        <v>0.9943430908525509</v>
      </c>
      <c r="D2903">
        <v>5.5578820908525506</v>
      </c>
    </row>
    <row r="2904" spans="1:4" x14ac:dyDescent="0.25">
      <c r="A2904">
        <v>2904</v>
      </c>
      <c r="B2904">
        <f t="shared" si="45"/>
        <v>954.31295999999998</v>
      </c>
      <c r="C2904">
        <v>0.99383609085255109</v>
      </c>
      <c r="D2904">
        <v>5.6060080908525505</v>
      </c>
    </row>
    <row r="2905" spans="1:4" x14ac:dyDescent="0.25">
      <c r="A2905">
        <v>2905</v>
      </c>
      <c r="B2905">
        <f t="shared" si="45"/>
        <v>954.81719999999996</v>
      </c>
      <c r="C2905">
        <v>0.99521209085255091</v>
      </c>
      <c r="D2905">
        <v>5.649265090852551</v>
      </c>
    </row>
    <row r="2906" spans="1:4" x14ac:dyDescent="0.25">
      <c r="A2906">
        <v>2906</v>
      </c>
      <c r="B2906">
        <f t="shared" si="45"/>
        <v>955.32144000000017</v>
      </c>
      <c r="C2906">
        <v>0.99525209085255095</v>
      </c>
      <c r="D2906">
        <v>5.6942410908525511</v>
      </c>
    </row>
    <row r="2907" spans="1:4" x14ac:dyDescent="0.25">
      <c r="A2907">
        <v>2907</v>
      </c>
      <c r="B2907">
        <f t="shared" si="45"/>
        <v>955.82568000000015</v>
      </c>
      <c r="C2907">
        <v>0.99717009085255104</v>
      </c>
      <c r="D2907">
        <v>5.7366740908525511</v>
      </c>
    </row>
    <row r="2908" spans="1:4" x14ac:dyDescent="0.25">
      <c r="A2908">
        <v>2908</v>
      </c>
      <c r="B2908">
        <f t="shared" si="45"/>
        <v>956.32992000000013</v>
      </c>
      <c r="C2908">
        <v>0.99775809085255107</v>
      </c>
      <c r="D2908">
        <v>5.7872570908525507</v>
      </c>
    </row>
    <row r="2909" spans="1:4" x14ac:dyDescent="0.25">
      <c r="A2909">
        <v>2909</v>
      </c>
      <c r="B2909">
        <f t="shared" si="45"/>
        <v>956.83416000000011</v>
      </c>
      <c r="C2909">
        <v>1.0003800908525511</v>
      </c>
      <c r="D2909">
        <v>5.833588090852551</v>
      </c>
    </row>
    <row r="2910" spans="1:4" x14ac:dyDescent="0.25">
      <c r="A2910">
        <v>2910</v>
      </c>
      <c r="B2910">
        <f t="shared" si="45"/>
        <v>957.33840000000009</v>
      </c>
      <c r="C2910">
        <v>0.99879509085255103</v>
      </c>
      <c r="D2910">
        <v>5.8804930908525508</v>
      </c>
    </row>
    <row r="2911" spans="1:4" x14ac:dyDescent="0.25">
      <c r="A2911">
        <v>2911</v>
      </c>
      <c r="B2911">
        <f t="shared" si="45"/>
        <v>957.84264000000007</v>
      </c>
      <c r="C2911">
        <v>1.0000380908525508</v>
      </c>
      <c r="D2911">
        <v>5.9222870908525511</v>
      </c>
    </row>
    <row r="2912" spans="1:4" x14ac:dyDescent="0.25">
      <c r="A2912">
        <v>2912</v>
      </c>
      <c r="B2912">
        <f t="shared" si="45"/>
        <v>958.34688000000006</v>
      </c>
      <c r="C2912">
        <v>1.0009920908525509</v>
      </c>
      <c r="D2912">
        <v>5.9662140908525512</v>
      </c>
    </row>
    <row r="2913" spans="1:4" x14ac:dyDescent="0.25">
      <c r="A2913">
        <v>2913</v>
      </c>
      <c r="B2913">
        <f t="shared" si="45"/>
        <v>958.85112000000004</v>
      </c>
      <c r="C2913">
        <v>0.99850109085255101</v>
      </c>
      <c r="D2913">
        <v>6.0123930908525507</v>
      </c>
    </row>
    <row r="2914" spans="1:4" x14ac:dyDescent="0.25">
      <c r="A2914">
        <v>2914</v>
      </c>
      <c r="B2914">
        <f t="shared" si="45"/>
        <v>959.35536000000002</v>
      </c>
      <c r="C2914">
        <v>1.0005470908525509</v>
      </c>
      <c r="D2914">
        <v>6.0455650908525511</v>
      </c>
    </row>
    <row r="2915" spans="1:4" x14ac:dyDescent="0.25">
      <c r="A2915">
        <v>2915</v>
      </c>
      <c r="B2915">
        <f t="shared" si="45"/>
        <v>959.8596</v>
      </c>
      <c r="C2915">
        <v>1.002311090852551</v>
      </c>
      <c r="D2915">
        <v>6.0589430908525506</v>
      </c>
    </row>
    <row r="2916" spans="1:4" x14ac:dyDescent="0.25">
      <c r="A2916">
        <v>2916</v>
      </c>
      <c r="B2916">
        <f t="shared" si="45"/>
        <v>960.36383999999998</v>
      </c>
      <c r="C2916">
        <v>1.0026410908525509</v>
      </c>
      <c r="D2916">
        <v>6.0504010908525512</v>
      </c>
    </row>
    <row r="2917" spans="1:4" x14ac:dyDescent="0.25">
      <c r="A2917">
        <v>2917</v>
      </c>
      <c r="B2917">
        <f t="shared" si="45"/>
        <v>960.86807999999996</v>
      </c>
      <c r="C2917">
        <v>0.99980409085255106</v>
      </c>
      <c r="D2917">
        <v>6.017707090852551</v>
      </c>
    </row>
    <row r="2918" spans="1:4" x14ac:dyDescent="0.25">
      <c r="A2918">
        <v>2918</v>
      </c>
      <c r="B2918">
        <f t="shared" si="45"/>
        <v>961.37232000000017</v>
      </c>
      <c r="C2918">
        <v>1.0048390908525509</v>
      </c>
      <c r="D2918">
        <v>5.9493240908525511</v>
      </c>
    </row>
    <row r="2919" spans="1:4" x14ac:dyDescent="0.25">
      <c r="A2919">
        <v>2919</v>
      </c>
      <c r="B2919">
        <f t="shared" si="45"/>
        <v>961.87656000000015</v>
      </c>
      <c r="C2919">
        <v>1.0037810908525509</v>
      </c>
      <c r="D2919">
        <v>5.8484600908525506</v>
      </c>
    </row>
    <row r="2920" spans="1:4" x14ac:dyDescent="0.25">
      <c r="A2920">
        <v>2920</v>
      </c>
      <c r="B2920">
        <f t="shared" si="45"/>
        <v>962.38080000000014</v>
      </c>
      <c r="C2920">
        <v>1.0021930908525509</v>
      </c>
      <c r="D2920">
        <v>5.7288200908525511</v>
      </c>
    </row>
    <row r="2921" spans="1:4" x14ac:dyDescent="0.25">
      <c r="A2921">
        <v>2921</v>
      </c>
      <c r="B2921">
        <f t="shared" si="45"/>
        <v>962.88504000000012</v>
      </c>
      <c r="C2921">
        <v>0.99938009085255108</v>
      </c>
      <c r="D2921">
        <v>5.5905500908525507</v>
      </c>
    </row>
    <row r="2922" spans="1:4" x14ac:dyDescent="0.25">
      <c r="A2922">
        <v>2922</v>
      </c>
      <c r="B2922">
        <f t="shared" si="45"/>
        <v>963.3892800000001</v>
      </c>
      <c r="C2922">
        <v>1.0024560908525508</v>
      </c>
      <c r="D2922">
        <v>5.4351530908525509</v>
      </c>
    </row>
    <row r="2923" spans="1:4" x14ac:dyDescent="0.25">
      <c r="A2923">
        <v>2923</v>
      </c>
      <c r="B2923">
        <f t="shared" si="45"/>
        <v>963.89352000000008</v>
      </c>
      <c r="C2923">
        <v>1.0009920908525509</v>
      </c>
      <c r="D2923">
        <v>5.2944570908525508</v>
      </c>
    </row>
    <row r="2924" spans="1:4" x14ac:dyDescent="0.25">
      <c r="A2924">
        <v>2924</v>
      </c>
      <c r="B2924">
        <f t="shared" si="45"/>
        <v>964.39776000000006</v>
      </c>
      <c r="C2924">
        <v>1.002238090852551</v>
      </c>
      <c r="D2924">
        <v>5.1601840908525505</v>
      </c>
    </row>
    <row r="2925" spans="1:4" x14ac:dyDescent="0.25">
      <c r="A2925">
        <v>2925</v>
      </c>
      <c r="B2925">
        <f t="shared" si="45"/>
        <v>964.90200000000004</v>
      </c>
      <c r="C2925">
        <v>1.0010740908525508</v>
      </c>
      <c r="D2925">
        <v>5.0534630908525511</v>
      </c>
    </row>
    <row r="2926" spans="1:4" x14ac:dyDescent="0.25">
      <c r="A2926">
        <v>2926</v>
      </c>
      <c r="B2926">
        <f t="shared" si="45"/>
        <v>965.40624000000003</v>
      </c>
      <c r="C2926">
        <v>1.0024710908525511</v>
      </c>
      <c r="D2926">
        <v>4.9660940908525513</v>
      </c>
    </row>
    <row r="2927" spans="1:4" x14ac:dyDescent="0.25">
      <c r="A2927">
        <v>2927</v>
      </c>
      <c r="B2927">
        <f t="shared" si="45"/>
        <v>965.91048000000001</v>
      </c>
      <c r="C2927">
        <v>1.0016990908525512</v>
      </c>
      <c r="D2927">
        <v>4.9273020908525504</v>
      </c>
    </row>
    <row r="2928" spans="1:4" x14ac:dyDescent="0.25">
      <c r="A2928">
        <v>2928</v>
      </c>
      <c r="B2928">
        <f t="shared" si="45"/>
        <v>966.41471999999999</v>
      </c>
      <c r="C2928">
        <v>1.005193090852551</v>
      </c>
      <c r="D2928">
        <v>4.9104130908525505</v>
      </c>
    </row>
    <row r="2929" spans="1:4" x14ac:dyDescent="0.25">
      <c r="A2929">
        <v>2929</v>
      </c>
      <c r="B2929">
        <f t="shared" si="45"/>
        <v>966.91895999999997</v>
      </c>
      <c r="C2929">
        <v>1.0029350908525512</v>
      </c>
      <c r="D2929">
        <v>4.9385970908525509</v>
      </c>
    </row>
    <row r="2930" spans="1:4" x14ac:dyDescent="0.25">
      <c r="A2930">
        <v>2930</v>
      </c>
      <c r="B2930">
        <f t="shared" si="45"/>
        <v>967.42319999999995</v>
      </c>
      <c r="C2930">
        <v>1.0027710908525509</v>
      </c>
      <c r="D2930">
        <v>4.973781090852551</v>
      </c>
    </row>
    <row r="2931" spans="1:4" x14ac:dyDescent="0.25">
      <c r="A2931">
        <v>2931</v>
      </c>
      <c r="B2931">
        <f t="shared" si="45"/>
        <v>967.92744000000016</v>
      </c>
      <c r="C2931">
        <v>1.0000890908525508</v>
      </c>
      <c r="D2931">
        <v>5.0300580908525507</v>
      </c>
    </row>
    <row r="2932" spans="1:4" x14ac:dyDescent="0.25">
      <c r="A2932">
        <v>2932</v>
      </c>
      <c r="B2932">
        <f t="shared" si="45"/>
        <v>968.43168000000014</v>
      </c>
      <c r="C2932">
        <v>1.0019620908525511</v>
      </c>
      <c r="D2932">
        <v>5.0826260908525507</v>
      </c>
    </row>
    <row r="2933" spans="1:4" x14ac:dyDescent="0.25">
      <c r="A2933">
        <v>2933</v>
      </c>
      <c r="B2933">
        <f t="shared" si="45"/>
        <v>968.93592000000012</v>
      </c>
      <c r="C2933">
        <v>1.0018800908525511</v>
      </c>
      <c r="D2933">
        <v>5.1458150908525511</v>
      </c>
    </row>
    <row r="2934" spans="1:4" x14ac:dyDescent="0.25">
      <c r="A2934">
        <v>2934</v>
      </c>
      <c r="B2934">
        <f t="shared" si="45"/>
        <v>969.44016000000011</v>
      </c>
      <c r="C2934">
        <v>1.002368090852551</v>
      </c>
      <c r="D2934">
        <v>5.1820950908525507</v>
      </c>
    </row>
    <row r="2935" spans="1:4" x14ac:dyDescent="0.25">
      <c r="A2935">
        <v>2935</v>
      </c>
      <c r="B2935">
        <f t="shared" si="45"/>
        <v>969.94440000000009</v>
      </c>
      <c r="C2935">
        <v>1.0017410908525508</v>
      </c>
      <c r="D2935">
        <v>5.2038110908525512</v>
      </c>
    </row>
    <row r="2936" spans="1:4" x14ac:dyDescent="0.25">
      <c r="A2936">
        <v>2936</v>
      </c>
      <c r="B2936">
        <f t="shared" si="45"/>
        <v>970.44864000000007</v>
      </c>
      <c r="C2936">
        <v>1.0015920908525509</v>
      </c>
      <c r="D2936">
        <v>5.2009940908525509</v>
      </c>
    </row>
    <row r="2937" spans="1:4" x14ac:dyDescent="0.25">
      <c r="A2937">
        <v>2937</v>
      </c>
      <c r="B2937">
        <f t="shared" si="45"/>
        <v>970.95288000000005</v>
      </c>
      <c r="C2937">
        <v>0.99812209085255088</v>
      </c>
      <c r="D2937">
        <v>5.1931210908525509</v>
      </c>
    </row>
    <row r="2938" spans="1:4" x14ac:dyDescent="0.25">
      <c r="A2938">
        <v>2938</v>
      </c>
      <c r="B2938">
        <f t="shared" si="45"/>
        <v>971.45712000000003</v>
      </c>
      <c r="C2938">
        <v>0.99942809085255091</v>
      </c>
      <c r="D2938">
        <v>5.1596620908525512</v>
      </c>
    </row>
    <row r="2939" spans="1:4" x14ac:dyDescent="0.25">
      <c r="A2939">
        <v>2939</v>
      </c>
      <c r="B2939">
        <f t="shared" si="45"/>
        <v>971.96136000000001</v>
      </c>
      <c r="C2939">
        <v>0.99663409085255095</v>
      </c>
      <c r="D2939">
        <v>5.1220530908525506</v>
      </c>
    </row>
    <row r="2940" spans="1:4" x14ac:dyDescent="0.25">
      <c r="A2940">
        <v>2940</v>
      </c>
      <c r="B2940">
        <f t="shared" si="45"/>
        <v>972.46559999999999</v>
      </c>
      <c r="C2940">
        <v>0.99899809085255098</v>
      </c>
      <c r="D2940">
        <v>5.0739790908525508</v>
      </c>
    </row>
    <row r="2941" spans="1:4" x14ac:dyDescent="0.25">
      <c r="A2941">
        <v>2941</v>
      </c>
      <c r="B2941">
        <f t="shared" si="45"/>
        <v>972.96983999999998</v>
      </c>
      <c r="C2941">
        <v>0.99922509085255096</v>
      </c>
      <c r="D2941">
        <v>5.0337460908525511</v>
      </c>
    </row>
    <row r="2942" spans="1:4" x14ac:dyDescent="0.25">
      <c r="A2942">
        <v>2942</v>
      </c>
      <c r="B2942">
        <f t="shared" si="45"/>
        <v>973.47407999999996</v>
      </c>
      <c r="C2942">
        <v>0.99831909085255088</v>
      </c>
      <c r="D2942">
        <v>5.007579090852551</v>
      </c>
    </row>
    <row r="2943" spans="1:4" x14ac:dyDescent="0.25">
      <c r="A2943">
        <v>2943</v>
      </c>
      <c r="B2943">
        <f t="shared" si="45"/>
        <v>973.97832000000017</v>
      </c>
      <c r="C2943">
        <v>0.99823109085255102</v>
      </c>
      <c r="D2943">
        <v>4.9862980908525509</v>
      </c>
    </row>
    <row r="2944" spans="1:4" x14ac:dyDescent="0.25">
      <c r="A2944">
        <v>2944</v>
      </c>
      <c r="B2944">
        <f t="shared" si="45"/>
        <v>974.48256000000015</v>
      </c>
      <c r="C2944">
        <v>0.997767090852551</v>
      </c>
      <c r="D2944">
        <v>4.972726090852551</v>
      </c>
    </row>
    <row r="2945" spans="1:4" x14ac:dyDescent="0.25">
      <c r="A2945">
        <v>2945</v>
      </c>
      <c r="B2945">
        <f t="shared" si="45"/>
        <v>974.98680000000013</v>
      </c>
      <c r="C2945">
        <v>0.99713709085255109</v>
      </c>
      <c r="D2945">
        <v>4.9755770908525507</v>
      </c>
    </row>
    <row r="2946" spans="1:4" x14ac:dyDescent="0.25">
      <c r="A2946">
        <v>2946</v>
      </c>
      <c r="B2946">
        <f t="shared" ref="B2946:B3009" si="46">A2946*0.50424-150-360</f>
        <v>975.49104000000011</v>
      </c>
      <c r="C2946">
        <v>0.99588209085255108</v>
      </c>
      <c r="D2946">
        <v>4.9984110908525512</v>
      </c>
    </row>
    <row r="2947" spans="1:4" x14ac:dyDescent="0.25">
      <c r="A2947">
        <v>2947</v>
      </c>
      <c r="B2947">
        <f t="shared" si="46"/>
        <v>975.99528000000009</v>
      </c>
      <c r="C2947">
        <v>0.99981009085255101</v>
      </c>
      <c r="D2947">
        <v>5.0091320908525505</v>
      </c>
    </row>
    <row r="2948" spans="1:4" x14ac:dyDescent="0.25">
      <c r="A2948">
        <v>2948</v>
      </c>
      <c r="B2948">
        <f t="shared" si="46"/>
        <v>976.49952000000008</v>
      </c>
      <c r="C2948">
        <v>0.99621009085255097</v>
      </c>
      <c r="D2948">
        <v>5.0397080908525504</v>
      </c>
    </row>
    <row r="2949" spans="1:4" x14ac:dyDescent="0.25">
      <c r="A2949">
        <v>2949</v>
      </c>
      <c r="B2949">
        <f t="shared" si="46"/>
        <v>977.00376000000006</v>
      </c>
      <c r="C2949">
        <v>0.99607609085255089</v>
      </c>
      <c r="D2949">
        <v>5.0614710908525513</v>
      </c>
    </row>
    <row r="2950" spans="1:4" x14ac:dyDescent="0.25">
      <c r="A2950">
        <v>2950</v>
      </c>
      <c r="B2950">
        <f t="shared" si="46"/>
        <v>977.50800000000004</v>
      </c>
      <c r="C2950">
        <v>0.99324209085255089</v>
      </c>
      <c r="D2950">
        <v>5.0930010908525505</v>
      </c>
    </row>
    <row r="2951" spans="1:4" x14ac:dyDescent="0.25">
      <c r="A2951">
        <v>2951</v>
      </c>
      <c r="B2951">
        <f t="shared" si="46"/>
        <v>978.01224000000002</v>
      </c>
      <c r="C2951">
        <v>0.99626109085255099</v>
      </c>
      <c r="D2951">
        <v>5.1015340908525513</v>
      </c>
    </row>
    <row r="2952" spans="1:4" x14ac:dyDescent="0.25">
      <c r="A2952">
        <v>2952</v>
      </c>
      <c r="B2952">
        <f t="shared" si="46"/>
        <v>978.51648</v>
      </c>
      <c r="C2952">
        <v>0.99312709085255102</v>
      </c>
      <c r="D2952">
        <v>5.114514090852551</v>
      </c>
    </row>
    <row r="2953" spans="1:4" x14ac:dyDescent="0.25">
      <c r="A2953">
        <v>2953</v>
      </c>
      <c r="B2953">
        <f t="shared" si="46"/>
        <v>979.02071999999998</v>
      </c>
      <c r="C2953">
        <v>0.99363309085255092</v>
      </c>
      <c r="D2953">
        <v>5.1122360908525506</v>
      </c>
    </row>
    <row r="2954" spans="1:4" x14ac:dyDescent="0.25">
      <c r="A2954">
        <v>2954</v>
      </c>
      <c r="B2954">
        <f t="shared" si="46"/>
        <v>979.52495999999996</v>
      </c>
      <c r="C2954">
        <v>0.9931420908525509</v>
      </c>
      <c r="D2954">
        <v>5.1265120908525512</v>
      </c>
    </row>
    <row r="2955" spans="1:4" x14ac:dyDescent="0.25">
      <c r="A2955">
        <v>2955</v>
      </c>
      <c r="B2955">
        <f t="shared" si="46"/>
        <v>980.02920000000017</v>
      </c>
      <c r="C2955">
        <v>0.99489709085255107</v>
      </c>
      <c r="D2955">
        <v>5.1218650908525509</v>
      </c>
    </row>
    <row r="2956" spans="1:4" x14ac:dyDescent="0.25">
      <c r="A2956">
        <v>2956</v>
      </c>
      <c r="B2956">
        <f t="shared" si="46"/>
        <v>980.53344000000016</v>
      </c>
      <c r="C2956">
        <v>0.99232109085255094</v>
      </c>
      <c r="D2956">
        <v>5.1309750908525507</v>
      </c>
    </row>
    <row r="2957" spans="1:4" x14ac:dyDescent="0.25">
      <c r="A2957">
        <v>2957</v>
      </c>
      <c r="B2957">
        <f t="shared" si="46"/>
        <v>981.03768000000014</v>
      </c>
      <c r="C2957">
        <v>0.99569709085255098</v>
      </c>
      <c r="D2957">
        <v>5.1356190908525505</v>
      </c>
    </row>
    <row r="2958" spans="1:4" x14ac:dyDescent="0.25">
      <c r="A2958">
        <v>2958</v>
      </c>
      <c r="B2958">
        <f t="shared" si="46"/>
        <v>981.54192000000012</v>
      </c>
      <c r="C2958">
        <v>0.9926210908525509</v>
      </c>
      <c r="D2958">
        <v>5.1633190908525508</v>
      </c>
    </row>
    <row r="2959" spans="1:4" x14ac:dyDescent="0.25">
      <c r="A2959">
        <v>2959</v>
      </c>
      <c r="B2959">
        <f t="shared" si="46"/>
        <v>982.0461600000001</v>
      </c>
      <c r="C2959">
        <v>0.99374209085255105</v>
      </c>
      <c r="D2959">
        <v>5.1750400908525505</v>
      </c>
    </row>
    <row r="2960" spans="1:4" x14ac:dyDescent="0.25">
      <c r="A2960">
        <v>2960</v>
      </c>
      <c r="B2960">
        <f t="shared" si="46"/>
        <v>982.55040000000008</v>
      </c>
      <c r="C2960">
        <v>0.9928450908525509</v>
      </c>
      <c r="D2960">
        <v>5.183508090852551</v>
      </c>
    </row>
    <row r="2961" spans="1:4" x14ac:dyDescent="0.25">
      <c r="A2961">
        <v>2961</v>
      </c>
      <c r="B2961">
        <f t="shared" si="46"/>
        <v>983.05464000000006</v>
      </c>
      <c r="C2961">
        <v>0.99280309085255103</v>
      </c>
      <c r="D2961">
        <v>5.1892450908525509</v>
      </c>
    </row>
    <row r="2962" spans="1:4" x14ac:dyDescent="0.25">
      <c r="A2962">
        <v>2962</v>
      </c>
      <c r="B2962">
        <f t="shared" si="46"/>
        <v>983.55888000000004</v>
      </c>
      <c r="C2962">
        <v>0.99338809085255109</v>
      </c>
      <c r="D2962">
        <v>5.1934700908525508</v>
      </c>
    </row>
    <row r="2963" spans="1:4" x14ac:dyDescent="0.25">
      <c r="A2963">
        <v>2963</v>
      </c>
      <c r="B2963">
        <f t="shared" si="46"/>
        <v>984.06312000000003</v>
      </c>
      <c r="C2963">
        <v>0.98976609085255107</v>
      </c>
      <c r="D2963">
        <v>5.1827710908525511</v>
      </c>
    </row>
    <row r="2964" spans="1:4" x14ac:dyDescent="0.25">
      <c r="A2964">
        <v>2964</v>
      </c>
      <c r="B2964">
        <f t="shared" si="46"/>
        <v>984.56736000000001</v>
      </c>
      <c r="C2964">
        <v>0.99295409085255104</v>
      </c>
      <c r="D2964">
        <v>5.1549220908525513</v>
      </c>
    </row>
    <row r="2965" spans="1:4" x14ac:dyDescent="0.25">
      <c r="A2965">
        <v>2965</v>
      </c>
      <c r="B2965">
        <f t="shared" si="46"/>
        <v>985.07159999999999</v>
      </c>
      <c r="C2965">
        <v>0.99066909085255095</v>
      </c>
      <c r="D2965">
        <v>5.1353070908525504</v>
      </c>
    </row>
    <row r="2966" spans="1:4" x14ac:dyDescent="0.25">
      <c r="A2966">
        <v>2966</v>
      </c>
      <c r="B2966">
        <f t="shared" si="46"/>
        <v>985.57583999999997</v>
      </c>
      <c r="C2966">
        <v>0.99223609085255104</v>
      </c>
      <c r="D2966">
        <v>5.1164090908525512</v>
      </c>
    </row>
    <row r="2967" spans="1:4" x14ac:dyDescent="0.25">
      <c r="A2967">
        <v>2967</v>
      </c>
      <c r="B2967">
        <f t="shared" si="46"/>
        <v>986.08007999999995</v>
      </c>
      <c r="C2967">
        <v>0.98849009085255102</v>
      </c>
      <c r="D2967">
        <v>5.1066880908525505</v>
      </c>
    </row>
    <row r="2968" spans="1:4" x14ac:dyDescent="0.25">
      <c r="A2968">
        <v>2968</v>
      </c>
      <c r="B2968">
        <f t="shared" si="46"/>
        <v>986.58432000000016</v>
      </c>
      <c r="C2968">
        <v>0.99073009085255104</v>
      </c>
      <c r="D2968">
        <v>5.0947820908525507</v>
      </c>
    </row>
    <row r="2969" spans="1:4" x14ac:dyDescent="0.25">
      <c r="A2969">
        <v>2969</v>
      </c>
      <c r="B2969">
        <f t="shared" si="46"/>
        <v>987.08856000000014</v>
      </c>
      <c r="C2969">
        <v>0.98855409085255108</v>
      </c>
      <c r="D2969">
        <v>5.1137790908525504</v>
      </c>
    </row>
    <row r="2970" spans="1:4" x14ac:dyDescent="0.25">
      <c r="A2970">
        <v>2970</v>
      </c>
      <c r="B2970">
        <f t="shared" si="46"/>
        <v>987.59280000000012</v>
      </c>
      <c r="C2970">
        <v>0.99019909085255098</v>
      </c>
      <c r="D2970">
        <v>5.1307220908525508</v>
      </c>
    </row>
    <row r="2971" spans="1:4" x14ac:dyDescent="0.25">
      <c r="A2971">
        <v>2971</v>
      </c>
      <c r="B2971">
        <f t="shared" si="46"/>
        <v>988.09704000000011</v>
      </c>
      <c r="C2971">
        <v>0.98841409085255105</v>
      </c>
      <c r="D2971">
        <v>5.160264090852551</v>
      </c>
    </row>
    <row r="2972" spans="1:4" x14ac:dyDescent="0.25">
      <c r="A2972">
        <v>2972</v>
      </c>
      <c r="B2972">
        <f t="shared" si="46"/>
        <v>988.60128000000009</v>
      </c>
      <c r="C2972">
        <v>0.98921709085255094</v>
      </c>
      <c r="D2972">
        <v>5.1799220908525507</v>
      </c>
    </row>
    <row r="2973" spans="1:4" x14ac:dyDescent="0.25">
      <c r="A2973">
        <v>2973</v>
      </c>
      <c r="B2973">
        <f t="shared" si="46"/>
        <v>989.10552000000007</v>
      </c>
      <c r="C2973">
        <v>0.98889009085255097</v>
      </c>
      <c r="D2973">
        <v>5.2061510908525506</v>
      </c>
    </row>
    <row r="2974" spans="1:4" x14ac:dyDescent="0.25">
      <c r="A2974">
        <v>2974</v>
      </c>
      <c r="B2974">
        <f t="shared" si="46"/>
        <v>989.60976000000005</v>
      </c>
      <c r="C2974">
        <v>0.98799609085255102</v>
      </c>
      <c r="D2974">
        <v>5.2216950908525508</v>
      </c>
    </row>
    <row r="2975" spans="1:4" x14ac:dyDescent="0.25">
      <c r="A2975">
        <v>2975</v>
      </c>
      <c r="B2975">
        <f t="shared" si="46"/>
        <v>990.11400000000003</v>
      </c>
      <c r="C2975">
        <v>0.98897209085255089</v>
      </c>
      <c r="D2975">
        <v>5.2145010908525506</v>
      </c>
    </row>
    <row r="2976" spans="1:4" x14ac:dyDescent="0.25">
      <c r="A2976">
        <v>2976</v>
      </c>
      <c r="B2976">
        <f t="shared" si="46"/>
        <v>990.61824000000001</v>
      </c>
      <c r="C2976">
        <v>0.98745609085255104</v>
      </c>
      <c r="D2976">
        <v>5.195606090852551</v>
      </c>
    </row>
    <row r="2977" spans="1:4" x14ac:dyDescent="0.25">
      <c r="A2977">
        <v>2977</v>
      </c>
      <c r="B2977">
        <f t="shared" si="46"/>
        <v>991.12248</v>
      </c>
      <c r="C2977">
        <v>0.98648909085255088</v>
      </c>
      <c r="D2977">
        <v>5.1672910908525509</v>
      </c>
    </row>
    <row r="2978" spans="1:4" x14ac:dyDescent="0.25">
      <c r="A2978">
        <v>2978</v>
      </c>
      <c r="B2978">
        <f t="shared" si="46"/>
        <v>991.62671999999998</v>
      </c>
      <c r="C2978">
        <v>0.98317409085255092</v>
      </c>
      <c r="D2978">
        <v>5.1358690908525508</v>
      </c>
    </row>
    <row r="2979" spans="1:4" x14ac:dyDescent="0.25">
      <c r="A2979">
        <v>2979</v>
      </c>
      <c r="B2979">
        <f t="shared" si="46"/>
        <v>992.13095999999996</v>
      </c>
      <c r="C2979">
        <v>0.98697409085255094</v>
      </c>
      <c r="D2979">
        <v>5.0971640908525506</v>
      </c>
    </row>
    <row r="2980" spans="1:4" x14ac:dyDescent="0.25">
      <c r="A2980">
        <v>2980</v>
      </c>
      <c r="B2980">
        <f t="shared" si="46"/>
        <v>992.63520000000017</v>
      </c>
      <c r="C2980">
        <v>0.98445609085255092</v>
      </c>
      <c r="D2980">
        <v>5.0665350908525513</v>
      </c>
    </row>
    <row r="2981" spans="1:4" x14ac:dyDescent="0.25">
      <c r="A2981">
        <v>2981</v>
      </c>
      <c r="B2981">
        <f t="shared" si="46"/>
        <v>993.13944000000015</v>
      </c>
      <c r="C2981">
        <v>0.98584409085255109</v>
      </c>
      <c r="D2981">
        <v>5.0361590908525509</v>
      </c>
    </row>
    <row r="2982" spans="1:4" x14ac:dyDescent="0.25">
      <c r="A2982">
        <v>2982</v>
      </c>
      <c r="B2982">
        <f t="shared" si="46"/>
        <v>993.64368000000013</v>
      </c>
      <c r="C2982">
        <v>0.98219209085255088</v>
      </c>
      <c r="D2982">
        <v>5.0258460908525509</v>
      </c>
    </row>
    <row r="2983" spans="1:4" x14ac:dyDescent="0.25">
      <c r="A2983">
        <v>2983</v>
      </c>
      <c r="B2983">
        <f t="shared" si="46"/>
        <v>994.14792000000011</v>
      </c>
      <c r="C2983">
        <v>0.98522309085255089</v>
      </c>
      <c r="D2983">
        <v>5.0169550908525506</v>
      </c>
    </row>
    <row r="2984" spans="1:4" x14ac:dyDescent="0.25">
      <c r="A2984">
        <v>2984</v>
      </c>
      <c r="B2984">
        <f t="shared" si="46"/>
        <v>994.65216000000009</v>
      </c>
      <c r="C2984">
        <v>0.98201609085255093</v>
      </c>
      <c r="D2984">
        <v>5.0243400908525508</v>
      </c>
    </row>
    <row r="2985" spans="1:4" x14ac:dyDescent="0.25">
      <c r="A2985">
        <v>2985</v>
      </c>
      <c r="B2985">
        <f t="shared" si="46"/>
        <v>995.15640000000008</v>
      </c>
      <c r="C2985">
        <v>0.98467409085255098</v>
      </c>
      <c r="D2985">
        <v>5.0237100908525507</v>
      </c>
    </row>
    <row r="2986" spans="1:4" x14ac:dyDescent="0.25">
      <c r="A2986">
        <v>2986</v>
      </c>
      <c r="B2986">
        <f t="shared" si="46"/>
        <v>995.66064000000006</v>
      </c>
      <c r="C2986">
        <v>0.98151909085255096</v>
      </c>
      <c r="D2986">
        <v>5.0465470908525507</v>
      </c>
    </row>
    <row r="2987" spans="1:4" x14ac:dyDescent="0.25">
      <c r="A2987">
        <v>2987</v>
      </c>
      <c r="B2987">
        <f t="shared" si="46"/>
        <v>996.16488000000004</v>
      </c>
      <c r="C2987">
        <v>0.980455090852551</v>
      </c>
      <c r="D2987">
        <v>5.0717010908525513</v>
      </c>
    </row>
    <row r="2988" spans="1:4" x14ac:dyDescent="0.25">
      <c r="A2988">
        <v>2988</v>
      </c>
      <c r="B2988">
        <f t="shared" si="46"/>
        <v>996.66912000000002</v>
      </c>
      <c r="C2988">
        <v>0.98036109085255096</v>
      </c>
      <c r="D2988">
        <v>5.096207090852551</v>
      </c>
    </row>
    <row r="2989" spans="1:4" x14ac:dyDescent="0.25">
      <c r="A2989">
        <v>2989</v>
      </c>
      <c r="B2989">
        <f t="shared" si="46"/>
        <v>997.17336</v>
      </c>
      <c r="C2989">
        <v>0.980231090852551</v>
      </c>
      <c r="D2989">
        <v>5.118288090852551</v>
      </c>
    </row>
    <row r="2990" spans="1:4" x14ac:dyDescent="0.25">
      <c r="A2990">
        <v>2990</v>
      </c>
      <c r="B2990">
        <f t="shared" si="46"/>
        <v>997.67759999999998</v>
      </c>
      <c r="C2990">
        <v>0.98122509085255094</v>
      </c>
      <c r="D2990">
        <v>5.1414210908525506</v>
      </c>
    </row>
    <row r="2991" spans="1:4" x14ac:dyDescent="0.25">
      <c r="A2991">
        <v>2991</v>
      </c>
      <c r="B2991">
        <f t="shared" si="46"/>
        <v>998.18183999999997</v>
      </c>
      <c r="C2991">
        <v>0.98081009085255089</v>
      </c>
      <c r="D2991">
        <v>5.1537770908525511</v>
      </c>
    </row>
    <row r="2992" spans="1:4" x14ac:dyDescent="0.25">
      <c r="A2992">
        <v>2992</v>
      </c>
      <c r="B2992">
        <f t="shared" si="46"/>
        <v>998.68608000000017</v>
      </c>
      <c r="C2992">
        <v>0.98114909085255098</v>
      </c>
      <c r="D2992">
        <v>5.1534410908525512</v>
      </c>
    </row>
    <row r="2993" spans="1:4" x14ac:dyDescent="0.25">
      <c r="A2993">
        <v>2993</v>
      </c>
      <c r="B2993">
        <f t="shared" si="46"/>
        <v>999.19032000000016</v>
      </c>
      <c r="C2993">
        <v>0.979567090852551</v>
      </c>
      <c r="D2993">
        <v>5.1434330908525512</v>
      </c>
    </row>
    <row r="2994" spans="1:4" x14ac:dyDescent="0.25">
      <c r="A2994">
        <v>2994</v>
      </c>
      <c r="B2994">
        <f t="shared" si="46"/>
        <v>999.69456000000014</v>
      </c>
      <c r="C2994">
        <v>0.98176409085255101</v>
      </c>
      <c r="D2994">
        <v>5.1188400908525509</v>
      </c>
    </row>
    <row r="2995" spans="1:4" x14ac:dyDescent="0.25">
      <c r="A2995">
        <v>2995</v>
      </c>
      <c r="B2995">
        <f t="shared" si="46"/>
        <v>1000.1988000000001</v>
      </c>
      <c r="C2995">
        <v>0.98477709085255094</v>
      </c>
      <c r="D2995">
        <v>5.0965280908525505</v>
      </c>
    </row>
    <row r="2996" spans="1:4" x14ac:dyDescent="0.25">
      <c r="A2996">
        <v>2996</v>
      </c>
      <c r="B2996">
        <f t="shared" si="46"/>
        <v>1000.7030400000001</v>
      </c>
      <c r="C2996">
        <v>0.9809880908525509</v>
      </c>
      <c r="D2996">
        <v>5.0897240908525507</v>
      </c>
    </row>
    <row r="2997" spans="1:4" x14ac:dyDescent="0.25">
      <c r="A2997">
        <v>2997</v>
      </c>
      <c r="B2997">
        <f t="shared" si="46"/>
        <v>1001.2072800000001</v>
      </c>
      <c r="C2997">
        <v>0.97144109085255093</v>
      </c>
      <c r="D2997">
        <v>5.0874370908525508</v>
      </c>
    </row>
    <row r="2998" spans="1:4" x14ac:dyDescent="0.25">
      <c r="A2998">
        <v>2998</v>
      </c>
      <c r="B2998">
        <f t="shared" si="46"/>
        <v>1001.7115200000001</v>
      </c>
      <c r="C2998">
        <v>0.97619409085255093</v>
      </c>
      <c r="D2998">
        <v>5.0806290908525504</v>
      </c>
    </row>
    <row r="2999" spans="1:4" x14ac:dyDescent="0.25">
      <c r="A2999">
        <v>2999</v>
      </c>
      <c r="B2999">
        <f t="shared" si="46"/>
        <v>1002.21576</v>
      </c>
      <c r="C2999">
        <v>0.97369609085255104</v>
      </c>
      <c r="D2999">
        <v>5.098164090852551</v>
      </c>
    </row>
    <row r="3000" spans="1:4" x14ac:dyDescent="0.25">
      <c r="A3000">
        <v>3000</v>
      </c>
      <c r="B3000">
        <f t="shared" si="46"/>
        <v>1002.72</v>
      </c>
      <c r="C3000">
        <v>0.97947909085255092</v>
      </c>
      <c r="D3000">
        <v>5.1136160908525508</v>
      </c>
    </row>
    <row r="3001" spans="1:4" x14ac:dyDescent="0.25">
      <c r="A3001">
        <v>3001</v>
      </c>
      <c r="B3001">
        <f t="shared" si="46"/>
        <v>1003.22424</v>
      </c>
      <c r="C3001">
        <v>0.97730609085255093</v>
      </c>
      <c r="D3001">
        <v>5.1414800908525509</v>
      </c>
    </row>
    <row r="3002" spans="1:4" x14ac:dyDescent="0.25">
      <c r="A3002">
        <v>3002</v>
      </c>
      <c r="B3002">
        <f t="shared" si="46"/>
        <v>1003.72848</v>
      </c>
      <c r="C3002">
        <v>0.97820309085255108</v>
      </c>
      <c r="D3002">
        <v>5.1645790908525511</v>
      </c>
    </row>
    <row r="3003" spans="1:4" x14ac:dyDescent="0.25">
      <c r="A3003">
        <v>3003</v>
      </c>
      <c r="B3003">
        <f t="shared" si="46"/>
        <v>1004.23272</v>
      </c>
      <c r="C3003">
        <v>0.981119090852551</v>
      </c>
      <c r="D3003">
        <v>5.182459090852551</v>
      </c>
    </row>
    <row r="3004" spans="1:4" x14ac:dyDescent="0.25">
      <c r="A3004">
        <v>3004</v>
      </c>
      <c r="B3004">
        <f t="shared" si="46"/>
        <v>1004.73696</v>
      </c>
      <c r="C3004">
        <v>0.97798509085255103</v>
      </c>
      <c r="D3004">
        <v>5.2042500908525513</v>
      </c>
    </row>
    <row r="3005" spans="1:4" x14ac:dyDescent="0.25">
      <c r="A3005">
        <v>3005</v>
      </c>
      <c r="B3005">
        <f t="shared" si="46"/>
        <v>1005.2412000000002</v>
      </c>
      <c r="C3005">
        <v>0.9776600908525509</v>
      </c>
      <c r="D3005">
        <v>5.2130320908525505</v>
      </c>
    </row>
    <row r="3006" spans="1:4" x14ac:dyDescent="0.25">
      <c r="A3006">
        <v>3006</v>
      </c>
      <c r="B3006">
        <f t="shared" si="46"/>
        <v>1005.7454400000001</v>
      </c>
      <c r="C3006">
        <v>0.9783240908525509</v>
      </c>
      <c r="D3006">
        <v>5.2119990908525509</v>
      </c>
    </row>
    <row r="3007" spans="1:4" x14ac:dyDescent="0.25">
      <c r="A3007">
        <v>3007</v>
      </c>
      <c r="B3007">
        <f t="shared" si="46"/>
        <v>1006.2496800000001</v>
      </c>
      <c r="C3007">
        <v>0.97832709085255087</v>
      </c>
      <c r="D3007">
        <v>5.211085090852551</v>
      </c>
    </row>
    <row r="3008" spans="1:4" x14ac:dyDescent="0.25">
      <c r="A3008">
        <v>3008</v>
      </c>
      <c r="B3008">
        <f t="shared" si="46"/>
        <v>1006.7539200000001</v>
      </c>
      <c r="C3008">
        <v>0.97554809085255101</v>
      </c>
      <c r="D3008">
        <v>5.213125090852551</v>
      </c>
    </row>
    <row r="3009" spans="1:4" x14ac:dyDescent="0.25">
      <c r="A3009">
        <v>3009</v>
      </c>
      <c r="B3009">
        <f t="shared" si="46"/>
        <v>1007.2581600000001</v>
      </c>
      <c r="C3009">
        <v>0.97557809085255098</v>
      </c>
      <c r="D3009">
        <v>5.2020890908525512</v>
      </c>
    </row>
    <row r="3010" spans="1:4" x14ac:dyDescent="0.25">
      <c r="A3010">
        <v>3010</v>
      </c>
      <c r="B3010">
        <f t="shared" ref="B3010:B3073" si="47">A3010*0.50424-150-360</f>
        <v>1007.7624000000001</v>
      </c>
      <c r="C3010">
        <v>0.97636309085255102</v>
      </c>
      <c r="D3010">
        <v>5.1971150908525505</v>
      </c>
    </row>
    <row r="3011" spans="1:4" x14ac:dyDescent="0.25">
      <c r="A3011">
        <v>3011</v>
      </c>
      <c r="B3011">
        <f t="shared" si="47"/>
        <v>1008.2666400000001</v>
      </c>
      <c r="C3011">
        <v>0.98055509085255099</v>
      </c>
      <c r="D3011">
        <v>5.1887950908525511</v>
      </c>
    </row>
    <row r="3012" spans="1:4" x14ac:dyDescent="0.25">
      <c r="A3012">
        <v>3012</v>
      </c>
      <c r="B3012">
        <f t="shared" si="47"/>
        <v>1008.77088</v>
      </c>
      <c r="C3012">
        <v>0.9793820908525509</v>
      </c>
      <c r="D3012">
        <v>5.1908620908525505</v>
      </c>
    </row>
    <row r="3013" spans="1:4" x14ac:dyDescent="0.25">
      <c r="A3013">
        <v>3013</v>
      </c>
      <c r="B3013">
        <f t="shared" si="47"/>
        <v>1009.27512</v>
      </c>
      <c r="C3013">
        <v>0.97722709085255099</v>
      </c>
      <c r="D3013">
        <v>5.1895940908525509</v>
      </c>
    </row>
    <row r="3014" spans="1:4" x14ac:dyDescent="0.25">
      <c r="A3014">
        <v>3014</v>
      </c>
      <c r="B3014">
        <f t="shared" si="47"/>
        <v>1009.77936</v>
      </c>
      <c r="C3014">
        <v>0.98104309085255104</v>
      </c>
      <c r="D3014">
        <v>5.1833630908525512</v>
      </c>
    </row>
    <row r="3015" spans="1:4" x14ac:dyDescent="0.25">
      <c r="A3015">
        <v>3015</v>
      </c>
      <c r="B3015">
        <f t="shared" si="47"/>
        <v>1010.2836</v>
      </c>
      <c r="C3015">
        <v>0.97558709085255091</v>
      </c>
      <c r="D3015">
        <v>5.1897640908525506</v>
      </c>
    </row>
    <row r="3016" spans="1:4" x14ac:dyDescent="0.25">
      <c r="A3016">
        <v>3016</v>
      </c>
      <c r="B3016">
        <f t="shared" si="47"/>
        <v>1010.78784</v>
      </c>
      <c r="C3016">
        <v>0.97747909085255091</v>
      </c>
      <c r="D3016">
        <v>5.1927390908525508</v>
      </c>
    </row>
    <row r="3017" spans="1:4" x14ac:dyDescent="0.25">
      <c r="A3017">
        <v>3017</v>
      </c>
      <c r="B3017">
        <f t="shared" si="47"/>
        <v>1011.2920800000002</v>
      </c>
      <c r="C3017">
        <v>0.97542709085255097</v>
      </c>
      <c r="D3017">
        <v>5.2040430908525508</v>
      </c>
    </row>
    <row r="3018" spans="1:4" x14ac:dyDescent="0.25">
      <c r="A3018">
        <v>3018</v>
      </c>
      <c r="B3018">
        <f t="shared" si="47"/>
        <v>1011.7963200000002</v>
      </c>
      <c r="C3018">
        <v>0.974293090852551</v>
      </c>
      <c r="D3018">
        <v>5.213684090852551</v>
      </c>
    </row>
    <row r="3019" spans="1:4" x14ac:dyDescent="0.25">
      <c r="A3019">
        <v>3019</v>
      </c>
      <c r="B3019">
        <f t="shared" si="47"/>
        <v>1012.3005600000001</v>
      </c>
      <c r="C3019">
        <v>0.97345109085255099</v>
      </c>
      <c r="D3019">
        <v>5.2275270908525506</v>
      </c>
    </row>
    <row r="3020" spans="1:4" x14ac:dyDescent="0.25">
      <c r="A3020">
        <v>3020</v>
      </c>
      <c r="B3020">
        <f t="shared" si="47"/>
        <v>1012.8048000000001</v>
      </c>
      <c r="C3020">
        <v>0.97491409085255099</v>
      </c>
      <c r="D3020">
        <v>5.2357180908525507</v>
      </c>
    </row>
    <row r="3021" spans="1:4" x14ac:dyDescent="0.25">
      <c r="A3021">
        <v>3021</v>
      </c>
      <c r="B3021">
        <f t="shared" si="47"/>
        <v>1013.3090400000001</v>
      </c>
      <c r="C3021">
        <v>0.97204709085255103</v>
      </c>
      <c r="D3021">
        <v>5.2572650908525507</v>
      </c>
    </row>
    <row r="3022" spans="1:4" x14ac:dyDescent="0.25">
      <c r="A3022">
        <v>3022</v>
      </c>
      <c r="B3022">
        <f t="shared" si="47"/>
        <v>1013.8132800000001</v>
      </c>
      <c r="C3022">
        <v>0.97445709085255106</v>
      </c>
      <c r="D3022">
        <v>5.2812550908525511</v>
      </c>
    </row>
    <row r="3023" spans="1:4" x14ac:dyDescent="0.25">
      <c r="A3023">
        <v>3023</v>
      </c>
      <c r="B3023">
        <f t="shared" si="47"/>
        <v>1014.3175200000001</v>
      </c>
      <c r="C3023">
        <v>0.97317209085255107</v>
      </c>
      <c r="D3023">
        <v>5.3133840908525505</v>
      </c>
    </row>
    <row r="3024" spans="1:4" x14ac:dyDescent="0.25">
      <c r="A3024">
        <v>3024</v>
      </c>
      <c r="B3024">
        <f t="shared" si="47"/>
        <v>1014.82176</v>
      </c>
      <c r="C3024">
        <v>0.97540209085255103</v>
      </c>
      <c r="D3024">
        <v>5.3497310908525506</v>
      </c>
    </row>
    <row r="3025" spans="1:4" x14ac:dyDescent="0.25">
      <c r="A3025">
        <v>3025</v>
      </c>
      <c r="B3025">
        <f t="shared" si="47"/>
        <v>1015.326</v>
      </c>
      <c r="C3025">
        <v>0.97442309085255097</v>
      </c>
      <c r="D3025">
        <v>5.400987090852551</v>
      </c>
    </row>
    <row r="3026" spans="1:4" x14ac:dyDescent="0.25">
      <c r="A3026">
        <v>3026</v>
      </c>
      <c r="B3026">
        <f t="shared" si="47"/>
        <v>1015.83024</v>
      </c>
      <c r="C3026">
        <v>0.97782709085255093</v>
      </c>
      <c r="D3026">
        <v>5.4393680908525512</v>
      </c>
    </row>
    <row r="3027" spans="1:4" x14ac:dyDescent="0.25">
      <c r="A3027">
        <v>3027</v>
      </c>
      <c r="B3027">
        <f t="shared" si="47"/>
        <v>1016.33448</v>
      </c>
      <c r="C3027">
        <v>0.97721509085255087</v>
      </c>
      <c r="D3027">
        <v>5.4722530908525506</v>
      </c>
    </row>
    <row r="3028" spans="1:4" x14ac:dyDescent="0.25">
      <c r="A3028">
        <v>3028</v>
      </c>
      <c r="B3028">
        <f t="shared" si="47"/>
        <v>1016.83872</v>
      </c>
      <c r="C3028">
        <v>0.97752409085255099</v>
      </c>
      <c r="D3028">
        <v>5.4863380908525512</v>
      </c>
    </row>
    <row r="3029" spans="1:4" x14ac:dyDescent="0.25">
      <c r="A3029">
        <v>3029</v>
      </c>
      <c r="B3029">
        <f t="shared" si="47"/>
        <v>1017.3429600000002</v>
      </c>
      <c r="C3029">
        <v>0.97663909085255096</v>
      </c>
      <c r="D3029">
        <v>5.4982280908525505</v>
      </c>
    </row>
    <row r="3030" spans="1:4" x14ac:dyDescent="0.25">
      <c r="A3030">
        <v>3030</v>
      </c>
      <c r="B3030">
        <f t="shared" si="47"/>
        <v>1017.8472000000002</v>
      </c>
      <c r="C3030">
        <v>0.97790309085255089</v>
      </c>
      <c r="D3030">
        <v>5.492106090852551</v>
      </c>
    </row>
    <row r="3031" spans="1:4" x14ac:dyDescent="0.25">
      <c r="A3031">
        <v>3031</v>
      </c>
      <c r="B3031">
        <f t="shared" si="47"/>
        <v>1018.3514400000001</v>
      </c>
      <c r="C3031">
        <v>0.97749709085255099</v>
      </c>
      <c r="D3031">
        <v>5.4664210908525508</v>
      </c>
    </row>
    <row r="3032" spans="1:4" x14ac:dyDescent="0.25">
      <c r="A3032">
        <v>3032</v>
      </c>
      <c r="B3032">
        <f t="shared" si="47"/>
        <v>1018.8556800000001</v>
      </c>
      <c r="C3032">
        <v>0.97854609085255106</v>
      </c>
      <c r="D3032">
        <v>5.4108290908525509</v>
      </c>
    </row>
    <row r="3033" spans="1:4" x14ac:dyDescent="0.25">
      <c r="A3033">
        <v>3033</v>
      </c>
      <c r="B3033">
        <f t="shared" si="47"/>
        <v>1019.3599200000001</v>
      </c>
      <c r="C3033">
        <v>0.97781209085255105</v>
      </c>
      <c r="D3033">
        <v>5.3524970908525509</v>
      </c>
    </row>
    <row r="3034" spans="1:4" x14ac:dyDescent="0.25">
      <c r="A3034">
        <v>3034</v>
      </c>
      <c r="B3034">
        <f t="shared" si="47"/>
        <v>1019.8641600000001</v>
      </c>
      <c r="C3034">
        <v>0.98028209085255102</v>
      </c>
      <c r="D3034">
        <v>5.286770090852551</v>
      </c>
    </row>
    <row r="3035" spans="1:4" x14ac:dyDescent="0.25">
      <c r="A3035">
        <v>3035</v>
      </c>
      <c r="B3035">
        <f t="shared" si="47"/>
        <v>1020.3684000000001</v>
      </c>
      <c r="C3035">
        <v>0.97950309085255094</v>
      </c>
      <c r="D3035">
        <v>5.2183280908525509</v>
      </c>
    </row>
    <row r="3036" spans="1:4" x14ac:dyDescent="0.25">
      <c r="A3036">
        <v>3036</v>
      </c>
      <c r="B3036">
        <f t="shared" si="47"/>
        <v>1020.87264</v>
      </c>
      <c r="C3036">
        <v>0.98003109085255102</v>
      </c>
      <c r="D3036">
        <v>5.1696950908525512</v>
      </c>
    </row>
    <row r="3037" spans="1:4" x14ac:dyDescent="0.25">
      <c r="A3037">
        <v>3037</v>
      </c>
      <c r="B3037">
        <f t="shared" si="47"/>
        <v>1021.37688</v>
      </c>
      <c r="C3037">
        <v>0.98180109085255107</v>
      </c>
      <c r="D3037">
        <v>5.1140720908525505</v>
      </c>
    </row>
    <row r="3038" spans="1:4" x14ac:dyDescent="0.25">
      <c r="A3038">
        <v>3038</v>
      </c>
      <c r="B3038">
        <f t="shared" si="47"/>
        <v>1021.88112</v>
      </c>
      <c r="C3038">
        <v>0.98085509085255096</v>
      </c>
      <c r="D3038">
        <v>5.1001360908525513</v>
      </c>
    </row>
    <row r="3039" spans="1:4" x14ac:dyDescent="0.25">
      <c r="A3039">
        <v>3039</v>
      </c>
      <c r="B3039">
        <f t="shared" si="47"/>
        <v>1022.38536</v>
      </c>
      <c r="C3039">
        <v>0.98284909085255101</v>
      </c>
      <c r="D3039">
        <v>5.106558090852551</v>
      </c>
    </row>
    <row r="3040" spans="1:4" x14ac:dyDescent="0.25">
      <c r="A3040">
        <v>3040</v>
      </c>
      <c r="B3040">
        <f t="shared" si="47"/>
        <v>1022.8896</v>
      </c>
      <c r="C3040">
        <v>0.97953709085255103</v>
      </c>
      <c r="D3040">
        <v>5.1058980908525511</v>
      </c>
    </row>
    <row r="3041" spans="1:4" x14ac:dyDescent="0.25">
      <c r="A3041">
        <v>3041</v>
      </c>
      <c r="B3041">
        <f t="shared" si="47"/>
        <v>1023.39384</v>
      </c>
      <c r="C3041">
        <v>0.9807370908525509</v>
      </c>
      <c r="D3041">
        <v>5.123994090852551</v>
      </c>
    </row>
    <row r="3042" spans="1:4" x14ac:dyDescent="0.25">
      <c r="A3042">
        <v>3042</v>
      </c>
      <c r="B3042">
        <f t="shared" si="47"/>
        <v>1023.8980800000002</v>
      </c>
      <c r="C3042">
        <v>0.98331309085255103</v>
      </c>
      <c r="D3042">
        <v>5.1334130908525513</v>
      </c>
    </row>
    <row r="3043" spans="1:4" x14ac:dyDescent="0.25">
      <c r="A3043">
        <v>3043</v>
      </c>
      <c r="B3043">
        <f t="shared" si="47"/>
        <v>1024.4023200000001</v>
      </c>
      <c r="C3043">
        <v>0.982474090852551</v>
      </c>
      <c r="D3043">
        <v>5.1530000908525508</v>
      </c>
    </row>
    <row r="3044" spans="1:4" x14ac:dyDescent="0.25">
      <c r="A3044">
        <v>3044</v>
      </c>
      <c r="B3044">
        <f t="shared" si="47"/>
        <v>1024.9065600000001</v>
      </c>
      <c r="C3044">
        <v>0.98681109085255103</v>
      </c>
      <c r="D3044">
        <v>5.1749940908525511</v>
      </c>
    </row>
    <row r="3045" spans="1:4" x14ac:dyDescent="0.25">
      <c r="A3045">
        <v>3045</v>
      </c>
      <c r="B3045">
        <f t="shared" si="47"/>
        <v>1025.4108000000001</v>
      </c>
      <c r="C3045">
        <v>0.98398909085255093</v>
      </c>
      <c r="D3045">
        <v>5.1844060908525504</v>
      </c>
    </row>
    <row r="3046" spans="1:4" x14ac:dyDescent="0.25">
      <c r="A3046">
        <v>3046</v>
      </c>
      <c r="B3046">
        <f t="shared" si="47"/>
        <v>1025.9150400000001</v>
      </c>
      <c r="C3046">
        <v>0.9871500908525509</v>
      </c>
      <c r="D3046">
        <v>5.1997010908525505</v>
      </c>
    </row>
    <row r="3047" spans="1:4" x14ac:dyDescent="0.25">
      <c r="A3047">
        <v>3047</v>
      </c>
      <c r="B3047">
        <f t="shared" si="47"/>
        <v>1026.4192800000001</v>
      </c>
      <c r="C3047">
        <v>0.98567109085255089</v>
      </c>
      <c r="D3047">
        <v>5.1978460908525506</v>
      </c>
    </row>
    <row r="3048" spans="1:4" x14ac:dyDescent="0.25">
      <c r="A3048">
        <v>3048</v>
      </c>
      <c r="B3048">
        <f t="shared" si="47"/>
        <v>1026.9235200000001</v>
      </c>
      <c r="C3048">
        <v>0.98470709085255093</v>
      </c>
      <c r="D3048">
        <v>5.1900070908525509</v>
      </c>
    </row>
    <row r="3049" spans="1:4" x14ac:dyDescent="0.25">
      <c r="A3049">
        <v>3049</v>
      </c>
      <c r="B3049">
        <f t="shared" si="47"/>
        <v>1027.42776</v>
      </c>
      <c r="C3049">
        <v>0.98740809085255099</v>
      </c>
      <c r="D3049">
        <v>5.1836040908525511</v>
      </c>
    </row>
    <row r="3050" spans="1:4" x14ac:dyDescent="0.25">
      <c r="A3050">
        <v>3050</v>
      </c>
      <c r="B3050">
        <f t="shared" si="47"/>
        <v>1027.932</v>
      </c>
      <c r="C3050">
        <v>0.98820509085255093</v>
      </c>
      <c r="D3050">
        <v>5.1694790908525512</v>
      </c>
    </row>
    <row r="3051" spans="1:4" x14ac:dyDescent="0.25">
      <c r="A3051">
        <v>3051</v>
      </c>
      <c r="B3051">
        <f t="shared" si="47"/>
        <v>1028.43624</v>
      </c>
      <c r="C3051">
        <v>0.98823809085255088</v>
      </c>
      <c r="D3051">
        <v>5.1886870908525511</v>
      </c>
    </row>
    <row r="3052" spans="1:4" x14ac:dyDescent="0.25">
      <c r="A3052">
        <v>3052</v>
      </c>
      <c r="B3052">
        <f t="shared" si="47"/>
        <v>1028.94048</v>
      </c>
      <c r="C3052">
        <v>0.98705909085255106</v>
      </c>
      <c r="D3052">
        <v>5.1828260908525507</v>
      </c>
    </row>
    <row r="3053" spans="1:4" x14ac:dyDescent="0.25">
      <c r="A3053">
        <v>3053</v>
      </c>
      <c r="B3053">
        <f t="shared" si="47"/>
        <v>1029.44472</v>
      </c>
      <c r="C3053">
        <v>0.98820509085255093</v>
      </c>
      <c r="D3053">
        <v>5.1577550908525511</v>
      </c>
    </row>
    <row r="3054" spans="1:4" x14ac:dyDescent="0.25">
      <c r="A3054">
        <v>3054</v>
      </c>
      <c r="B3054">
        <f t="shared" si="47"/>
        <v>1029.9489600000002</v>
      </c>
      <c r="C3054">
        <v>0.98851409085255104</v>
      </c>
      <c r="D3054">
        <v>5.1412390908525509</v>
      </c>
    </row>
    <row r="3055" spans="1:4" x14ac:dyDescent="0.25">
      <c r="A3055">
        <v>3055</v>
      </c>
      <c r="B3055">
        <f t="shared" si="47"/>
        <v>1030.4532000000002</v>
      </c>
      <c r="C3055">
        <v>0.98937209085255107</v>
      </c>
      <c r="D3055">
        <v>5.1204110908525511</v>
      </c>
    </row>
    <row r="3056" spans="1:4" x14ac:dyDescent="0.25">
      <c r="A3056">
        <v>3056</v>
      </c>
      <c r="B3056">
        <f t="shared" si="47"/>
        <v>1030.9574400000001</v>
      </c>
      <c r="C3056">
        <v>0.98624709085255102</v>
      </c>
      <c r="D3056">
        <v>5.069056090852551</v>
      </c>
    </row>
    <row r="3057" spans="1:4" x14ac:dyDescent="0.25">
      <c r="A3057">
        <v>3057</v>
      </c>
      <c r="B3057">
        <f t="shared" si="47"/>
        <v>1031.4616800000001</v>
      </c>
      <c r="C3057">
        <v>0.98708109085255102</v>
      </c>
      <c r="D3057">
        <v>4.9863070908525513</v>
      </c>
    </row>
    <row r="3058" spans="1:4" x14ac:dyDescent="0.25">
      <c r="A3058">
        <v>3058</v>
      </c>
      <c r="B3058">
        <f t="shared" si="47"/>
        <v>1031.9659200000001</v>
      </c>
      <c r="C3058">
        <v>0.99276009085255101</v>
      </c>
      <c r="D3058">
        <v>4.8924210908525509</v>
      </c>
    </row>
    <row r="3059" spans="1:4" x14ac:dyDescent="0.25">
      <c r="A3059">
        <v>3059</v>
      </c>
      <c r="B3059">
        <f t="shared" si="47"/>
        <v>1032.4701600000001</v>
      </c>
      <c r="C3059">
        <v>0.99100609085255098</v>
      </c>
      <c r="D3059">
        <v>4.8201090908525508</v>
      </c>
    </row>
    <row r="3060" spans="1:4" x14ac:dyDescent="0.25">
      <c r="A3060">
        <v>3060</v>
      </c>
      <c r="B3060">
        <f t="shared" si="47"/>
        <v>1032.9744000000001</v>
      </c>
      <c r="C3060">
        <v>0.99182709085255094</v>
      </c>
      <c r="D3060">
        <v>4.7541080908525508</v>
      </c>
    </row>
    <row r="3061" spans="1:4" x14ac:dyDescent="0.25">
      <c r="A3061">
        <v>3061</v>
      </c>
      <c r="B3061">
        <f t="shared" si="47"/>
        <v>1033.47864</v>
      </c>
      <c r="C3061">
        <v>0.99257909085255103</v>
      </c>
      <c r="D3061">
        <v>4.689468090852551</v>
      </c>
    </row>
    <row r="3062" spans="1:4" x14ac:dyDescent="0.25">
      <c r="A3062">
        <v>3062</v>
      </c>
      <c r="B3062">
        <f t="shared" si="47"/>
        <v>1033.98288</v>
      </c>
      <c r="C3062">
        <v>0.99448509085255099</v>
      </c>
      <c r="D3062">
        <v>4.5959050908525505</v>
      </c>
    </row>
    <row r="3063" spans="1:4" x14ac:dyDescent="0.25">
      <c r="A3063">
        <v>3063</v>
      </c>
      <c r="B3063">
        <f t="shared" si="47"/>
        <v>1034.48712</v>
      </c>
      <c r="C3063">
        <v>0.99336109085255109</v>
      </c>
      <c r="D3063">
        <v>4.612385090852551</v>
      </c>
    </row>
    <row r="3064" spans="1:4" x14ac:dyDescent="0.25">
      <c r="A3064">
        <v>3064</v>
      </c>
      <c r="B3064">
        <f t="shared" si="47"/>
        <v>1034.99136</v>
      </c>
      <c r="C3064">
        <v>0.99373909085255108</v>
      </c>
      <c r="D3064">
        <v>4.662113090852551</v>
      </c>
    </row>
    <row r="3065" spans="1:4" x14ac:dyDescent="0.25">
      <c r="A3065">
        <v>3065</v>
      </c>
      <c r="B3065">
        <f t="shared" si="47"/>
        <v>1035.4956</v>
      </c>
      <c r="C3065">
        <v>0.99436409085255095</v>
      </c>
      <c r="D3065">
        <v>4.6625240908525507</v>
      </c>
    </row>
    <row r="3066" spans="1:4" x14ac:dyDescent="0.25">
      <c r="A3066">
        <v>3066</v>
      </c>
      <c r="B3066">
        <f t="shared" si="47"/>
        <v>1035.9998400000002</v>
      </c>
      <c r="C3066">
        <v>0.99327609085255097</v>
      </c>
      <c r="D3066">
        <v>4.6869800908525505</v>
      </c>
    </row>
    <row r="3067" spans="1:4" x14ac:dyDescent="0.25">
      <c r="A3067">
        <v>3067</v>
      </c>
      <c r="B3067">
        <f t="shared" si="47"/>
        <v>1036.5040800000002</v>
      </c>
      <c r="C3067">
        <v>0.99434909085255108</v>
      </c>
      <c r="D3067">
        <v>4.692137090852551</v>
      </c>
    </row>
    <row r="3068" spans="1:4" x14ac:dyDescent="0.25">
      <c r="A3068">
        <v>3068</v>
      </c>
      <c r="B3068">
        <f t="shared" si="47"/>
        <v>1037.0083200000001</v>
      </c>
      <c r="C3068">
        <v>0.99456409085255093</v>
      </c>
      <c r="D3068">
        <v>4.6649990908525512</v>
      </c>
    </row>
    <row r="3069" spans="1:4" x14ac:dyDescent="0.25">
      <c r="A3069">
        <v>3069</v>
      </c>
      <c r="B3069">
        <f t="shared" si="47"/>
        <v>1037.5125600000001</v>
      </c>
      <c r="C3069">
        <v>0.99637309085255088</v>
      </c>
      <c r="D3069">
        <v>4.6312710908525512</v>
      </c>
    </row>
    <row r="3070" spans="1:4" x14ac:dyDescent="0.25">
      <c r="A3070">
        <v>3070</v>
      </c>
      <c r="B3070">
        <f t="shared" si="47"/>
        <v>1038.0168000000001</v>
      </c>
      <c r="C3070">
        <v>0.99470309085255104</v>
      </c>
      <c r="D3070">
        <v>4.6082520908525506</v>
      </c>
    </row>
    <row r="3071" spans="1:4" x14ac:dyDescent="0.25">
      <c r="A3071">
        <v>3071</v>
      </c>
      <c r="B3071">
        <f t="shared" si="47"/>
        <v>1038.5210400000001</v>
      </c>
      <c r="C3071">
        <v>0.99664609085255107</v>
      </c>
      <c r="D3071">
        <v>4.6306020908525509</v>
      </c>
    </row>
    <row r="3072" spans="1:4" x14ac:dyDescent="0.25">
      <c r="A3072">
        <v>3072</v>
      </c>
      <c r="B3072">
        <f t="shared" si="47"/>
        <v>1039.0252800000001</v>
      </c>
      <c r="C3072">
        <v>0.99547609085255095</v>
      </c>
      <c r="D3072">
        <v>4.7181620908525508</v>
      </c>
    </row>
    <row r="3073" spans="1:4" x14ac:dyDescent="0.25">
      <c r="A3073">
        <v>3073</v>
      </c>
      <c r="B3073">
        <f t="shared" si="47"/>
        <v>1039.52952</v>
      </c>
      <c r="C3073">
        <v>0.99842209085255107</v>
      </c>
      <c r="D3073">
        <v>4.7745070908525511</v>
      </c>
    </row>
    <row r="3074" spans="1:4" x14ac:dyDescent="0.25">
      <c r="A3074">
        <v>3074</v>
      </c>
      <c r="B3074">
        <f t="shared" ref="B3074:B3137" si="48">A3074*0.50424-150-360</f>
        <v>1040.03376</v>
      </c>
      <c r="C3074">
        <v>0.995273090852551</v>
      </c>
      <c r="D3074">
        <v>4.8118850908525506</v>
      </c>
    </row>
    <row r="3075" spans="1:4" x14ac:dyDescent="0.25">
      <c r="A3075">
        <v>3075</v>
      </c>
      <c r="B3075">
        <f t="shared" si="48"/>
        <v>1040.538</v>
      </c>
      <c r="C3075">
        <v>0.99573709085255102</v>
      </c>
      <c r="D3075">
        <v>4.8036170908525513</v>
      </c>
    </row>
    <row r="3076" spans="1:4" x14ac:dyDescent="0.25">
      <c r="A3076">
        <v>3076</v>
      </c>
      <c r="B3076">
        <f t="shared" si="48"/>
        <v>1041.04224</v>
      </c>
      <c r="C3076">
        <v>1.000135090852551</v>
      </c>
      <c r="D3076">
        <v>4.8531170908525505</v>
      </c>
    </row>
    <row r="3077" spans="1:4" x14ac:dyDescent="0.25">
      <c r="A3077">
        <v>3077</v>
      </c>
      <c r="B3077">
        <f t="shared" si="48"/>
        <v>1041.54648</v>
      </c>
      <c r="C3077">
        <v>1.001374090852551</v>
      </c>
      <c r="D3077">
        <v>4.8532130908525506</v>
      </c>
    </row>
    <row r="3078" spans="1:4" x14ac:dyDescent="0.25">
      <c r="A3078">
        <v>3078</v>
      </c>
      <c r="B3078">
        <f t="shared" si="48"/>
        <v>1042.05072</v>
      </c>
      <c r="C3078">
        <v>1.0015410908525508</v>
      </c>
      <c r="D3078">
        <v>4.8934120908525509</v>
      </c>
    </row>
    <row r="3079" spans="1:4" x14ac:dyDescent="0.25">
      <c r="A3079">
        <v>3079</v>
      </c>
      <c r="B3079">
        <f t="shared" si="48"/>
        <v>1042.5549600000002</v>
      </c>
      <c r="C3079">
        <v>0.99786109085255104</v>
      </c>
      <c r="D3079">
        <v>4.9492230908525512</v>
      </c>
    </row>
    <row r="3080" spans="1:4" x14ac:dyDescent="0.25">
      <c r="A3080">
        <v>3080</v>
      </c>
      <c r="B3080">
        <f t="shared" si="48"/>
        <v>1043.0592000000001</v>
      </c>
      <c r="C3080">
        <v>0.99937709085255089</v>
      </c>
      <c r="D3080">
        <v>4.9694700908525506</v>
      </c>
    </row>
    <row r="3081" spans="1:4" x14ac:dyDescent="0.25">
      <c r="A3081">
        <v>3081</v>
      </c>
      <c r="B3081">
        <f t="shared" si="48"/>
        <v>1043.5634400000001</v>
      </c>
      <c r="C3081">
        <v>1.0002980908525512</v>
      </c>
      <c r="D3081">
        <v>5.0821040908525505</v>
      </c>
    </row>
    <row r="3082" spans="1:4" x14ac:dyDescent="0.25">
      <c r="A3082">
        <v>3082</v>
      </c>
      <c r="B3082">
        <f t="shared" si="48"/>
        <v>1044.0676800000001</v>
      </c>
      <c r="C3082">
        <v>0.99701309085255108</v>
      </c>
      <c r="D3082">
        <v>5.2305430908525512</v>
      </c>
    </row>
    <row r="3083" spans="1:4" x14ac:dyDescent="0.25">
      <c r="A3083">
        <v>3083</v>
      </c>
      <c r="B3083">
        <f t="shared" si="48"/>
        <v>1044.5719200000001</v>
      </c>
      <c r="C3083">
        <v>1.000065090852551</v>
      </c>
      <c r="D3083">
        <v>5.3118970908525505</v>
      </c>
    </row>
    <row r="3084" spans="1:4" x14ac:dyDescent="0.25">
      <c r="A3084">
        <v>3084</v>
      </c>
      <c r="B3084">
        <f t="shared" si="48"/>
        <v>1045.0761600000001</v>
      </c>
      <c r="C3084">
        <v>1.000586090852551</v>
      </c>
      <c r="D3084">
        <v>5.4346500908525508</v>
      </c>
    </row>
    <row r="3085" spans="1:4" x14ac:dyDescent="0.25">
      <c r="A3085">
        <v>3085</v>
      </c>
      <c r="B3085">
        <f t="shared" si="48"/>
        <v>1045.5804000000001</v>
      </c>
      <c r="C3085">
        <v>1.000710090852551</v>
      </c>
      <c r="D3085">
        <v>5.4568320908525507</v>
      </c>
    </row>
    <row r="3086" spans="1:4" x14ac:dyDescent="0.25">
      <c r="A3086">
        <v>3086</v>
      </c>
      <c r="B3086">
        <f t="shared" si="48"/>
        <v>1046.08464</v>
      </c>
      <c r="C3086">
        <v>0.99897709085255093</v>
      </c>
      <c r="D3086">
        <v>5.4635010908525512</v>
      </c>
    </row>
    <row r="3087" spans="1:4" x14ac:dyDescent="0.25">
      <c r="A3087">
        <v>3087</v>
      </c>
      <c r="B3087">
        <f t="shared" si="48"/>
        <v>1046.58888</v>
      </c>
      <c r="C3087">
        <v>0.99572209085255092</v>
      </c>
      <c r="D3087">
        <v>5.5904920908525506</v>
      </c>
    </row>
    <row r="3088" spans="1:4" x14ac:dyDescent="0.25">
      <c r="A3088">
        <v>3088</v>
      </c>
      <c r="B3088">
        <f t="shared" si="48"/>
        <v>1047.09312</v>
      </c>
      <c r="C3088">
        <v>0.99784309085255096</v>
      </c>
      <c r="D3088">
        <v>5.7819530908525509</v>
      </c>
    </row>
    <row r="3089" spans="1:4" x14ac:dyDescent="0.25">
      <c r="A3089">
        <v>3089</v>
      </c>
      <c r="B3089">
        <f t="shared" si="48"/>
        <v>1047.59736</v>
      </c>
      <c r="C3089">
        <v>0.99681609085255107</v>
      </c>
      <c r="D3089">
        <v>5.9191150908525509</v>
      </c>
    </row>
    <row r="3090" spans="1:4" x14ac:dyDescent="0.25">
      <c r="A3090">
        <v>3090</v>
      </c>
      <c r="B3090">
        <f t="shared" si="48"/>
        <v>1048.1016</v>
      </c>
      <c r="C3090">
        <v>0.99984709085255108</v>
      </c>
      <c r="D3090">
        <v>6.0653120908525509</v>
      </c>
    </row>
    <row r="3091" spans="1:4" x14ac:dyDescent="0.25">
      <c r="A3091">
        <v>3091</v>
      </c>
      <c r="B3091">
        <f t="shared" si="48"/>
        <v>1048.6058400000002</v>
      </c>
      <c r="C3091">
        <v>0.99907109085255097</v>
      </c>
      <c r="D3091">
        <v>6.2889790908525507</v>
      </c>
    </row>
    <row r="3092" spans="1:4" x14ac:dyDescent="0.25">
      <c r="A3092">
        <v>3092</v>
      </c>
      <c r="B3092">
        <f t="shared" si="48"/>
        <v>1049.1100800000002</v>
      </c>
      <c r="C3092">
        <v>0.99683409085255092</v>
      </c>
      <c r="D3092">
        <v>6.5871240908525506</v>
      </c>
    </row>
    <row r="3093" spans="1:4" x14ac:dyDescent="0.25">
      <c r="A3093">
        <v>3093</v>
      </c>
      <c r="B3093">
        <f t="shared" si="48"/>
        <v>1049.6143200000001</v>
      </c>
      <c r="C3093">
        <v>0.99734609085255099</v>
      </c>
      <c r="D3093">
        <v>7.0482210908525511</v>
      </c>
    </row>
    <row r="3094" spans="1:4" x14ac:dyDescent="0.25">
      <c r="A3094">
        <v>3094</v>
      </c>
      <c r="B3094">
        <f t="shared" si="48"/>
        <v>1050.1185600000001</v>
      </c>
      <c r="C3094">
        <v>0.99750409085255087</v>
      </c>
      <c r="D3094">
        <v>7.6520750908525512</v>
      </c>
    </row>
    <row r="3095" spans="1:4" x14ac:dyDescent="0.25">
      <c r="A3095">
        <v>3095</v>
      </c>
      <c r="B3095">
        <f t="shared" si="48"/>
        <v>1050.6228000000001</v>
      </c>
      <c r="C3095">
        <v>0.99727609085255098</v>
      </c>
      <c r="D3095">
        <v>8.2080130908525515</v>
      </c>
    </row>
    <row r="3096" spans="1:4" x14ac:dyDescent="0.25">
      <c r="A3096">
        <v>3096</v>
      </c>
      <c r="B3096">
        <f t="shared" si="48"/>
        <v>1051.1270400000001</v>
      </c>
      <c r="C3096">
        <v>0.99469409085255089</v>
      </c>
      <c r="D3096">
        <v>8.7188780908525523</v>
      </c>
    </row>
    <row r="3097" spans="1:4" x14ac:dyDescent="0.25">
      <c r="A3097">
        <v>3097</v>
      </c>
      <c r="B3097">
        <f t="shared" si="48"/>
        <v>1051.6312800000001</v>
      </c>
      <c r="C3097">
        <v>0.99264509085255093</v>
      </c>
      <c r="D3097">
        <v>9.2111940908525511</v>
      </c>
    </row>
    <row r="3098" spans="1:4" x14ac:dyDescent="0.25">
      <c r="A3098">
        <v>3098</v>
      </c>
      <c r="B3098">
        <f t="shared" si="48"/>
        <v>1052.13552</v>
      </c>
      <c r="C3098">
        <v>0.992215090852551</v>
      </c>
      <c r="D3098">
        <v>9.6562590908525525</v>
      </c>
    </row>
    <row r="3099" spans="1:4" x14ac:dyDescent="0.25">
      <c r="A3099">
        <v>3099</v>
      </c>
      <c r="B3099">
        <f t="shared" si="48"/>
        <v>1052.63976</v>
      </c>
      <c r="C3099">
        <v>0.99474609085255106</v>
      </c>
      <c r="D3099">
        <v>9.8952410908525525</v>
      </c>
    </row>
    <row r="3100" spans="1:4" x14ac:dyDescent="0.25">
      <c r="A3100">
        <v>3100</v>
      </c>
      <c r="B3100">
        <f t="shared" si="48"/>
        <v>1053.144</v>
      </c>
      <c r="C3100">
        <v>0.99555209085255092</v>
      </c>
      <c r="D3100">
        <v>10.115449090852552</v>
      </c>
    </row>
    <row r="3101" spans="1:4" x14ac:dyDescent="0.25">
      <c r="A3101">
        <v>3101</v>
      </c>
      <c r="B3101">
        <f t="shared" si="48"/>
        <v>1053.64824</v>
      </c>
      <c r="C3101">
        <v>0.99259709085255088</v>
      </c>
      <c r="D3101">
        <v>10.333110090852552</v>
      </c>
    </row>
    <row r="3102" spans="1:4" x14ac:dyDescent="0.25">
      <c r="A3102">
        <v>3102</v>
      </c>
      <c r="B3102">
        <f t="shared" si="48"/>
        <v>1054.15248</v>
      </c>
      <c r="C3102">
        <v>0.99388209085255108</v>
      </c>
      <c r="D3102">
        <v>10.521654090852552</v>
      </c>
    </row>
    <row r="3103" spans="1:4" x14ac:dyDescent="0.25">
      <c r="A3103">
        <v>3103</v>
      </c>
      <c r="B3103">
        <f t="shared" si="48"/>
        <v>1054.6567200000002</v>
      </c>
      <c r="C3103">
        <v>0.98986909085255104</v>
      </c>
      <c r="D3103">
        <v>10.789584090852552</v>
      </c>
    </row>
    <row r="3104" spans="1:4" x14ac:dyDescent="0.25">
      <c r="A3104">
        <v>3104</v>
      </c>
      <c r="B3104">
        <f t="shared" si="48"/>
        <v>1055.1609600000002</v>
      </c>
      <c r="C3104">
        <v>0.99205709085255089</v>
      </c>
      <c r="D3104">
        <v>11.057400090852552</v>
      </c>
    </row>
    <row r="3105" spans="1:4" x14ac:dyDescent="0.25">
      <c r="A3105">
        <v>3105</v>
      </c>
      <c r="B3105">
        <f t="shared" si="48"/>
        <v>1055.6652000000001</v>
      </c>
      <c r="C3105">
        <v>0.98750809085255098</v>
      </c>
      <c r="D3105">
        <v>10.864436090852552</v>
      </c>
    </row>
    <row r="3106" spans="1:4" x14ac:dyDescent="0.25">
      <c r="A3106">
        <v>3106</v>
      </c>
      <c r="B3106">
        <f t="shared" si="48"/>
        <v>1056.1694400000001</v>
      </c>
      <c r="C3106">
        <v>0.99296009085255099</v>
      </c>
      <c r="D3106">
        <v>10.683912090852552</v>
      </c>
    </row>
    <row r="3107" spans="1:4" x14ac:dyDescent="0.25">
      <c r="A3107">
        <v>3107</v>
      </c>
      <c r="B3107">
        <f t="shared" si="48"/>
        <v>1056.6736800000001</v>
      </c>
      <c r="C3107">
        <v>0.99067209085255092</v>
      </c>
      <c r="D3107">
        <v>10.535989090852551</v>
      </c>
    </row>
    <row r="3108" spans="1:4" x14ac:dyDescent="0.25">
      <c r="A3108">
        <v>3108</v>
      </c>
      <c r="B3108">
        <f t="shared" si="48"/>
        <v>1057.1779200000001</v>
      </c>
      <c r="C3108">
        <v>0.99317309085255101</v>
      </c>
      <c r="D3108">
        <v>10.392161090852552</v>
      </c>
    </row>
    <row r="3109" spans="1:4" x14ac:dyDescent="0.25">
      <c r="A3109">
        <v>3109</v>
      </c>
      <c r="B3109">
        <f t="shared" si="48"/>
        <v>1057.6821600000001</v>
      </c>
      <c r="C3109">
        <v>0.99004209085255102</v>
      </c>
      <c r="D3109">
        <v>10.389038090852551</v>
      </c>
    </row>
    <row r="3110" spans="1:4" x14ac:dyDescent="0.25">
      <c r="A3110">
        <v>3110</v>
      </c>
      <c r="B3110">
        <f t="shared" si="48"/>
        <v>1058.1864</v>
      </c>
      <c r="C3110">
        <v>0.988366090852551</v>
      </c>
      <c r="D3110">
        <v>10.229703090852551</v>
      </c>
    </row>
    <row r="3111" spans="1:4" x14ac:dyDescent="0.25">
      <c r="A3111">
        <v>3111</v>
      </c>
      <c r="B3111">
        <f t="shared" si="48"/>
        <v>1058.69064</v>
      </c>
      <c r="C3111">
        <v>0.98860809085255108</v>
      </c>
      <c r="D3111">
        <v>10.106996090852551</v>
      </c>
    </row>
    <row r="3112" spans="1:4" x14ac:dyDescent="0.25">
      <c r="A3112">
        <v>3112</v>
      </c>
      <c r="B3112">
        <f t="shared" si="48"/>
        <v>1059.19488</v>
      </c>
      <c r="C3112">
        <v>0.98772609085255103</v>
      </c>
      <c r="D3112">
        <v>9.8869430908525526</v>
      </c>
    </row>
    <row r="3113" spans="1:4" x14ac:dyDescent="0.25">
      <c r="A3113">
        <v>3113</v>
      </c>
      <c r="B3113">
        <f t="shared" si="48"/>
        <v>1059.69912</v>
      </c>
      <c r="C3113">
        <v>0.999022090852551</v>
      </c>
      <c r="D3113">
        <v>9.7167050908525514</v>
      </c>
    </row>
    <row r="3114" spans="1:4" x14ac:dyDescent="0.25">
      <c r="A3114">
        <v>3114</v>
      </c>
      <c r="B3114">
        <f t="shared" si="48"/>
        <v>1060.20336</v>
      </c>
      <c r="C3114">
        <v>0.99293309085255099</v>
      </c>
      <c r="D3114">
        <v>9.527716090852552</v>
      </c>
    </row>
    <row r="3115" spans="1:4" x14ac:dyDescent="0.25">
      <c r="A3115">
        <v>3115</v>
      </c>
      <c r="B3115">
        <f t="shared" si="48"/>
        <v>1060.7076</v>
      </c>
      <c r="C3115">
        <v>0.98717409085255092</v>
      </c>
      <c r="D3115">
        <v>9.2703750908525517</v>
      </c>
    </row>
    <row r="3116" spans="1:4" x14ac:dyDescent="0.25">
      <c r="A3116">
        <v>3116</v>
      </c>
      <c r="B3116">
        <f t="shared" si="48"/>
        <v>1061.2118400000002</v>
      </c>
      <c r="C3116">
        <v>0.98608909085255092</v>
      </c>
      <c r="D3116">
        <v>9.2037380908525517</v>
      </c>
    </row>
    <row r="3117" spans="1:4" x14ac:dyDescent="0.25">
      <c r="A3117">
        <v>3117</v>
      </c>
      <c r="B3117">
        <f t="shared" si="48"/>
        <v>1061.7160800000001</v>
      </c>
      <c r="C3117">
        <v>0.97997909085255108</v>
      </c>
      <c r="D3117">
        <v>9.0407060908525523</v>
      </c>
    </row>
    <row r="3118" spans="1:4" x14ac:dyDescent="0.25">
      <c r="A3118">
        <v>3118</v>
      </c>
      <c r="B3118">
        <f t="shared" si="48"/>
        <v>1062.2203200000001</v>
      </c>
      <c r="C3118">
        <v>0.97910009085255101</v>
      </c>
      <c r="D3118">
        <v>9.0784200908525516</v>
      </c>
    </row>
    <row r="3119" spans="1:4" x14ac:dyDescent="0.25">
      <c r="A3119">
        <v>3119</v>
      </c>
      <c r="B3119">
        <f t="shared" si="48"/>
        <v>1062.7245600000001</v>
      </c>
      <c r="C3119">
        <v>0.98140109085255089</v>
      </c>
      <c r="D3119">
        <v>8.7743620908525521</v>
      </c>
    </row>
    <row r="3120" spans="1:4" x14ac:dyDescent="0.25">
      <c r="A3120">
        <v>3120</v>
      </c>
      <c r="B3120">
        <f t="shared" si="48"/>
        <v>1063.2288000000001</v>
      </c>
      <c r="C3120">
        <v>0.98886909085255092</v>
      </c>
      <c r="D3120">
        <v>8.4568090908525519</v>
      </c>
    </row>
    <row r="3121" spans="1:4" x14ac:dyDescent="0.25">
      <c r="A3121">
        <v>3121</v>
      </c>
      <c r="B3121">
        <f t="shared" si="48"/>
        <v>1063.7330400000001</v>
      </c>
      <c r="C3121">
        <v>0.98772009085255108</v>
      </c>
      <c r="D3121">
        <v>8.1788900908525513</v>
      </c>
    </row>
    <row r="3122" spans="1:4" x14ac:dyDescent="0.25">
      <c r="A3122">
        <v>3122</v>
      </c>
      <c r="B3122">
        <f t="shared" si="48"/>
        <v>1064.2372800000001</v>
      </c>
      <c r="C3122">
        <v>0.98440709085255096</v>
      </c>
      <c r="D3122">
        <v>7.8624970908525507</v>
      </c>
    </row>
    <row r="3123" spans="1:4" x14ac:dyDescent="0.25">
      <c r="A3123">
        <v>3123</v>
      </c>
      <c r="B3123">
        <f t="shared" si="48"/>
        <v>1064.74152</v>
      </c>
      <c r="C3123">
        <v>0.98714109085255097</v>
      </c>
      <c r="D3123">
        <v>7.536929090852551</v>
      </c>
    </row>
    <row r="3124" spans="1:4" x14ac:dyDescent="0.25">
      <c r="A3124">
        <v>3124</v>
      </c>
      <c r="B3124">
        <f t="shared" si="48"/>
        <v>1065.24576</v>
      </c>
      <c r="C3124">
        <v>0.98415909085255093</v>
      </c>
      <c r="D3124">
        <v>7.2738480908525505</v>
      </c>
    </row>
    <row r="3125" spans="1:4" x14ac:dyDescent="0.25">
      <c r="A3125">
        <v>3125</v>
      </c>
      <c r="B3125">
        <f t="shared" si="48"/>
        <v>1065.75</v>
      </c>
      <c r="C3125">
        <v>0.98491009085255088</v>
      </c>
      <c r="D3125">
        <v>7.066355090852551</v>
      </c>
    </row>
    <row r="3126" spans="1:4" x14ac:dyDescent="0.25">
      <c r="A3126">
        <v>3126</v>
      </c>
      <c r="B3126">
        <f t="shared" si="48"/>
        <v>1066.25424</v>
      </c>
      <c r="C3126">
        <v>0.98576509085255093</v>
      </c>
      <c r="D3126">
        <v>6.8274680908525509</v>
      </c>
    </row>
    <row r="3127" spans="1:4" x14ac:dyDescent="0.25">
      <c r="A3127">
        <v>3127</v>
      </c>
      <c r="B3127">
        <f t="shared" si="48"/>
        <v>1066.75848</v>
      </c>
      <c r="C3127">
        <v>0.98629209085255087</v>
      </c>
      <c r="D3127">
        <v>6.6204070908525505</v>
      </c>
    </row>
    <row r="3128" spans="1:4" x14ac:dyDescent="0.25">
      <c r="A3128">
        <v>3128</v>
      </c>
      <c r="B3128">
        <f t="shared" si="48"/>
        <v>1067.2627200000002</v>
      </c>
      <c r="C3128">
        <v>0.99089309085255095</v>
      </c>
      <c r="D3128">
        <v>6.3983980908525506</v>
      </c>
    </row>
    <row r="3129" spans="1:4" x14ac:dyDescent="0.25">
      <c r="A3129">
        <v>3129</v>
      </c>
      <c r="B3129">
        <f t="shared" si="48"/>
        <v>1067.7669600000002</v>
      </c>
      <c r="C3129">
        <v>0.98641109085255108</v>
      </c>
      <c r="D3129">
        <v>6.2292830908525509</v>
      </c>
    </row>
    <row r="3130" spans="1:4" x14ac:dyDescent="0.25">
      <c r="A3130">
        <v>3130</v>
      </c>
      <c r="B3130">
        <f t="shared" si="48"/>
        <v>1068.2712000000001</v>
      </c>
      <c r="C3130">
        <v>0.99261809085255093</v>
      </c>
      <c r="D3130">
        <v>6.0575730908525509</v>
      </c>
    </row>
    <row r="3131" spans="1:4" x14ac:dyDescent="0.25">
      <c r="A3131">
        <v>3131</v>
      </c>
      <c r="B3131">
        <f t="shared" si="48"/>
        <v>1068.7754400000001</v>
      </c>
      <c r="C3131">
        <v>0.99363609085255089</v>
      </c>
      <c r="D3131">
        <v>5.9175560908525506</v>
      </c>
    </row>
    <row r="3132" spans="1:4" x14ac:dyDescent="0.25">
      <c r="A3132">
        <v>3132</v>
      </c>
      <c r="B3132">
        <f t="shared" si="48"/>
        <v>1069.2796800000001</v>
      </c>
      <c r="C3132">
        <v>0.99282109085255088</v>
      </c>
      <c r="D3132">
        <v>5.7075730908525513</v>
      </c>
    </row>
    <row r="3133" spans="1:4" x14ac:dyDescent="0.25">
      <c r="A3133">
        <v>3133</v>
      </c>
      <c r="B3133">
        <f t="shared" si="48"/>
        <v>1069.7839200000001</v>
      </c>
      <c r="C3133">
        <v>0.9922540908525509</v>
      </c>
      <c r="D3133">
        <v>5.4895910908525511</v>
      </c>
    </row>
    <row r="3134" spans="1:4" x14ac:dyDescent="0.25">
      <c r="A3134">
        <v>3134</v>
      </c>
      <c r="B3134">
        <f t="shared" si="48"/>
        <v>1070.2881600000001</v>
      </c>
      <c r="C3134">
        <v>0.99657909085255103</v>
      </c>
      <c r="D3134">
        <v>5.2693460908525509</v>
      </c>
    </row>
    <row r="3135" spans="1:4" x14ac:dyDescent="0.25">
      <c r="A3135">
        <v>3135</v>
      </c>
      <c r="B3135">
        <f t="shared" si="48"/>
        <v>1070.7924</v>
      </c>
      <c r="C3135">
        <v>0.99866209085255109</v>
      </c>
      <c r="D3135">
        <v>5.158974090852551</v>
      </c>
    </row>
    <row r="3136" spans="1:4" x14ac:dyDescent="0.25">
      <c r="A3136">
        <v>3136</v>
      </c>
      <c r="B3136">
        <f t="shared" si="48"/>
        <v>1071.29664</v>
      </c>
      <c r="C3136">
        <v>0.99524009085255105</v>
      </c>
      <c r="D3136">
        <v>5.0647080908525508</v>
      </c>
    </row>
    <row r="3137" spans="1:4" x14ac:dyDescent="0.25">
      <c r="A3137">
        <v>3137</v>
      </c>
      <c r="B3137">
        <f t="shared" si="48"/>
        <v>1071.80088</v>
      </c>
      <c r="C3137">
        <v>0.99980409085255106</v>
      </c>
      <c r="D3137">
        <v>4.9935530908525507</v>
      </c>
    </row>
    <row r="3138" spans="1:4" x14ac:dyDescent="0.25">
      <c r="A3138">
        <v>3138</v>
      </c>
      <c r="B3138">
        <f t="shared" ref="B3138:B3201" si="49">A3138*0.50424-150-360</f>
        <v>1072.30512</v>
      </c>
      <c r="C3138">
        <v>1.001053090852551</v>
      </c>
      <c r="D3138">
        <v>4.9255680908525505</v>
      </c>
    </row>
    <row r="3139" spans="1:4" x14ac:dyDescent="0.25">
      <c r="A3139">
        <v>3139</v>
      </c>
      <c r="B3139">
        <f t="shared" si="49"/>
        <v>1072.80936</v>
      </c>
      <c r="C3139">
        <v>1.0056780908525509</v>
      </c>
      <c r="D3139">
        <v>4.840603090852551</v>
      </c>
    </row>
    <row r="3140" spans="1:4" x14ac:dyDescent="0.25">
      <c r="A3140">
        <v>3140</v>
      </c>
      <c r="B3140">
        <f t="shared" si="49"/>
        <v>1073.3136000000002</v>
      </c>
      <c r="C3140">
        <v>1.009536090852551</v>
      </c>
      <c r="D3140">
        <v>4.7336540908525508</v>
      </c>
    </row>
    <row r="3141" spans="1:4" x14ac:dyDescent="0.25">
      <c r="A3141">
        <v>3141</v>
      </c>
      <c r="B3141">
        <f t="shared" si="49"/>
        <v>1073.8178400000002</v>
      </c>
      <c r="C3141">
        <v>1.0203630908525509</v>
      </c>
      <c r="D3141">
        <v>4.6689830908525511</v>
      </c>
    </row>
    <row r="3142" spans="1:4" x14ac:dyDescent="0.25">
      <c r="A3142">
        <v>3142</v>
      </c>
      <c r="B3142">
        <f t="shared" si="49"/>
        <v>1074.3220800000001</v>
      </c>
      <c r="C3142">
        <v>1.0238880908525512</v>
      </c>
      <c r="D3142">
        <v>4.5872550908525511</v>
      </c>
    </row>
    <row r="3143" spans="1:4" x14ac:dyDescent="0.25">
      <c r="A3143">
        <v>3143</v>
      </c>
      <c r="B3143">
        <f t="shared" si="49"/>
        <v>1074.8263200000001</v>
      </c>
      <c r="C3143">
        <v>1.0341660908525512</v>
      </c>
      <c r="D3143">
        <v>4.6605640908525512</v>
      </c>
    </row>
    <row r="3144" spans="1:4" x14ac:dyDescent="0.25">
      <c r="A3144">
        <v>3144</v>
      </c>
      <c r="B3144">
        <f t="shared" si="49"/>
        <v>1075.3305600000001</v>
      </c>
      <c r="C3144">
        <v>1.0392330908525511</v>
      </c>
      <c r="D3144">
        <v>4.7100820908525511</v>
      </c>
    </row>
    <row r="3145" spans="1:4" x14ac:dyDescent="0.25">
      <c r="A3145">
        <v>3145</v>
      </c>
      <c r="B3145">
        <f t="shared" si="49"/>
        <v>1075.8348000000001</v>
      </c>
      <c r="C3145">
        <v>1.0506480908525511</v>
      </c>
      <c r="D3145">
        <v>4.6590920908525506</v>
      </c>
    </row>
    <row r="3146" spans="1:4" x14ac:dyDescent="0.25">
      <c r="A3146">
        <v>3146</v>
      </c>
      <c r="B3146">
        <f t="shared" si="49"/>
        <v>1076.3390400000001</v>
      </c>
      <c r="C3146">
        <v>1.0511510908525508</v>
      </c>
      <c r="D3146">
        <v>4.4503280908525511</v>
      </c>
    </row>
    <row r="3147" spans="1:4" x14ac:dyDescent="0.25">
      <c r="A3147">
        <v>3147</v>
      </c>
      <c r="B3147">
        <f t="shared" si="49"/>
        <v>1076.84328</v>
      </c>
      <c r="C3147">
        <v>1.0588820908525509</v>
      </c>
      <c r="D3147">
        <v>4.1544600908525506</v>
      </c>
    </row>
    <row r="3148" spans="1:4" x14ac:dyDescent="0.25">
      <c r="A3148">
        <v>3148</v>
      </c>
      <c r="B3148">
        <f t="shared" si="49"/>
        <v>1077.34752</v>
      </c>
      <c r="C3148">
        <v>1.0567210908525508</v>
      </c>
      <c r="D3148">
        <v>3.9118300908525505</v>
      </c>
    </row>
    <row r="3149" spans="1:4" x14ac:dyDescent="0.25">
      <c r="A3149">
        <v>3149</v>
      </c>
      <c r="B3149">
        <f t="shared" si="49"/>
        <v>1077.85176</v>
      </c>
      <c r="C3149">
        <v>1.0669020908525511</v>
      </c>
      <c r="D3149">
        <v>3.6406500908525508</v>
      </c>
    </row>
    <row r="3150" spans="1:4" x14ac:dyDescent="0.25">
      <c r="A3150">
        <v>3150</v>
      </c>
      <c r="B3150">
        <f t="shared" si="49"/>
        <v>1078.356</v>
      </c>
      <c r="C3150">
        <v>1.080957090852551</v>
      </c>
      <c r="D3150">
        <v>3.455627090852551</v>
      </c>
    </row>
    <row r="3151" spans="1:4" x14ac:dyDescent="0.25">
      <c r="A3151">
        <v>3151</v>
      </c>
      <c r="B3151">
        <f t="shared" si="49"/>
        <v>1078.86024</v>
      </c>
      <c r="C3151">
        <v>1.0935470908525509</v>
      </c>
      <c r="D3151">
        <v>3.284673090852551</v>
      </c>
    </row>
    <row r="3152" spans="1:4" x14ac:dyDescent="0.25">
      <c r="A3152">
        <v>3152</v>
      </c>
      <c r="B3152">
        <f t="shared" si="49"/>
        <v>1079.36448</v>
      </c>
      <c r="C3152">
        <v>1.0915130908525508</v>
      </c>
      <c r="D3152">
        <v>3.1619810908525507</v>
      </c>
    </row>
    <row r="3153" spans="1:4" x14ac:dyDescent="0.25">
      <c r="A3153">
        <v>3153</v>
      </c>
      <c r="B3153">
        <f t="shared" si="49"/>
        <v>1079.8687200000002</v>
      </c>
      <c r="C3153">
        <v>1.0929260908525511</v>
      </c>
      <c r="D3153">
        <v>3.0344820908525509</v>
      </c>
    </row>
    <row r="3154" spans="1:4" x14ac:dyDescent="0.25">
      <c r="A3154">
        <v>3154</v>
      </c>
      <c r="B3154">
        <f t="shared" si="49"/>
        <v>1080.3729600000001</v>
      </c>
      <c r="C3154">
        <v>1.096147090852551</v>
      </c>
      <c r="D3154">
        <v>2.9287700908525509</v>
      </c>
    </row>
    <row r="3155" spans="1:4" x14ac:dyDescent="0.25">
      <c r="A3155">
        <v>3155</v>
      </c>
      <c r="B3155">
        <f t="shared" si="49"/>
        <v>1080.8772000000001</v>
      </c>
      <c r="C3155">
        <v>1.1200280908525508</v>
      </c>
      <c r="D3155">
        <v>2.829470090852551</v>
      </c>
    </row>
    <row r="3156" spans="1:4" x14ac:dyDescent="0.25">
      <c r="A3156">
        <v>3156</v>
      </c>
      <c r="B3156">
        <f t="shared" si="49"/>
        <v>1081.3814400000001</v>
      </c>
      <c r="C3156">
        <v>1.154780090852551</v>
      </c>
      <c r="D3156">
        <v>2.7773250908525511</v>
      </c>
    </row>
    <row r="3157" spans="1:4" x14ac:dyDescent="0.25">
      <c r="A3157">
        <v>3157</v>
      </c>
      <c r="B3157">
        <f t="shared" si="49"/>
        <v>1081.8856800000001</v>
      </c>
      <c r="C3157">
        <v>1.1621660908525508</v>
      </c>
      <c r="D3157">
        <v>2.7523530908525511</v>
      </c>
    </row>
    <row r="3158" spans="1:4" x14ac:dyDescent="0.25">
      <c r="A3158">
        <v>3158</v>
      </c>
      <c r="B3158">
        <f t="shared" si="49"/>
        <v>1082.3899200000001</v>
      </c>
      <c r="C3158">
        <v>1.1654580908525509</v>
      </c>
      <c r="D3158">
        <v>2.7329300908525509</v>
      </c>
    </row>
    <row r="3159" spans="1:4" x14ac:dyDescent="0.25">
      <c r="A3159">
        <v>3159</v>
      </c>
      <c r="B3159">
        <f t="shared" si="49"/>
        <v>1082.8941600000001</v>
      </c>
      <c r="C3159">
        <v>1.147603090852551</v>
      </c>
      <c r="D3159">
        <v>2.7099360908525507</v>
      </c>
    </row>
    <row r="3160" spans="1:4" x14ac:dyDescent="0.25">
      <c r="A3160">
        <v>3160</v>
      </c>
      <c r="B3160">
        <f t="shared" si="49"/>
        <v>1083.3984</v>
      </c>
      <c r="C3160">
        <v>1.1389190908525508</v>
      </c>
      <c r="D3160">
        <v>2.695959090852551</v>
      </c>
    </row>
    <row r="3161" spans="1:4" x14ac:dyDescent="0.25">
      <c r="A3161">
        <v>3161</v>
      </c>
      <c r="B3161">
        <f t="shared" si="49"/>
        <v>1083.90264</v>
      </c>
      <c r="C3161">
        <v>1.1534280908525512</v>
      </c>
      <c r="D3161">
        <v>2.6800910908525508</v>
      </c>
    </row>
    <row r="3162" spans="1:4" x14ac:dyDescent="0.25">
      <c r="A3162">
        <v>3162</v>
      </c>
      <c r="B3162">
        <f t="shared" si="49"/>
        <v>1084.40688</v>
      </c>
      <c r="C3162">
        <v>1.165849090852551</v>
      </c>
      <c r="D3162">
        <v>2.6691970908525509</v>
      </c>
    </row>
    <row r="3163" spans="1:4" x14ac:dyDescent="0.25">
      <c r="A3163">
        <v>3163</v>
      </c>
      <c r="B3163">
        <f t="shared" si="49"/>
        <v>1084.91112</v>
      </c>
      <c r="C3163">
        <v>1.1740540908525512</v>
      </c>
      <c r="D3163">
        <v>2.649557090852551</v>
      </c>
    </row>
    <row r="3164" spans="1:4" x14ac:dyDescent="0.25">
      <c r="A3164">
        <v>3164</v>
      </c>
      <c r="B3164">
        <f t="shared" si="49"/>
        <v>1085.41536</v>
      </c>
      <c r="C3164">
        <v>1.190666090852551</v>
      </c>
      <c r="D3164">
        <v>2.6209870908525508</v>
      </c>
    </row>
    <row r="3165" spans="1:4" x14ac:dyDescent="0.25">
      <c r="A3165">
        <v>3165</v>
      </c>
      <c r="B3165">
        <f t="shared" si="49"/>
        <v>1085.9196000000002</v>
      </c>
      <c r="C3165">
        <v>1.1962970908525508</v>
      </c>
      <c r="D3165">
        <v>2.5547020908525511</v>
      </c>
    </row>
    <row r="3166" spans="1:4" x14ac:dyDescent="0.25">
      <c r="A3166">
        <v>3166</v>
      </c>
      <c r="B3166">
        <f t="shared" si="49"/>
        <v>1086.4238400000002</v>
      </c>
      <c r="C3166">
        <v>1.183155090852551</v>
      </c>
      <c r="D3166">
        <v>2.496243090852551</v>
      </c>
    </row>
    <row r="3167" spans="1:4" x14ac:dyDescent="0.25">
      <c r="A3167">
        <v>3167</v>
      </c>
      <c r="B3167">
        <f t="shared" si="49"/>
        <v>1086.9280800000001</v>
      </c>
      <c r="C3167">
        <v>1.1908110908525509</v>
      </c>
      <c r="D3167">
        <v>2.4189380908525511</v>
      </c>
    </row>
    <row r="3168" spans="1:4" x14ac:dyDescent="0.25">
      <c r="A3168">
        <v>3168</v>
      </c>
      <c r="B3168">
        <f t="shared" si="49"/>
        <v>1087.4323200000001</v>
      </c>
      <c r="C3168">
        <v>1.2405150908525511</v>
      </c>
      <c r="D3168">
        <v>2.329677090852551</v>
      </c>
    </row>
    <row r="3169" spans="1:4" x14ac:dyDescent="0.25">
      <c r="A3169">
        <v>3169</v>
      </c>
      <c r="B3169">
        <f t="shared" si="49"/>
        <v>1087.9365600000001</v>
      </c>
      <c r="C3169">
        <v>1.256988090852551</v>
      </c>
      <c r="D3169">
        <v>2.2393150908525508</v>
      </c>
    </row>
    <row r="3170" spans="1:4" x14ac:dyDescent="0.25">
      <c r="A3170">
        <v>3170</v>
      </c>
      <c r="B3170">
        <f t="shared" si="49"/>
        <v>1088.4408000000001</v>
      </c>
      <c r="C3170">
        <v>1.261156090852551</v>
      </c>
      <c r="D3170">
        <v>2.152394090852551</v>
      </c>
    </row>
    <row r="3171" spans="1:4" x14ac:dyDescent="0.25">
      <c r="A3171">
        <v>3171</v>
      </c>
      <c r="B3171">
        <f t="shared" si="49"/>
        <v>1088.9450400000001</v>
      </c>
      <c r="C3171">
        <v>1.250062090852551</v>
      </c>
      <c r="D3171">
        <v>2.0703480908525509</v>
      </c>
    </row>
    <row r="3172" spans="1:4" x14ac:dyDescent="0.25">
      <c r="A3172">
        <v>3172</v>
      </c>
      <c r="B3172">
        <f t="shared" si="49"/>
        <v>1089.44928</v>
      </c>
      <c r="C3172">
        <v>1.2267580908525511</v>
      </c>
      <c r="D3172">
        <v>1.9536130908525511</v>
      </c>
    </row>
    <row r="3173" spans="1:4" x14ac:dyDescent="0.25">
      <c r="A3173">
        <v>3173</v>
      </c>
      <c r="B3173">
        <f t="shared" si="49"/>
        <v>1089.95352</v>
      </c>
      <c r="C3173">
        <v>1.2064360908525509</v>
      </c>
      <c r="D3173">
        <v>1.8097170908525508</v>
      </c>
    </row>
    <row r="3174" spans="1:4" x14ac:dyDescent="0.25">
      <c r="A3174">
        <v>3174</v>
      </c>
      <c r="B3174">
        <f t="shared" si="49"/>
        <v>1090.45776</v>
      </c>
      <c r="C3174">
        <v>1.1886780908525512</v>
      </c>
      <c r="D3174">
        <v>1.6649020908525509</v>
      </c>
    </row>
    <row r="3175" spans="1:4" x14ac:dyDescent="0.25">
      <c r="A3175">
        <v>3175</v>
      </c>
      <c r="B3175">
        <f t="shared" si="49"/>
        <v>1090.962</v>
      </c>
      <c r="C3175">
        <v>1.1633790908525512</v>
      </c>
      <c r="D3175">
        <v>1.573259090852551</v>
      </c>
    </row>
    <row r="3176" spans="1:4" x14ac:dyDescent="0.25">
      <c r="A3176">
        <v>3176</v>
      </c>
      <c r="B3176">
        <f t="shared" si="49"/>
        <v>1091.46624</v>
      </c>
      <c r="C3176">
        <v>1.142329090852551</v>
      </c>
      <c r="D3176">
        <v>1.4835380908525511</v>
      </c>
    </row>
    <row r="3177" spans="1:4" x14ac:dyDescent="0.25">
      <c r="A3177">
        <v>3177</v>
      </c>
      <c r="B3177">
        <f t="shared" si="49"/>
        <v>1091.9704800000002</v>
      </c>
      <c r="C3177">
        <v>1.123619090852551</v>
      </c>
      <c r="D3177">
        <v>1.383656090852551</v>
      </c>
    </row>
    <row r="3178" spans="1:4" x14ac:dyDescent="0.25">
      <c r="A3178">
        <v>3178</v>
      </c>
      <c r="B3178">
        <f t="shared" si="49"/>
        <v>1092.4747200000002</v>
      </c>
      <c r="C3178">
        <v>1.114606090852551</v>
      </c>
      <c r="D3178">
        <v>1.321944090852551</v>
      </c>
    </row>
    <row r="3179" spans="1:4" x14ac:dyDescent="0.25">
      <c r="A3179">
        <v>3179</v>
      </c>
      <c r="B3179">
        <f t="shared" si="49"/>
        <v>1092.9789600000001</v>
      </c>
      <c r="C3179">
        <v>1.1080620908525511</v>
      </c>
      <c r="D3179">
        <v>1.2619670908525511</v>
      </c>
    </row>
    <row r="3180" spans="1:4" x14ac:dyDescent="0.25">
      <c r="A3180">
        <v>3180</v>
      </c>
      <c r="B3180">
        <f t="shared" si="49"/>
        <v>1093.4832000000001</v>
      </c>
      <c r="C3180">
        <v>1.1110290908525511</v>
      </c>
      <c r="D3180">
        <v>1.2246080908525512</v>
      </c>
    </row>
    <row r="3181" spans="1:4" x14ac:dyDescent="0.25">
      <c r="A3181">
        <v>3181</v>
      </c>
      <c r="B3181">
        <f t="shared" si="49"/>
        <v>1093.9874400000001</v>
      </c>
      <c r="C3181">
        <v>1.1318880908525508</v>
      </c>
      <c r="D3181">
        <v>1.205366090852551</v>
      </c>
    </row>
    <row r="3182" spans="1:4" x14ac:dyDescent="0.25">
      <c r="A3182">
        <v>3182</v>
      </c>
      <c r="B3182">
        <f t="shared" si="49"/>
        <v>1094.4916800000001</v>
      </c>
      <c r="C3182">
        <v>1.1711530908525511</v>
      </c>
      <c r="D3182">
        <v>1.189544090852551</v>
      </c>
    </row>
    <row r="3183" spans="1:4" x14ac:dyDescent="0.25">
      <c r="A3183">
        <v>3183</v>
      </c>
      <c r="B3183">
        <f t="shared" si="49"/>
        <v>1094.9959200000001</v>
      </c>
      <c r="C3183">
        <v>1.2099640908525511</v>
      </c>
      <c r="D3183">
        <v>1.184890090852551</v>
      </c>
    </row>
    <row r="3184" spans="1:4" x14ac:dyDescent="0.25">
      <c r="A3184">
        <v>3184</v>
      </c>
      <c r="B3184">
        <f t="shared" si="49"/>
        <v>1095.5001600000001</v>
      </c>
      <c r="C3184">
        <v>1.2275700908525509</v>
      </c>
      <c r="D3184">
        <v>1.173608090852551</v>
      </c>
    </row>
    <row r="3185" spans="1:4" x14ac:dyDescent="0.25">
      <c r="A3185">
        <v>3185</v>
      </c>
      <c r="B3185">
        <f t="shared" si="49"/>
        <v>1096.0044</v>
      </c>
      <c r="C3185">
        <v>1.2407360908525509</v>
      </c>
      <c r="D3185">
        <v>1.1640750908525508</v>
      </c>
    </row>
    <row r="3186" spans="1:4" x14ac:dyDescent="0.25">
      <c r="A3186">
        <v>3186</v>
      </c>
      <c r="B3186">
        <f t="shared" si="49"/>
        <v>1096.50864</v>
      </c>
      <c r="C3186">
        <v>1.254357090852551</v>
      </c>
      <c r="D3186">
        <v>1.1617360908525511</v>
      </c>
    </row>
    <row r="3187" spans="1:4" x14ac:dyDescent="0.25">
      <c r="A3187">
        <v>3187</v>
      </c>
      <c r="B3187">
        <f t="shared" si="49"/>
        <v>1097.01288</v>
      </c>
      <c r="C3187">
        <v>1.260613090852551</v>
      </c>
      <c r="D3187">
        <v>1.1606310908525508</v>
      </c>
    </row>
    <row r="3188" spans="1:4" x14ac:dyDescent="0.25">
      <c r="A3188">
        <v>3188</v>
      </c>
      <c r="B3188">
        <f t="shared" si="49"/>
        <v>1097.51712</v>
      </c>
      <c r="C3188">
        <v>1.260762090852551</v>
      </c>
      <c r="D3188">
        <v>1.1573170908525512</v>
      </c>
    </row>
    <row r="3189" spans="1:4" x14ac:dyDescent="0.25">
      <c r="A3189">
        <v>3189</v>
      </c>
      <c r="B3189">
        <f t="shared" si="49"/>
        <v>1098.02136</v>
      </c>
      <c r="C3189">
        <v>1.2568400908525508</v>
      </c>
      <c r="D3189">
        <v>1.1523170908525509</v>
      </c>
    </row>
    <row r="3190" spans="1:4" x14ac:dyDescent="0.25">
      <c r="A3190">
        <v>3190</v>
      </c>
      <c r="B3190">
        <f t="shared" si="49"/>
        <v>1098.5256000000002</v>
      </c>
      <c r="C3190">
        <v>1.2371810908525509</v>
      </c>
      <c r="D3190">
        <v>1.1421210908525512</v>
      </c>
    </row>
    <row r="3191" spans="1:4" x14ac:dyDescent="0.25">
      <c r="A3191">
        <v>3191</v>
      </c>
      <c r="B3191">
        <f t="shared" si="49"/>
        <v>1099.0298400000001</v>
      </c>
      <c r="C3191">
        <v>1.2294280908525508</v>
      </c>
      <c r="D3191">
        <v>1.138850090852551</v>
      </c>
    </row>
    <row r="3192" spans="1:4" x14ac:dyDescent="0.25">
      <c r="A3192">
        <v>3192</v>
      </c>
      <c r="B3192">
        <f t="shared" si="49"/>
        <v>1099.5340800000001</v>
      </c>
      <c r="C3192">
        <v>1.2364870908525512</v>
      </c>
      <c r="D3192">
        <v>1.1486480908525509</v>
      </c>
    </row>
    <row r="3193" spans="1:4" x14ac:dyDescent="0.25">
      <c r="A3193">
        <v>3193</v>
      </c>
      <c r="B3193">
        <f t="shared" si="49"/>
        <v>1100.0383200000001</v>
      </c>
      <c r="C3193">
        <v>1.216283090852551</v>
      </c>
      <c r="D3193">
        <v>1.153783090852551</v>
      </c>
    </row>
    <row r="3194" spans="1:4" x14ac:dyDescent="0.25">
      <c r="A3194">
        <v>3194</v>
      </c>
      <c r="B3194">
        <f t="shared" si="49"/>
        <v>1100.5425600000001</v>
      </c>
      <c r="C3194">
        <v>1.2011620908525509</v>
      </c>
      <c r="D3194">
        <v>1.147219090852551</v>
      </c>
    </row>
    <row r="3195" spans="1:4" x14ac:dyDescent="0.25">
      <c r="A3195">
        <v>3195</v>
      </c>
      <c r="B3195">
        <f t="shared" si="49"/>
        <v>1101.0468000000001</v>
      </c>
      <c r="C3195">
        <v>1.201077090852551</v>
      </c>
      <c r="D3195">
        <v>1.1553350908525508</v>
      </c>
    </row>
    <row r="3196" spans="1:4" x14ac:dyDescent="0.25">
      <c r="A3196">
        <v>3196</v>
      </c>
      <c r="B3196">
        <f t="shared" si="49"/>
        <v>1101.5510400000001</v>
      </c>
      <c r="C3196">
        <v>1.1960970908525508</v>
      </c>
      <c r="D3196">
        <v>1.1733360908525512</v>
      </c>
    </row>
    <row r="3197" spans="1:4" x14ac:dyDescent="0.25">
      <c r="A3197">
        <v>3197</v>
      </c>
      <c r="B3197">
        <f t="shared" si="49"/>
        <v>1102.05528</v>
      </c>
      <c r="C3197">
        <v>1.1921870908525509</v>
      </c>
      <c r="D3197">
        <v>1.1824550908525508</v>
      </c>
    </row>
    <row r="3198" spans="1:4" x14ac:dyDescent="0.25">
      <c r="A3198">
        <v>3198</v>
      </c>
      <c r="B3198">
        <f t="shared" si="49"/>
        <v>1102.55952</v>
      </c>
      <c r="C3198">
        <v>1.1976100908525509</v>
      </c>
      <c r="D3198">
        <v>1.183625090852551</v>
      </c>
    </row>
    <row r="3199" spans="1:4" x14ac:dyDescent="0.25">
      <c r="A3199">
        <v>3199</v>
      </c>
      <c r="B3199">
        <f t="shared" si="49"/>
        <v>1103.06376</v>
      </c>
      <c r="C3199">
        <v>1.2020350908525508</v>
      </c>
      <c r="D3199">
        <v>1.1716450908525511</v>
      </c>
    </row>
    <row r="3200" spans="1:4" x14ac:dyDescent="0.25">
      <c r="A3200">
        <v>3200</v>
      </c>
      <c r="B3200">
        <f t="shared" si="49"/>
        <v>1103.568</v>
      </c>
      <c r="C3200">
        <v>1.210697090852551</v>
      </c>
      <c r="D3200">
        <v>1.1556750908525508</v>
      </c>
    </row>
    <row r="3201" spans="1:4" x14ac:dyDescent="0.25">
      <c r="A3201">
        <v>3201</v>
      </c>
      <c r="B3201">
        <f t="shared" si="49"/>
        <v>1104.07224</v>
      </c>
      <c r="C3201">
        <v>1.230122090852551</v>
      </c>
      <c r="D3201">
        <v>1.1425340908525512</v>
      </c>
    </row>
    <row r="3202" spans="1:4" x14ac:dyDescent="0.25">
      <c r="A3202">
        <v>3202</v>
      </c>
      <c r="B3202">
        <f t="shared" ref="B3202:B3265" si="50">A3202*0.50424-150-360</f>
        <v>1104.5764800000002</v>
      </c>
      <c r="C3202">
        <v>1.2391630908525508</v>
      </c>
      <c r="D3202">
        <v>1.1192780908525508</v>
      </c>
    </row>
    <row r="3203" spans="1:4" x14ac:dyDescent="0.25">
      <c r="A3203">
        <v>3203</v>
      </c>
      <c r="B3203">
        <f t="shared" si="50"/>
        <v>1105.0807200000002</v>
      </c>
      <c r="C3203">
        <v>1.2368200908525511</v>
      </c>
      <c r="D3203">
        <v>1.0902260908525512</v>
      </c>
    </row>
    <row r="3204" spans="1:4" x14ac:dyDescent="0.25">
      <c r="A3204">
        <v>3204</v>
      </c>
      <c r="B3204">
        <f t="shared" si="50"/>
        <v>1105.5849600000001</v>
      </c>
      <c r="C3204">
        <v>1.2372750908525512</v>
      </c>
      <c r="D3204">
        <v>1.075972090852551</v>
      </c>
    </row>
    <row r="3205" spans="1:4" x14ac:dyDescent="0.25">
      <c r="A3205">
        <v>3205</v>
      </c>
      <c r="B3205">
        <f t="shared" si="50"/>
        <v>1106.0892000000001</v>
      </c>
      <c r="C3205">
        <v>1.2404940908525508</v>
      </c>
      <c r="D3205">
        <v>1.0642420908525509</v>
      </c>
    </row>
    <row r="3206" spans="1:4" x14ac:dyDescent="0.25">
      <c r="A3206">
        <v>3206</v>
      </c>
      <c r="B3206">
        <f t="shared" si="50"/>
        <v>1106.5934400000001</v>
      </c>
      <c r="C3206">
        <v>1.2359570908525508</v>
      </c>
      <c r="D3206">
        <v>1.0599610908525512</v>
      </c>
    </row>
    <row r="3207" spans="1:4" x14ac:dyDescent="0.25">
      <c r="A3207">
        <v>3207</v>
      </c>
      <c r="B3207">
        <f t="shared" si="50"/>
        <v>1107.0976800000001</v>
      </c>
      <c r="C3207">
        <v>1.222221090852551</v>
      </c>
      <c r="D3207">
        <v>1.071877090852551</v>
      </c>
    </row>
    <row r="3208" spans="1:4" x14ac:dyDescent="0.25">
      <c r="A3208">
        <v>3208</v>
      </c>
      <c r="B3208">
        <f t="shared" si="50"/>
        <v>1107.6019200000001</v>
      </c>
      <c r="C3208">
        <v>1.209185090852551</v>
      </c>
      <c r="D3208">
        <v>1.080487090852551</v>
      </c>
    </row>
    <row r="3209" spans="1:4" x14ac:dyDescent="0.25">
      <c r="A3209">
        <v>3209</v>
      </c>
      <c r="B3209">
        <f t="shared" si="50"/>
        <v>1108.10616</v>
      </c>
      <c r="C3209">
        <v>1.201071090852551</v>
      </c>
      <c r="D3209">
        <v>1.098679090852551</v>
      </c>
    </row>
    <row r="3210" spans="1:4" x14ac:dyDescent="0.25">
      <c r="A3210">
        <v>3210</v>
      </c>
      <c r="B3210">
        <f t="shared" si="50"/>
        <v>1108.6104</v>
      </c>
      <c r="C3210">
        <v>1.1999280908525511</v>
      </c>
      <c r="D3210">
        <v>1.113303090852551</v>
      </c>
    </row>
    <row r="3211" spans="1:4" x14ac:dyDescent="0.25">
      <c r="A3211">
        <v>3211</v>
      </c>
      <c r="B3211">
        <f t="shared" si="50"/>
        <v>1109.11464</v>
      </c>
      <c r="C3211">
        <v>1.1994830908525511</v>
      </c>
      <c r="D3211">
        <v>1.1216570908525512</v>
      </c>
    </row>
    <row r="3212" spans="1:4" x14ac:dyDescent="0.25">
      <c r="A3212">
        <v>3212</v>
      </c>
      <c r="B3212">
        <f t="shared" si="50"/>
        <v>1109.61888</v>
      </c>
      <c r="C3212">
        <v>1.1923330908525509</v>
      </c>
      <c r="D3212">
        <v>1.1331960908525511</v>
      </c>
    </row>
    <row r="3213" spans="1:4" x14ac:dyDescent="0.25">
      <c r="A3213">
        <v>3213</v>
      </c>
      <c r="B3213">
        <f t="shared" si="50"/>
        <v>1110.12312</v>
      </c>
      <c r="C3213">
        <v>1.1906930908525508</v>
      </c>
      <c r="D3213">
        <v>1.128083090852551</v>
      </c>
    </row>
    <row r="3214" spans="1:4" x14ac:dyDescent="0.25">
      <c r="A3214">
        <v>3214</v>
      </c>
      <c r="B3214">
        <f t="shared" si="50"/>
        <v>1110.6273600000002</v>
      </c>
      <c r="C3214">
        <v>1.1901080908525508</v>
      </c>
      <c r="D3214">
        <v>1.1274340908525509</v>
      </c>
    </row>
    <row r="3215" spans="1:4" x14ac:dyDescent="0.25">
      <c r="A3215">
        <v>3215</v>
      </c>
      <c r="B3215">
        <f t="shared" si="50"/>
        <v>1111.1316000000002</v>
      </c>
      <c r="C3215">
        <v>1.1990740908525508</v>
      </c>
      <c r="D3215">
        <v>1.118037090852551</v>
      </c>
    </row>
    <row r="3216" spans="1:4" x14ac:dyDescent="0.25">
      <c r="A3216">
        <v>3216</v>
      </c>
      <c r="B3216">
        <f t="shared" si="50"/>
        <v>1111.6358400000001</v>
      </c>
      <c r="C3216">
        <v>1.2051230908525508</v>
      </c>
      <c r="D3216">
        <v>1.106301090852551</v>
      </c>
    </row>
    <row r="3217" spans="1:4" x14ac:dyDescent="0.25">
      <c r="A3217">
        <v>3217</v>
      </c>
      <c r="B3217">
        <f t="shared" si="50"/>
        <v>1112.1400800000001</v>
      </c>
      <c r="C3217">
        <v>1.2056600908525508</v>
      </c>
      <c r="D3217">
        <v>1.0926610908525509</v>
      </c>
    </row>
    <row r="3218" spans="1:4" x14ac:dyDescent="0.25">
      <c r="A3218">
        <v>3218</v>
      </c>
      <c r="B3218">
        <f t="shared" si="50"/>
        <v>1112.6443200000001</v>
      </c>
      <c r="C3218">
        <v>1.2052780908525511</v>
      </c>
      <c r="D3218">
        <v>1.0830600908525509</v>
      </c>
    </row>
    <row r="3219" spans="1:4" x14ac:dyDescent="0.25">
      <c r="A3219">
        <v>3219</v>
      </c>
      <c r="B3219">
        <f t="shared" si="50"/>
        <v>1113.1485600000001</v>
      </c>
      <c r="C3219">
        <v>1.200801090852551</v>
      </c>
      <c r="D3219">
        <v>1.0755860908525512</v>
      </c>
    </row>
    <row r="3220" spans="1:4" x14ac:dyDescent="0.25">
      <c r="A3220">
        <v>3220</v>
      </c>
      <c r="B3220">
        <f t="shared" si="50"/>
        <v>1113.6528000000001</v>
      </c>
      <c r="C3220">
        <v>1.1983340908525508</v>
      </c>
      <c r="D3220">
        <v>1.0698770908525508</v>
      </c>
    </row>
    <row r="3221" spans="1:4" x14ac:dyDescent="0.25">
      <c r="A3221">
        <v>3221</v>
      </c>
      <c r="B3221">
        <f t="shared" si="50"/>
        <v>1114.1570400000001</v>
      </c>
      <c r="C3221">
        <v>1.2005410908525511</v>
      </c>
      <c r="D3221">
        <v>1.0682470908525508</v>
      </c>
    </row>
    <row r="3222" spans="1:4" x14ac:dyDescent="0.25">
      <c r="A3222">
        <v>3222</v>
      </c>
      <c r="B3222">
        <f t="shared" si="50"/>
        <v>1114.66128</v>
      </c>
      <c r="C3222">
        <v>1.2017080908525508</v>
      </c>
      <c r="D3222">
        <v>1.0710740908525511</v>
      </c>
    </row>
    <row r="3223" spans="1:4" x14ac:dyDescent="0.25">
      <c r="A3223">
        <v>3223</v>
      </c>
      <c r="B3223">
        <f t="shared" si="50"/>
        <v>1115.16552</v>
      </c>
      <c r="C3223">
        <v>1.1969700908525511</v>
      </c>
      <c r="D3223">
        <v>1.0809830908525511</v>
      </c>
    </row>
    <row r="3224" spans="1:4" x14ac:dyDescent="0.25">
      <c r="A3224">
        <v>3224</v>
      </c>
      <c r="B3224">
        <f t="shared" si="50"/>
        <v>1115.66976</v>
      </c>
      <c r="C3224">
        <v>1.196785090852551</v>
      </c>
      <c r="D3224">
        <v>1.0886150908525511</v>
      </c>
    </row>
    <row r="3225" spans="1:4" x14ac:dyDescent="0.25">
      <c r="A3225">
        <v>3225</v>
      </c>
      <c r="B3225">
        <f t="shared" si="50"/>
        <v>1116.174</v>
      </c>
      <c r="C3225">
        <v>1.1960940908525508</v>
      </c>
      <c r="D3225">
        <v>1.1033450908525508</v>
      </c>
    </row>
    <row r="3226" spans="1:4" x14ac:dyDescent="0.25">
      <c r="A3226">
        <v>3226</v>
      </c>
      <c r="B3226">
        <f t="shared" si="50"/>
        <v>1116.67824</v>
      </c>
      <c r="C3226">
        <v>1.1945210908525508</v>
      </c>
      <c r="D3226">
        <v>1.1157140908525509</v>
      </c>
    </row>
    <row r="3227" spans="1:4" x14ac:dyDescent="0.25">
      <c r="A3227">
        <v>3227</v>
      </c>
      <c r="B3227">
        <f t="shared" si="50"/>
        <v>1117.1824800000002</v>
      </c>
      <c r="C3227">
        <v>1.1943880908525508</v>
      </c>
      <c r="D3227">
        <v>1.121932090852551</v>
      </c>
    </row>
    <row r="3228" spans="1:4" x14ac:dyDescent="0.25">
      <c r="A3228">
        <v>3228</v>
      </c>
      <c r="B3228">
        <f t="shared" si="50"/>
        <v>1117.6867200000002</v>
      </c>
      <c r="C3228">
        <v>1.1916870908525512</v>
      </c>
      <c r="D3228">
        <v>1.1328540908525508</v>
      </c>
    </row>
    <row r="3229" spans="1:4" x14ac:dyDescent="0.25">
      <c r="A3229">
        <v>3229</v>
      </c>
      <c r="B3229">
        <f t="shared" si="50"/>
        <v>1118.1909600000001</v>
      </c>
      <c r="C3229">
        <v>1.1885290908525508</v>
      </c>
      <c r="D3229">
        <v>1.1329680908525508</v>
      </c>
    </row>
    <row r="3230" spans="1:4" x14ac:dyDescent="0.25">
      <c r="A3230">
        <v>3230</v>
      </c>
      <c r="B3230">
        <f t="shared" si="50"/>
        <v>1118.6952000000001</v>
      </c>
      <c r="C3230">
        <v>1.185983090852551</v>
      </c>
      <c r="D3230">
        <v>1.1270390908525512</v>
      </c>
    </row>
    <row r="3231" spans="1:4" x14ac:dyDescent="0.25">
      <c r="A3231">
        <v>3231</v>
      </c>
      <c r="B3231">
        <f t="shared" si="50"/>
        <v>1119.1994400000001</v>
      </c>
      <c r="C3231">
        <v>1.1833830908525509</v>
      </c>
      <c r="D3231">
        <v>1.1210960908525509</v>
      </c>
    </row>
    <row r="3232" spans="1:4" x14ac:dyDescent="0.25">
      <c r="A3232">
        <v>3232</v>
      </c>
      <c r="B3232">
        <f t="shared" si="50"/>
        <v>1119.7036800000001</v>
      </c>
      <c r="C3232">
        <v>1.1861530908525508</v>
      </c>
      <c r="D3232">
        <v>1.108995090852551</v>
      </c>
    </row>
    <row r="3233" spans="1:4" x14ac:dyDescent="0.25">
      <c r="A3233">
        <v>3233</v>
      </c>
      <c r="B3233">
        <f t="shared" si="50"/>
        <v>1120.2079200000001</v>
      </c>
      <c r="C3233">
        <v>1.1929420908525508</v>
      </c>
      <c r="D3233">
        <v>1.0959040908525508</v>
      </c>
    </row>
    <row r="3234" spans="1:4" x14ac:dyDescent="0.25">
      <c r="A3234">
        <v>3234</v>
      </c>
      <c r="B3234">
        <f t="shared" si="50"/>
        <v>1120.71216</v>
      </c>
      <c r="C3234">
        <v>1.1936850908525511</v>
      </c>
      <c r="D3234">
        <v>1.0922600908525508</v>
      </c>
    </row>
    <row r="3235" spans="1:4" x14ac:dyDescent="0.25">
      <c r="A3235">
        <v>3235</v>
      </c>
      <c r="B3235">
        <f t="shared" si="50"/>
        <v>1121.2164</v>
      </c>
      <c r="C3235">
        <v>1.1957250908525512</v>
      </c>
      <c r="D3235">
        <v>1.0848260908525509</v>
      </c>
    </row>
    <row r="3236" spans="1:4" x14ac:dyDescent="0.25">
      <c r="A3236">
        <v>3236</v>
      </c>
      <c r="B3236">
        <f t="shared" si="50"/>
        <v>1121.72064</v>
      </c>
      <c r="C3236">
        <v>1.1923150908525511</v>
      </c>
      <c r="D3236">
        <v>1.0857850908525508</v>
      </c>
    </row>
    <row r="3237" spans="1:4" x14ac:dyDescent="0.25">
      <c r="A3237">
        <v>3237</v>
      </c>
      <c r="B3237">
        <f t="shared" si="50"/>
        <v>1122.22488</v>
      </c>
      <c r="C3237">
        <v>1.187705090852551</v>
      </c>
      <c r="D3237">
        <v>1.0856740908525508</v>
      </c>
    </row>
    <row r="3238" spans="1:4" x14ac:dyDescent="0.25">
      <c r="A3238">
        <v>3238</v>
      </c>
      <c r="B3238">
        <f t="shared" si="50"/>
        <v>1122.72912</v>
      </c>
      <c r="C3238">
        <v>1.1899900908525511</v>
      </c>
      <c r="D3238">
        <v>1.0836870908525511</v>
      </c>
    </row>
    <row r="3239" spans="1:4" x14ac:dyDescent="0.25">
      <c r="A3239">
        <v>3239</v>
      </c>
      <c r="B3239">
        <f t="shared" si="50"/>
        <v>1123.2333600000002</v>
      </c>
      <c r="C3239">
        <v>1.1858500908525511</v>
      </c>
      <c r="D3239">
        <v>1.092522090852551</v>
      </c>
    </row>
    <row r="3240" spans="1:4" x14ac:dyDescent="0.25">
      <c r="A3240">
        <v>3240</v>
      </c>
      <c r="B3240">
        <f t="shared" si="50"/>
        <v>1123.7376000000002</v>
      </c>
      <c r="C3240">
        <v>1.1856130908525508</v>
      </c>
      <c r="D3240">
        <v>1.0975150908525508</v>
      </c>
    </row>
    <row r="3241" spans="1:4" x14ac:dyDescent="0.25">
      <c r="A3241">
        <v>3241</v>
      </c>
      <c r="B3241">
        <f t="shared" si="50"/>
        <v>1124.2418400000001</v>
      </c>
      <c r="C3241">
        <v>1.1839010908525509</v>
      </c>
      <c r="D3241">
        <v>1.1084920908525508</v>
      </c>
    </row>
    <row r="3242" spans="1:4" x14ac:dyDescent="0.25">
      <c r="A3242">
        <v>3242</v>
      </c>
      <c r="B3242">
        <f t="shared" si="50"/>
        <v>1124.7460800000001</v>
      </c>
      <c r="C3242">
        <v>1.1823280908525509</v>
      </c>
      <c r="D3242">
        <v>1.1185130908525509</v>
      </c>
    </row>
    <row r="3243" spans="1:4" x14ac:dyDescent="0.25">
      <c r="A3243">
        <v>3243</v>
      </c>
      <c r="B3243">
        <f t="shared" si="50"/>
        <v>1125.2503200000001</v>
      </c>
      <c r="C3243">
        <v>1.1817880908525509</v>
      </c>
      <c r="D3243">
        <v>1.1272310908525509</v>
      </c>
    </row>
    <row r="3244" spans="1:4" x14ac:dyDescent="0.25">
      <c r="A3244">
        <v>3244</v>
      </c>
      <c r="B3244">
        <f t="shared" si="50"/>
        <v>1125.7545600000001</v>
      </c>
      <c r="C3244">
        <v>1.1786300908525509</v>
      </c>
      <c r="D3244">
        <v>1.1377820908525509</v>
      </c>
    </row>
    <row r="3245" spans="1:4" x14ac:dyDescent="0.25">
      <c r="A3245">
        <v>3245</v>
      </c>
      <c r="B3245">
        <f t="shared" si="50"/>
        <v>1126.2588000000001</v>
      </c>
      <c r="C3245">
        <v>1.1808000908525509</v>
      </c>
      <c r="D3245">
        <v>1.1343600908525509</v>
      </c>
    </row>
    <row r="3246" spans="1:4" x14ac:dyDescent="0.25">
      <c r="A3246">
        <v>3246</v>
      </c>
      <c r="B3246">
        <f t="shared" si="50"/>
        <v>1126.76304</v>
      </c>
      <c r="C3246">
        <v>1.1765570908525511</v>
      </c>
      <c r="D3246">
        <v>1.142825090852551</v>
      </c>
    </row>
    <row r="3247" spans="1:4" x14ac:dyDescent="0.25">
      <c r="A3247">
        <v>3247</v>
      </c>
      <c r="B3247">
        <f t="shared" si="50"/>
        <v>1127.26728</v>
      </c>
      <c r="C3247">
        <v>1.1782700908525512</v>
      </c>
      <c r="D3247">
        <v>1.1313480908525508</v>
      </c>
    </row>
    <row r="3248" spans="1:4" x14ac:dyDescent="0.25">
      <c r="A3248">
        <v>3248</v>
      </c>
      <c r="B3248">
        <f t="shared" si="50"/>
        <v>1127.77152</v>
      </c>
      <c r="C3248">
        <v>1.177366090852551</v>
      </c>
      <c r="D3248">
        <v>1.1258640908525508</v>
      </c>
    </row>
    <row r="3249" spans="1:4" x14ac:dyDescent="0.25">
      <c r="A3249">
        <v>3249</v>
      </c>
      <c r="B3249">
        <f t="shared" si="50"/>
        <v>1128.27576</v>
      </c>
      <c r="C3249">
        <v>1.175711090852551</v>
      </c>
      <c r="D3249">
        <v>1.1127880908525509</v>
      </c>
    </row>
    <row r="3250" spans="1:4" x14ac:dyDescent="0.25">
      <c r="A3250">
        <v>3250</v>
      </c>
      <c r="B3250">
        <f t="shared" si="50"/>
        <v>1128.78</v>
      </c>
      <c r="C3250">
        <v>1.1750020908525509</v>
      </c>
      <c r="D3250">
        <v>1.1030300908525508</v>
      </c>
    </row>
    <row r="3251" spans="1:4" x14ac:dyDescent="0.25">
      <c r="A3251">
        <v>3251</v>
      </c>
      <c r="B3251">
        <f t="shared" si="50"/>
        <v>1129.2842400000002</v>
      </c>
      <c r="C3251">
        <v>1.1756080908525508</v>
      </c>
      <c r="D3251">
        <v>1.096744090852551</v>
      </c>
    </row>
    <row r="3252" spans="1:4" x14ac:dyDescent="0.25">
      <c r="A3252">
        <v>3252</v>
      </c>
      <c r="B3252">
        <f t="shared" si="50"/>
        <v>1129.7884800000002</v>
      </c>
      <c r="C3252">
        <v>1.174520090852551</v>
      </c>
      <c r="D3252">
        <v>1.096522090852551</v>
      </c>
    </row>
    <row r="3253" spans="1:4" x14ac:dyDescent="0.25">
      <c r="A3253">
        <v>3253</v>
      </c>
      <c r="B3253">
        <f t="shared" si="50"/>
        <v>1130.2927200000001</v>
      </c>
      <c r="C3253">
        <v>1.1756660908525509</v>
      </c>
      <c r="D3253">
        <v>1.1005270908525508</v>
      </c>
    </row>
    <row r="3254" spans="1:4" x14ac:dyDescent="0.25">
      <c r="A3254">
        <v>3254</v>
      </c>
      <c r="B3254">
        <f t="shared" si="50"/>
        <v>1130.7969600000001</v>
      </c>
      <c r="C3254">
        <v>1.1745660908525508</v>
      </c>
      <c r="D3254">
        <v>1.1052890908525508</v>
      </c>
    </row>
    <row r="3255" spans="1:4" x14ac:dyDescent="0.25">
      <c r="A3255">
        <v>3255</v>
      </c>
      <c r="B3255">
        <f t="shared" si="50"/>
        <v>1131.3012000000001</v>
      </c>
      <c r="C3255">
        <v>1.1723990908525508</v>
      </c>
      <c r="D3255">
        <v>1.1174630908525511</v>
      </c>
    </row>
    <row r="3256" spans="1:4" x14ac:dyDescent="0.25">
      <c r="A3256">
        <v>3256</v>
      </c>
      <c r="B3256">
        <f t="shared" si="50"/>
        <v>1131.8054400000001</v>
      </c>
      <c r="C3256">
        <v>1.1703350908525509</v>
      </c>
      <c r="D3256">
        <v>1.1280080908525512</v>
      </c>
    </row>
    <row r="3257" spans="1:4" x14ac:dyDescent="0.25">
      <c r="A3257">
        <v>3257</v>
      </c>
      <c r="B3257">
        <f t="shared" si="50"/>
        <v>1132.3096800000001</v>
      </c>
      <c r="C3257">
        <v>1.170113090852551</v>
      </c>
      <c r="D3257">
        <v>1.1356310908525509</v>
      </c>
    </row>
    <row r="3258" spans="1:4" x14ac:dyDescent="0.25">
      <c r="A3258">
        <v>3258</v>
      </c>
      <c r="B3258">
        <f t="shared" si="50"/>
        <v>1132.8139200000001</v>
      </c>
      <c r="C3258">
        <v>1.1677310908525511</v>
      </c>
      <c r="D3258">
        <v>1.141414090852551</v>
      </c>
    </row>
    <row r="3259" spans="1:4" x14ac:dyDescent="0.25">
      <c r="A3259">
        <v>3259</v>
      </c>
      <c r="B3259">
        <f t="shared" si="50"/>
        <v>1133.31816</v>
      </c>
      <c r="C3259">
        <v>1.1699040908525511</v>
      </c>
      <c r="D3259">
        <v>1.1395560908525511</v>
      </c>
    </row>
    <row r="3260" spans="1:4" x14ac:dyDescent="0.25">
      <c r="A3260">
        <v>3260</v>
      </c>
      <c r="B3260">
        <f t="shared" si="50"/>
        <v>1133.8224</v>
      </c>
      <c r="C3260">
        <v>1.167076090852551</v>
      </c>
      <c r="D3260">
        <v>1.141405090852551</v>
      </c>
    </row>
    <row r="3261" spans="1:4" x14ac:dyDescent="0.25">
      <c r="A3261">
        <v>3261</v>
      </c>
      <c r="B3261">
        <f t="shared" si="50"/>
        <v>1134.32664</v>
      </c>
      <c r="C3261">
        <v>1.1634670908525511</v>
      </c>
      <c r="D3261">
        <v>1.142917090852551</v>
      </c>
    </row>
    <row r="3262" spans="1:4" x14ac:dyDescent="0.25">
      <c r="A3262">
        <v>3262</v>
      </c>
      <c r="B3262">
        <f t="shared" si="50"/>
        <v>1134.83088</v>
      </c>
      <c r="C3262">
        <v>1.166358090852551</v>
      </c>
      <c r="D3262">
        <v>1.1398740908525511</v>
      </c>
    </row>
    <row r="3263" spans="1:4" x14ac:dyDescent="0.25">
      <c r="A3263">
        <v>3263</v>
      </c>
      <c r="B3263">
        <f t="shared" si="50"/>
        <v>1135.33512</v>
      </c>
      <c r="C3263">
        <v>1.164318090852551</v>
      </c>
      <c r="D3263">
        <v>1.140356090852551</v>
      </c>
    </row>
    <row r="3264" spans="1:4" x14ac:dyDescent="0.25">
      <c r="A3264">
        <v>3264</v>
      </c>
      <c r="B3264">
        <f t="shared" si="50"/>
        <v>1135.8393600000002</v>
      </c>
      <c r="C3264">
        <v>1.1676070908525511</v>
      </c>
      <c r="D3264">
        <v>1.134717090852551</v>
      </c>
    </row>
    <row r="3265" spans="1:4" x14ac:dyDescent="0.25">
      <c r="A3265">
        <v>3265</v>
      </c>
      <c r="B3265">
        <f t="shared" si="50"/>
        <v>1136.3436000000002</v>
      </c>
      <c r="C3265">
        <v>1.1654190908525508</v>
      </c>
      <c r="D3265">
        <v>1.1310360908525512</v>
      </c>
    </row>
    <row r="3266" spans="1:4" x14ac:dyDescent="0.25">
      <c r="A3266">
        <v>3266</v>
      </c>
      <c r="B3266">
        <f t="shared" ref="B3266:B3329" si="51">A3266*0.50424-150-360</f>
        <v>1136.8478400000001</v>
      </c>
      <c r="C3266">
        <v>1.1650670908525509</v>
      </c>
      <c r="D3266">
        <v>1.1240370908525508</v>
      </c>
    </row>
    <row r="3267" spans="1:4" x14ac:dyDescent="0.25">
      <c r="A3267">
        <v>3267</v>
      </c>
      <c r="B3267">
        <f t="shared" si="51"/>
        <v>1137.3520800000001</v>
      </c>
      <c r="C3267">
        <v>1.1605600908525511</v>
      </c>
      <c r="D3267">
        <v>1.1238390908525511</v>
      </c>
    </row>
    <row r="3268" spans="1:4" x14ac:dyDescent="0.25">
      <c r="A3268">
        <v>3268</v>
      </c>
      <c r="B3268">
        <f t="shared" si="51"/>
        <v>1137.8563200000001</v>
      </c>
      <c r="C3268">
        <v>1.1577960908525511</v>
      </c>
      <c r="D3268">
        <v>1.1280920908525509</v>
      </c>
    </row>
    <row r="3269" spans="1:4" x14ac:dyDescent="0.25">
      <c r="A3269">
        <v>3269</v>
      </c>
      <c r="B3269">
        <f t="shared" si="51"/>
        <v>1138.3605600000001</v>
      </c>
      <c r="C3269">
        <v>1.158053090852551</v>
      </c>
      <c r="D3269">
        <v>1.1271750908525511</v>
      </c>
    </row>
    <row r="3270" spans="1:4" x14ac:dyDescent="0.25">
      <c r="A3270">
        <v>3270</v>
      </c>
      <c r="B3270">
        <f t="shared" si="51"/>
        <v>1138.8648000000001</v>
      </c>
      <c r="C3270">
        <v>1.1558440908525509</v>
      </c>
      <c r="D3270">
        <v>1.1390560908525509</v>
      </c>
    </row>
    <row r="3271" spans="1:4" x14ac:dyDescent="0.25">
      <c r="A3271">
        <v>3271</v>
      </c>
      <c r="B3271">
        <f t="shared" si="51"/>
        <v>1139.36904</v>
      </c>
      <c r="C3271">
        <v>1.1560960908525511</v>
      </c>
      <c r="D3271">
        <v>1.142707090852551</v>
      </c>
    </row>
    <row r="3272" spans="1:4" x14ac:dyDescent="0.25">
      <c r="A3272">
        <v>3272</v>
      </c>
      <c r="B3272">
        <f t="shared" si="51"/>
        <v>1139.87328</v>
      </c>
      <c r="C3272">
        <v>1.154447090852551</v>
      </c>
      <c r="D3272">
        <v>1.1534990908525509</v>
      </c>
    </row>
    <row r="3273" spans="1:4" x14ac:dyDescent="0.25">
      <c r="A3273">
        <v>3273</v>
      </c>
      <c r="B3273">
        <f t="shared" si="51"/>
        <v>1140.37752</v>
      </c>
      <c r="C3273">
        <v>1.1487330908525508</v>
      </c>
      <c r="D3273">
        <v>1.1661210908525508</v>
      </c>
    </row>
    <row r="3274" spans="1:4" x14ac:dyDescent="0.25">
      <c r="A3274">
        <v>3274</v>
      </c>
      <c r="B3274">
        <f t="shared" si="51"/>
        <v>1140.88176</v>
      </c>
      <c r="C3274">
        <v>1.147867090852551</v>
      </c>
      <c r="D3274">
        <v>1.165516090852551</v>
      </c>
    </row>
    <row r="3275" spans="1:4" x14ac:dyDescent="0.25">
      <c r="A3275">
        <v>3275</v>
      </c>
      <c r="B3275">
        <f t="shared" si="51"/>
        <v>1141.386</v>
      </c>
      <c r="C3275">
        <v>1.145554090852551</v>
      </c>
      <c r="D3275">
        <v>1.1626620908525509</v>
      </c>
    </row>
    <row r="3276" spans="1:4" x14ac:dyDescent="0.25">
      <c r="A3276">
        <v>3276</v>
      </c>
      <c r="B3276">
        <f t="shared" si="51"/>
        <v>1141.8902400000002</v>
      </c>
      <c r="C3276">
        <v>1.1368370908525511</v>
      </c>
      <c r="D3276">
        <v>1.166710090852551</v>
      </c>
    </row>
    <row r="3277" spans="1:4" x14ac:dyDescent="0.25">
      <c r="A3277">
        <v>3277</v>
      </c>
      <c r="B3277">
        <f t="shared" si="51"/>
        <v>1142.3944800000002</v>
      </c>
      <c r="C3277">
        <v>1.1256290908525508</v>
      </c>
      <c r="D3277">
        <v>1.160585090852551</v>
      </c>
    </row>
    <row r="3278" spans="1:4" x14ac:dyDescent="0.25">
      <c r="A3278">
        <v>3278</v>
      </c>
      <c r="B3278">
        <f t="shared" si="51"/>
        <v>1142.8987200000001</v>
      </c>
      <c r="C3278">
        <v>1.1161480908525512</v>
      </c>
      <c r="D3278">
        <v>1.1601000908525512</v>
      </c>
    </row>
    <row r="3279" spans="1:4" x14ac:dyDescent="0.25">
      <c r="A3279">
        <v>3279</v>
      </c>
      <c r="B3279">
        <f t="shared" si="51"/>
        <v>1143.4029600000001</v>
      </c>
      <c r="C3279">
        <v>1.115324090852551</v>
      </c>
      <c r="D3279">
        <v>1.1564280908525508</v>
      </c>
    </row>
    <row r="3280" spans="1:4" x14ac:dyDescent="0.25">
      <c r="A3280">
        <v>3280</v>
      </c>
      <c r="B3280">
        <f t="shared" si="51"/>
        <v>1143.9072000000001</v>
      </c>
      <c r="C3280">
        <v>1.113233090852551</v>
      </c>
      <c r="D3280">
        <v>1.1595760908525512</v>
      </c>
    </row>
    <row r="3281" spans="1:4" x14ac:dyDescent="0.25">
      <c r="A3281">
        <v>3281</v>
      </c>
      <c r="B3281">
        <f t="shared" si="51"/>
        <v>1144.4114400000001</v>
      </c>
      <c r="C3281">
        <v>1.107095090852551</v>
      </c>
      <c r="D3281">
        <v>1.1522030908525509</v>
      </c>
    </row>
    <row r="3282" spans="1:4" x14ac:dyDescent="0.25">
      <c r="A3282">
        <v>3282</v>
      </c>
      <c r="B3282">
        <f t="shared" si="51"/>
        <v>1144.9156800000001</v>
      </c>
      <c r="C3282">
        <v>1.0993690908525511</v>
      </c>
      <c r="D3282">
        <v>1.1563140908525509</v>
      </c>
    </row>
    <row r="3283" spans="1:4" x14ac:dyDescent="0.25">
      <c r="A3283">
        <v>3283</v>
      </c>
      <c r="B3283">
        <f t="shared" si="51"/>
        <v>1145.41992</v>
      </c>
      <c r="C3283">
        <v>1.0868850908525509</v>
      </c>
      <c r="D3283">
        <v>1.1545700908525509</v>
      </c>
    </row>
    <row r="3284" spans="1:4" x14ac:dyDescent="0.25">
      <c r="A3284">
        <v>3284</v>
      </c>
      <c r="B3284">
        <f t="shared" si="51"/>
        <v>1145.92416</v>
      </c>
      <c r="C3284">
        <v>1.0834630908525509</v>
      </c>
      <c r="D3284">
        <v>1.1591190908525508</v>
      </c>
    </row>
    <row r="3285" spans="1:4" x14ac:dyDescent="0.25">
      <c r="A3285">
        <v>3285</v>
      </c>
      <c r="B3285">
        <f t="shared" si="51"/>
        <v>1146.4284</v>
      </c>
      <c r="C3285">
        <v>1.0739920908525509</v>
      </c>
      <c r="D3285">
        <v>1.1577120908525509</v>
      </c>
    </row>
    <row r="3286" spans="1:4" x14ac:dyDescent="0.25">
      <c r="A3286">
        <v>3286</v>
      </c>
      <c r="B3286">
        <f t="shared" si="51"/>
        <v>1146.93264</v>
      </c>
      <c r="C3286">
        <v>1.0674630908525509</v>
      </c>
      <c r="D3286">
        <v>1.1673800908525509</v>
      </c>
    </row>
    <row r="3287" spans="1:4" x14ac:dyDescent="0.25">
      <c r="A3287">
        <v>3287</v>
      </c>
      <c r="B3287">
        <f t="shared" si="51"/>
        <v>1147.43688</v>
      </c>
      <c r="C3287">
        <v>1.0505050908525511</v>
      </c>
      <c r="D3287">
        <v>1.1659980908525509</v>
      </c>
    </row>
    <row r="3288" spans="1:4" x14ac:dyDescent="0.25">
      <c r="A3288">
        <v>3288</v>
      </c>
      <c r="B3288">
        <f t="shared" si="51"/>
        <v>1147.9411200000002</v>
      </c>
      <c r="C3288">
        <v>1.0367240908525508</v>
      </c>
      <c r="D3288">
        <v>1.1899390908525511</v>
      </c>
    </row>
    <row r="3289" spans="1:4" x14ac:dyDescent="0.25">
      <c r="A3289">
        <v>3289</v>
      </c>
      <c r="B3289">
        <f t="shared" si="51"/>
        <v>1148.4453600000002</v>
      </c>
      <c r="C3289">
        <v>1.0350840908525512</v>
      </c>
      <c r="D3289">
        <v>1.1585600908525509</v>
      </c>
    </row>
    <row r="3290" spans="1:4" x14ac:dyDescent="0.25">
      <c r="A3290">
        <v>3290</v>
      </c>
      <c r="B3290">
        <f t="shared" si="51"/>
        <v>1148.9496000000001</v>
      </c>
      <c r="C3290">
        <v>0.99300009085255103</v>
      </c>
      <c r="D3290">
        <v>1.2601340908525511</v>
      </c>
    </row>
    <row r="3291" spans="1:4" x14ac:dyDescent="0.25">
      <c r="A3291">
        <v>3291</v>
      </c>
      <c r="B3291">
        <f t="shared" si="51"/>
        <v>1149.4538400000001</v>
      </c>
      <c r="C3291">
        <v>0.96180609085255109</v>
      </c>
      <c r="D3291">
        <v>1.2156670908525511</v>
      </c>
    </row>
    <row r="3292" spans="1:4" x14ac:dyDescent="0.25">
      <c r="A3292">
        <v>3292</v>
      </c>
      <c r="B3292">
        <f t="shared" si="51"/>
        <v>1149.9580800000001</v>
      </c>
      <c r="C3292">
        <v>0.92031909085255104</v>
      </c>
      <c r="D3292">
        <v>1.4100040908525511</v>
      </c>
    </row>
    <row r="3293" spans="1:4" x14ac:dyDescent="0.25">
      <c r="A3293">
        <v>3293</v>
      </c>
      <c r="B3293">
        <f t="shared" si="51"/>
        <v>1150.4623200000001</v>
      </c>
      <c r="C3293">
        <v>0.99825209085255107</v>
      </c>
      <c r="D3293">
        <v>1.3299960908525508</v>
      </c>
    </row>
    <row r="3294" spans="1:4" x14ac:dyDescent="0.25">
      <c r="A3294">
        <v>3294</v>
      </c>
      <c r="B3294">
        <f t="shared" si="51"/>
        <v>1150.9665600000001</v>
      </c>
      <c r="C3294">
        <v>1.0061690908525511</v>
      </c>
      <c r="D3294">
        <v>1.1623380908525509</v>
      </c>
    </row>
    <row r="3295" spans="1:4" x14ac:dyDescent="0.25">
      <c r="A3295">
        <v>3295</v>
      </c>
      <c r="B3295">
        <f t="shared" si="51"/>
        <v>1151.4708000000001</v>
      </c>
      <c r="C3295">
        <v>1.018362090852551</v>
      </c>
      <c r="D3295">
        <v>1.1887230908525508</v>
      </c>
    </row>
    <row r="3296" spans="1:4" x14ac:dyDescent="0.25">
      <c r="A3296">
        <v>3296</v>
      </c>
      <c r="B3296">
        <f t="shared" si="51"/>
        <v>1151.97504</v>
      </c>
      <c r="C3296">
        <v>1.0162010908525509</v>
      </c>
      <c r="D3296">
        <v>1.1699690908525509</v>
      </c>
    </row>
    <row r="3297" spans="1:4" x14ac:dyDescent="0.25">
      <c r="A3297">
        <v>3297</v>
      </c>
      <c r="B3297">
        <f t="shared" si="51"/>
        <v>1152.47928</v>
      </c>
      <c r="C3297">
        <v>1.0155070908525512</v>
      </c>
      <c r="D3297">
        <v>1.185986090852551</v>
      </c>
    </row>
    <row r="3298" spans="1:4" x14ac:dyDescent="0.25">
      <c r="A3298">
        <v>3298</v>
      </c>
      <c r="B3298">
        <f t="shared" si="51"/>
        <v>1152.98352</v>
      </c>
      <c r="C3298">
        <v>1.0097730908525508</v>
      </c>
      <c r="D3298">
        <v>1.173938090852551</v>
      </c>
    </row>
    <row r="3299" spans="1:4" x14ac:dyDescent="0.25">
      <c r="A3299">
        <v>3299</v>
      </c>
      <c r="B3299">
        <f t="shared" si="51"/>
        <v>1153.48776</v>
      </c>
      <c r="C3299">
        <v>1.010743090852551</v>
      </c>
      <c r="D3299">
        <v>1.1867940908525512</v>
      </c>
    </row>
    <row r="3300" spans="1:4" x14ac:dyDescent="0.25">
      <c r="A3300">
        <v>3300</v>
      </c>
      <c r="B3300">
        <f t="shared" si="51"/>
        <v>1153.992</v>
      </c>
      <c r="C3300">
        <v>1.0062420908525511</v>
      </c>
      <c r="D3300">
        <v>1.1810850908525512</v>
      </c>
    </row>
    <row r="3301" spans="1:4" x14ac:dyDescent="0.25">
      <c r="A3301">
        <v>3301</v>
      </c>
      <c r="B3301">
        <f t="shared" si="51"/>
        <v>1154.4962400000002</v>
      </c>
      <c r="C3301">
        <v>1.0022620908525508</v>
      </c>
      <c r="D3301">
        <v>1.1911460908525511</v>
      </c>
    </row>
    <row r="3302" spans="1:4" x14ac:dyDescent="0.25">
      <c r="A3302">
        <v>3302</v>
      </c>
      <c r="B3302">
        <f t="shared" si="51"/>
        <v>1155.0004800000002</v>
      </c>
      <c r="C3302">
        <v>1.0045600908525509</v>
      </c>
      <c r="D3302">
        <v>1.1917100908525509</v>
      </c>
    </row>
    <row r="3303" spans="1:4" x14ac:dyDescent="0.25">
      <c r="A3303">
        <v>3303</v>
      </c>
      <c r="B3303">
        <f t="shared" si="51"/>
        <v>1155.5047200000001</v>
      </c>
      <c r="C3303">
        <v>1.0080910908525511</v>
      </c>
      <c r="D3303">
        <v>1.2001510908525508</v>
      </c>
    </row>
    <row r="3304" spans="1:4" x14ac:dyDescent="0.25">
      <c r="A3304">
        <v>3304</v>
      </c>
      <c r="B3304">
        <f t="shared" si="51"/>
        <v>1156.0089600000001</v>
      </c>
      <c r="C3304">
        <v>1.0107120908525511</v>
      </c>
      <c r="D3304">
        <v>1.2024870908525509</v>
      </c>
    </row>
    <row r="3305" spans="1:4" x14ac:dyDescent="0.25">
      <c r="A3305">
        <v>3305</v>
      </c>
      <c r="B3305">
        <f t="shared" si="51"/>
        <v>1156.5132000000001</v>
      </c>
      <c r="C3305">
        <v>1.0052990908525512</v>
      </c>
      <c r="D3305">
        <v>1.2087390908525508</v>
      </c>
    </row>
    <row r="3306" spans="1:4" x14ac:dyDescent="0.25">
      <c r="A3306">
        <v>3306</v>
      </c>
      <c r="B3306">
        <f t="shared" si="51"/>
        <v>1157.0174400000001</v>
      </c>
      <c r="C3306">
        <v>1.0094940908525509</v>
      </c>
      <c r="D3306">
        <v>1.208286090852551</v>
      </c>
    </row>
    <row r="3307" spans="1:4" x14ac:dyDescent="0.25">
      <c r="A3307">
        <v>3307</v>
      </c>
      <c r="B3307">
        <f t="shared" si="51"/>
        <v>1157.5216800000001</v>
      </c>
      <c r="C3307">
        <v>1.0155160908525511</v>
      </c>
      <c r="D3307">
        <v>1.2124150908525508</v>
      </c>
    </row>
    <row r="3308" spans="1:4" x14ac:dyDescent="0.25">
      <c r="A3308">
        <v>3308</v>
      </c>
      <c r="B3308">
        <f t="shared" si="51"/>
        <v>1158.02592</v>
      </c>
      <c r="C3308">
        <v>1.0116160908525509</v>
      </c>
      <c r="D3308">
        <v>1.209369090852551</v>
      </c>
    </row>
    <row r="3309" spans="1:4" x14ac:dyDescent="0.25">
      <c r="A3309">
        <v>3309</v>
      </c>
      <c r="B3309">
        <f t="shared" si="51"/>
        <v>1158.53016</v>
      </c>
      <c r="C3309">
        <v>1.0128310908525511</v>
      </c>
      <c r="D3309">
        <v>1.2114330908525508</v>
      </c>
    </row>
    <row r="3310" spans="1:4" x14ac:dyDescent="0.25">
      <c r="A3310">
        <v>3310</v>
      </c>
      <c r="B3310">
        <f t="shared" si="51"/>
        <v>1159.0344</v>
      </c>
      <c r="C3310">
        <v>1.0157190908525511</v>
      </c>
      <c r="D3310">
        <v>1.206440090852551</v>
      </c>
    </row>
    <row r="3311" spans="1:4" x14ac:dyDescent="0.25">
      <c r="A3311">
        <v>3311</v>
      </c>
      <c r="B3311">
        <f t="shared" si="51"/>
        <v>1159.53864</v>
      </c>
      <c r="C3311">
        <v>1.0186200908525511</v>
      </c>
      <c r="D3311">
        <v>1.2043570908525512</v>
      </c>
    </row>
    <row r="3312" spans="1:4" x14ac:dyDescent="0.25">
      <c r="A3312">
        <v>3312</v>
      </c>
      <c r="B3312">
        <f t="shared" si="51"/>
        <v>1160.04288</v>
      </c>
      <c r="C3312">
        <v>1.016735090852551</v>
      </c>
      <c r="D3312">
        <v>1.2013390908525512</v>
      </c>
    </row>
    <row r="3313" spans="1:4" x14ac:dyDescent="0.25">
      <c r="A3313">
        <v>3313</v>
      </c>
      <c r="B3313">
        <f t="shared" si="51"/>
        <v>1160.5471200000002</v>
      </c>
      <c r="C3313">
        <v>1.0157380908525511</v>
      </c>
      <c r="D3313">
        <v>1.2031350908525509</v>
      </c>
    </row>
    <row r="3314" spans="1:4" x14ac:dyDescent="0.25">
      <c r="A3314">
        <v>3314</v>
      </c>
      <c r="B3314">
        <f t="shared" si="51"/>
        <v>1161.0513600000002</v>
      </c>
      <c r="C3314">
        <v>1.0197720908525509</v>
      </c>
      <c r="D3314">
        <v>1.2063940908525508</v>
      </c>
    </row>
    <row r="3315" spans="1:4" x14ac:dyDescent="0.25">
      <c r="A3315">
        <v>3315</v>
      </c>
      <c r="B3315">
        <f t="shared" si="51"/>
        <v>1161.5556000000001</v>
      </c>
      <c r="C3315">
        <v>1.0192470908525508</v>
      </c>
      <c r="D3315">
        <v>1.2108380908525511</v>
      </c>
    </row>
    <row r="3316" spans="1:4" x14ac:dyDescent="0.25">
      <c r="A3316">
        <v>3316</v>
      </c>
      <c r="B3316">
        <f t="shared" si="51"/>
        <v>1162.0598400000001</v>
      </c>
      <c r="C3316">
        <v>1.0166010908525509</v>
      </c>
      <c r="D3316">
        <v>1.2152110908525509</v>
      </c>
    </row>
    <row r="3317" spans="1:4" x14ac:dyDescent="0.25">
      <c r="A3317">
        <v>3317</v>
      </c>
      <c r="B3317">
        <f t="shared" si="51"/>
        <v>1162.5640800000001</v>
      </c>
      <c r="C3317">
        <v>1.002438090852551</v>
      </c>
      <c r="D3317">
        <v>1.222481090852551</v>
      </c>
    </row>
    <row r="3318" spans="1:4" x14ac:dyDescent="0.25">
      <c r="A3318">
        <v>3318</v>
      </c>
      <c r="B3318">
        <f t="shared" si="51"/>
        <v>1163.0683200000001</v>
      </c>
      <c r="C3318">
        <v>0.99899809085255098</v>
      </c>
      <c r="D3318">
        <v>1.2251970908525509</v>
      </c>
    </row>
    <row r="3319" spans="1:4" x14ac:dyDescent="0.25">
      <c r="A3319">
        <v>3319</v>
      </c>
      <c r="B3319">
        <f t="shared" si="51"/>
        <v>1163.5725600000001</v>
      </c>
      <c r="C3319">
        <v>0.99835209085255106</v>
      </c>
      <c r="D3319">
        <v>1.230980090852551</v>
      </c>
    </row>
    <row r="3320" spans="1:4" x14ac:dyDescent="0.25">
      <c r="A3320">
        <v>3320</v>
      </c>
      <c r="B3320">
        <f t="shared" si="51"/>
        <v>1164.0768</v>
      </c>
      <c r="C3320">
        <v>0.99559409085255102</v>
      </c>
      <c r="D3320">
        <v>1.2374830908525509</v>
      </c>
    </row>
    <row r="3321" spans="1:4" x14ac:dyDescent="0.25">
      <c r="A3321">
        <v>3321</v>
      </c>
      <c r="B3321">
        <f t="shared" si="51"/>
        <v>1164.58104</v>
      </c>
      <c r="C3321">
        <v>0.99734909085255097</v>
      </c>
      <c r="D3321">
        <v>1.2385970908525508</v>
      </c>
    </row>
    <row r="3322" spans="1:4" x14ac:dyDescent="0.25">
      <c r="A3322">
        <v>3322</v>
      </c>
      <c r="B3322">
        <f t="shared" si="51"/>
        <v>1165.08528</v>
      </c>
      <c r="C3322">
        <v>0.99877709085255095</v>
      </c>
      <c r="D3322">
        <v>1.2427380908525509</v>
      </c>
    </row>
    <row r="3323" spans="1:4" x14ac:dyDescent="0.25">
      <c r="A3323">
        <v>3323</v>
      </c>
      <c r="B3323">
        <f t="shared" si="51"/>
        <v>1165.58952</v>
      </c>
      <c r="C3323">
        <v>1.0009470908525508</v>
      </c>
      <c r="D3323">
        <v>1.2425810908525512</v>
      </c>
    </row>
    <row r="3324" spans="1:4" x14ac:dyDescent="0.25">
      <c r="A3324">
        <v>3324</v>
      </c>
      <c r="B3324">
        <f t="shared" si="51"/>
        <v>1166.09376</v>
      </c>
      <c r="C3324">
        <v>0.99963809085255095</v>
      </c>
      <c r="D3324">
        <v>1.2411490908525509</v>
      </c>
    </row>
    <row r="3325" spans="1:4" x14ac:dyDescent="0.25">
      <c r="A3325">
        <v>3325</v>
      </c>
      <c r="B3325">
        <f t="shared" si="51"/>
        <v>1166.5980000000002</v>
      </c>
      <c r="C3325">
        <v>1.001523090852551</v>
      </c>
      <c r="D3325">
        <v>1.2401980908525512</v>
      </c>
    </row>
    <row r="3326" spans="1:4" x14ac:dyDescent="0.25">
      <c r="A3326">
        <v>3326</v>
      </c>
      <c r="B3326">
        <f t="shared" si="51"/>
        <v>1167.1022400000002</v>
      </c>
      <c r="C3326">
        <v>1.006915090852551</v>
      </c>
      <c r="D3326">
        <v>1.2352790908525511</v>
      </c>
    </row>
    <row r="3327" spans="1:4" x14ac:dyDescent="0.25">
      <c r="A3327">
        <v>3327</v>
      </c>
      <c r="B3327">
        <f t="shared" si="51"/>
        <v>1167.6064800000001</v>
      </c>
      <c r="C3327">
        <v>1.0059210908525511</v>
      </c>
      <c r="D3327">
        <v>1.2371060908525511</v>
      </c>
    </row>
    <row r="3328" spans="1:4" x14ac:dyDescent="0.25">
      <c r="A3328">
        <v>3328</v>
      </c>
      <c r="B3328">
        <f t="shared" si="51"/>
        <v>1168.1107200000001</v>
      </c>
      <c r="C3328">
        <v>1.003966090852551</v>
      </c>
      <c r="D3328">
        <v>1.2398340908525509</v>
      </c>
    </row>
    <row r="3329" spans="1:4" x14ac:dyDescent="0.25">
      <c r="A3329">
        <v>3329</v>
      </c>
      <c r="B3329">
        <f t="shared" si="51"/>
        <v>1168.6149600000001</v>
      </c>
      <c r="C3329">
        <v>1.002232090852551</v>
      </c>
      <c r="D3329">
        <v>1.2429820908525508</v>
      </c>
    </row>
    <row r="3330" spans="1:4" x14ac:dyDescent="0.25">
      <c r="A3330">
        <v>3330</v>
      </c>
      <c r="B3330">
        <f t="shared" ref="B3330:B3393" si="52">A3330*0.50424-150-360</f>
        <v>1169.1192000000001</v>
      </c>
      <c r="C3330">
        <v>1.0031590908525509</v>
      </c>
      <c r="D3330">
        <v>1.2445130908525508</v>
      </c>
    </row>
    <row r="3331" spans="1:4" x14ac:dyDescent="0.25">
      <c r="A3331">
        <v>3331</v>
      </c>
      <c r="B3331">
        <f t="shared" si="52"/>
        <v>1169.6234400000001</v>
      </c>
      <c r="C3331">
        <v>0.99768909085255097</v>
      </c>
      <c r="D3331">
        <v>1.2553720908525512</v>
      </c>
    </row>
    <row r="3332" spans="1:4" x14ac:dyDescent="0.25">
      <c r="A3332">
        <v>3332</v>
      </c>
      <c r="B3332">
        <f t="shared" si="52"/>
        <v>1170.1276800000001</v>
      </c>
      <c r="C3332">
        <v>0.99889509085255102</v>
      </c>
      <c r="D3332">
        <v>1.2587760908525509</v>
      </c>
    </row>
    <row r="3333" spans="1:4" x14ac:dyDescent="0.25">
      <c r="A3333">
        <v>3333</v>
      </c>
      <c r="B3333">
        <f t="shared" si="52"/>
        <v>1170.63192</v>
      </c>
      <c r="C3333">
        <v>0.999319090852551</v>
      </c>
      <c r="D3333">
        <v>1.2629210908525508</v>
      </c>
    </row>
    <row r="3334" spans="1:4" x14ac:dyDescent="0.25">
      <c r="A3334">
        <v>3334</v>
      </c>
      <c r="B3334">
        <f t="shared" si="52"/>
        <v>1171.13616</v>
      </c>
      <c r="C3334">
        <v>0.997219090852551</v>
      </c>
      <c r="D3334">
        <v>1.267161090852551</v>
      </c>
    </row>
    <row r="3335" spans="1:4" x14ac:dyDescent="0.25">
      <c r="A3335">
        <v>3335</v>
      </c>
      <c r="B3335">
        <f t="shared" si="52"/>
        <v>1171.6404</v>
      </c>
      <c r="C3335">
        <v>0.99791609085255095</v>
      </c>
      <c r="D3335">
        <v>1.2704320908525508</v>
      </c>
    </row>
    <row r="3336" spans="1:4" x14ac:dyDescent="0.25">
      <c r="A3336">
        <v>3336</v>
      </c>
      <c r="B3336">
        <f t="shared" si="52"/>
        <v>1172.14464</v>
      </c>
      <c r="C3336">
        <v>0.99572209085255092</v>
      </c>
      <c r="D3336">
        <v>1.2755060908525508</v>
      </c>
    </row>
    <row r="3337" spans="1:4" x14ac:dyDescent="0.25">
      <c r="A3337">
        <v>3337</v>
      </c>
      <c r="B3337">
        <f t="shared" si="52"/>
        <v>1172.64888</v>
      </c>
      <c r="C3337">
        <v>0.9943430908525509</v>
      </c>
      <c r="D3337">
        <v>1.2774310908525508</v>
      </c>
    </row>
    <row r="3338" spans="1:4" x14ac:dyDescent="0.25">
      <c r="A3338">
        <v>3338</v>
      </c>
      <c r="B3338">
        <f t="shared" si="52"/>
        <v>1173.1531200000002</v>
      </c>
      <c r="C3338">
        <v>0.99431809085255096</v>
      </c>
      <c r="D3338">
        <v>1.2776810908525511</v>
      </c>
    </row>
    <row r="3339" spans="1:4" x14ac:dyDescent="0.25">
      <c r="A3339">
        <v>3339</v>
      </c>
      <c r="B3339">
        <f t="shared" si="52"/>
        <v>1173.6573600000002</v>
      </c>
      <c r="C3339">
        <v>0.99511809085255087</v>
      </c>
      <c r="D3339">
        <v>1.2765020908525511</v>
      </c>
    </row>
    <row r="3340" spans="1:4" x14ac:dyDescent="0.25">
      <c r="A3340">
        <v>3340</v>
      </c>
      <c r="B3340">
        <f t="shared" si="52"/>
        <v>1174.1616000000001</v>
      </c>
      <c r="C3340">
        <v>0.99520909085255094</v>
      </c>
      <c r="D3340">
        <v>1.2764530908525509</v>
      </c>
    </row>
    <row r="3341" spans="1:4" x14ac:dyDescent="0.25">
      <c r="A3341">
        <v>3341</v>
      </c>
      <c r="B3341">
        <f t="shared" si="52"/>
        <v>1174.6658400000001</v>
      </c>
      <c r="C3341">
        <v>0.99344509085255106</v>
      </c>
      <c r="D3341">
        <v>1.2794250908525511</v>
      </c>
    </row>
    <row r="3342" spans="1:4" x14ac:dyDescent="0.25">
      <c r="A3342">
        <v>3342</v>
      </c>
      <c r="B3342">
        <f t="shared" si="52"/>
        <v>1175.1700800000001</v>
      </c>
      <c r="C3342">
        <v>0.99249709085255089</v>
      </c>
      <c r="D3342">
        <v>1.2786930908525509</v>
      </c>
    </row>
    <row r="3343" spans="1:4" x14ac:dyDescent="0.25">
      <c r="A3343">
        <v>3343</v>
      </c>
      <c r="B3343">
        <f t="shared" si="52"/>
        <v>1175.6743200000001</v>
      </c>
      <c r="C3343">
        <v>0.99239109085255095</v>
      </c>
      <c r="D3343">
        <v>1.2794460908525509</v>
      </c>
    </row>
    <row r="3344" spans="1:4" x14ac:dyDescent="0.25">
      <c r="A3344">
        <v>3344</v>
      </c>
      <c r="B3344">
        <f t="shared" si="52"/>
        <v>1176.1785600000001</v>
      </c>
      <c r="C3344">
        <v>0.98896909085255091</v>
      </c>
      <c r="D3344">
        <v>1.2828870908525509</v>
      </c>
    </row>
    <row r="3345" spans="1:4" x14ac:dyDescent="0.25">
      <c r="A3345">
        <v>3345</v>
      </c>
      <c r="B3345">
        <f t="shared" si="52"/>
        <v>1176.6828</v>
      </c>
      <c r="C3345">
        <v>0.98674709085255097</v>
      </c>
      <c r="D3345">
        <v>1.2861930908525512</v>
      </c>
    </row>
    <row r="3346" spans="1:4" x14ac:dyDescent="0.25">
      <c r="A3346">
        <v>3346</v>
      </c>
      <c r="B3346">
        <f t="shared" si="52"/>
        <v>1177.18704</v>
      </c>
      <c r="C3346">
        <v>0.98364709085255109</v>
      </c>
      <c r="D3346">
        <v>1.2943330908525508</v>
      </c>
    </row>
    <row r="3347" spans="1:4" x14ac:dyDescent="0.25">
      <c r="A3347">
        <v>3347</v>
      </c>
      <c r="B3347">
        <f t="shared" si="52"/>
        <v>1177.69128</v>
      </c>
      <c r="C3347">
        <v>0.98074609085255104</v>
      </c>
      <c r="D3347">
        <v>1.3026010908525509</v>
      </c>
    </row>
    <row r="3348" spans="1:4" x14ac:dyDescent="0.25">
      <c r="A3348">
        <v>3348</v>
      </c>
      <c r="B3348">
        <f t="shared" si="52"/>
        <v>1178.19552</v>
      </c>
      <c r="C3348">
        <v>0.97777009085255095</v>
      </c>
      <c r="D3348">
        <v>1.306671090852551</v>
      </c>
    </row>
    <row r="3349" spans="1:4" x14ac:dyDescent="0.25">
      <c r="A3349">
        <v>3349</v>
      </c>
      <c r="B3349">
        <f t="shared" si="52"/>
        <v>1178.69976</v>
      </c>
      <c r="C3349">
        <v>0.97476309085255097</v>
      </c>
      <c r="D3349">
        <v>1.311723090852551</v>
      </c>
    </row>
    <row r="3350" spans="1:4" x14ac:dyDescent="0.25">
      <c r="A3350">
        <v>3350</v>
      </c>
      <c r="B3350">
        <f t="shared" si="52"/>
        <v>1179.2040000000002</v>
      </c>
      <c r="C3350">
        <v>0.97467809085255108</v>
      </c>
      <c r="D3350">
        <v>1.313121090852551</v>
      </c>
    </row>
    <row r="3351" spans="1:4" x14ac:dyDescent="0.25">
      <c r="A3351">
        <v>3351</v>
      </c>
      <c r="B3351">
        <f t="shared" si="52"/>
        <v>1179.7082400000002</v>
      </c>
      <c r="C3351">
        <v>0.97377509085255098</v>
      </c>
      <c r="D3351">
        <v>1.3146860908525508</v>
      </c>
    </row>
    <row r="3352" spans="1:4" x14ac:dyDescent="0.25">
      <c r="A3352">
        <v>3352</v>
      </c>
      <c r="B3352">
        <f t="shared" si="52"/>
        <v>1180.2124800000001</v>
      </c>
      <c r="C3352">
        <v>0.97133509085255099</v>
      </c>
      <c r="D3352">
        <v>1.3174820908525509</v>
      </c>
    </row>
    <row r="3353" spans="1:4" x14ac:dyDescent="0.25">
      <c r="A3353">
        <v>3353</v>
      </c>
      <c r="B3353">
        <f t="shared" si="52"/>
        <v>1180.7167200000001</v>
      </c>
      <c r="C3353">
        <v>0.96977409085255106</v>
      </c>
      <c r="D3353">
        <v>1.318284090852551</v>
      </c>
    </row>
    <row r="3354" spans="1:4" x14ac:dyDescent="0.25">
      <c r="A3354">
        <v>3354</v>
      </c>
      <c r="B3354">
        <f t="shared" si="52"/>
        <v>1181.2209600000001</v>
      </c>
      <c r="C3354">
        <v>0.96612509085255105</v>
      </c>
      <c r="D3354">
        <v>1.319370090852551</v>
      </c>
    </row>
    <row r="3355" spans="1:4" x14ac:dyDescent="0.25">
      <c r="A3355">
        <v>3355</v>
      </c>
      <c r="B3355">
        <f t="shared" si="52"/>
        <v>1181.7252000000001</v>
      </c>
      <c r="C3355">
        <v>0.96617309085255088</v>
      </c>
      <c r="D3355">
        <v>1.3180400908525511</v>
      </c>
    </row>
    <row r="3356" spans="1:4" x14ac:dyDescent="0.25">
      <c r="A3356">
        <v>3356</v>
      </c>
      <c r="B3356">
        <f t="shared" si="52"/>
        <v>1182.2294400000001</v>
      </c>
      <c r="C3356">
        <v>0.96378509085255104</v>
      </c>
      <c r="D3356">
        <v>1.3193330908525511</v>
      </c>
    </row>
    <row r="3357" spans="1:4" x14ac:dyDescent="0.25">
      <c r="A3357">
        <v>3357</v>
      </c>
      <c r="B3357">
        <f t="shared" si="52"/>
        <v>1182.73368</v>
      </c>
      <c r="C3357">
        <v>0.96163909085255106</v>
      </c>
      <c r="D3357">
        <v>1.3228450908525509</v>
      </c>
    </row>
    <row r="3358" spans="1:4" x14ac:dyDescent="0.25">
      <c r="A3358">
        <v>3358</v>
      </c>
      <c r="B3358">
        <f t="shared" si="52"/>
        <v>1183.23792</v>
      </c>
      <c r="C3358">
        <v>0.95965409085255093</v>
      </c>
      <c r="D3358">
        <v>1.3262430908525511</v>
      </c>
    </row>
    <row r="3359" spans="1:4" x14ac:dyDescent="0.25">
      <c r="A3359">
        <v>3359</v>
      </c>
      <c r="B3359">
        <f t="shared" si="52"/>
        <v>1183.74216</v>
      </c>
      <c r="C3359">
        <v>0.95973909085255105</v>
      </c>
      <c r="D3359">
        <v>1.3302920908525508</v>
      </c>
    </row>
    <row r="3360" spans="1:4" x14ac:dyDescent="0.25">
      <c r="A3360">
        <v>3360</v>
      </c>
      <c r="B3360">
        <f t="shared" si="52"/>
        <v>1184.2464</v>
      </c>
      <c r="C3360">
        <v>0.95774109085255088</v>
      </c>
      <c r="D3360">
        <v>1.337365090852551</v>
      </c>
    </row>
    <row r="3361" spans="1:4" x14ac:dyDescent="0.25">
      <c r="A3361">
        <v>3361</v>
      </c>
      <c r="B3361">
        <f t="shared" si="52"/>
        <v>1184.75064</v>
      </c>
      <c r="C3361">
        <v>0.95363809085255091</v>
      </c>
      <c r="D3361">
        <v>1.3435280908525509</v>
      </c>
    </row>
    <row r="3362" spans="1:4" x14ac:dyDescent="0.25">
      <c r="A3362">
        <v>3362</v>
      </c>
      <c r="B3362">
        <f t="shared" si="52"/>
        <v>1185.2548800000002</v>
      </c>
      <c r="C3362">
        <v>0.950919090852551</v>
      </c>
      <c r="D3362">
        <v>1.350833090852551</v>
      </c>
    </row>
    <row r="3363" spans="1:4" x14ac:dyDescent="0.25">
      <c r="A3363">
        <v>3363</v>
      </c>
      <c r="B3363">
        <f t="shared" si="52"/>
        <v>1185.7591200000002</v>
      </c>
      <c r="C3363">
        <v>0.94834009085255089</v>
      </c>
      <c r="D3363">
        <v>1.3575820908525511</v>
      </c>
    </row>
    <row r="3364" spans="1:4" x14ac:dyDescent="0.25">
      <c r="A3364">
        <v>3364</v>
      </c>
      <c r="B3364">
        <f t="shared" si="52"/>
        <v>1186.2633600000001</v>
      </c>
      <c r="C3364">
        <v>0.94504209085255109</v>
      </c>
      <c r="D3364">
        <v>1.3603310908525508</v>
      </c>
    </row>
    <row r="3365" spans="1:4" x14ac:dyDescent="0.25">
      <c r="A3365">
        <v>3365</v>
      </c>
      <c r="B3365">
        <f t="shared" si="52"/>
        <v>1186.7676000000001</v>
      </c>
      <c r="C3365">
        <v>0.94464809085255108</v>
      </c>
      <c r="D3365">
        <v>1.3599490908525511</v>
      </c>
    </row>
    <row r="3366" spans="1:4" x14ac:dyDescent="0.25">
      <c r="A3366">
        <v>3366</v>
      </c>
      <c r="B3366">
        <f t="shared" si="52"/>
        <v>1187.2718400000001</v>
      </c>
      <c r="C3366">
        <v>0.9427230908525509</v>
      </c>
      <c r="D3366">
        <v>1.3633060908525509</v>
      </c>
    </row>
    <row r="3367" spans="1:4" x14ac:dyDescent="0.25">
      <c r="A3367">
        <v>3367</v>
      </c>
      <c r="B3367">
        <f t="shared" si="52"/>
        <v>1187.7760800000001</v>
      </c>
      <c r="C3367">
        <v>0.94248109085255105</v>
      </c>
      <c r="D3367">
        <v>1.3635630908525509</v>
      </c>
    </row>
    <row r="3368" spans="1:4" x14ac:dyDescent="0.25">
      <c r="A3368">
        <v>3368</v>
      </c>
      <c r="B3368">
        <f t="shared" si="52"/>
        <v>1188.2803200000001</v>
      </c>
      <c r="C3368">
        <v>0.93935309085255103</v>
      </c>
      <c r="D3368">
        <v>1.364501090852551</v>
      </c>
    </row>
    <row r="3369" spans="1:4" x14ac:dyDescent="0.25">
      <c r="A3369">
        <v>3369</v>
      </c>
      <c r="B3369">
        <f t="shared" si="52"/>
        <v>1188.7845600000001</v>
      </c>
      <c r="C3369">
        <v>0.938935090852551</v>
      </c>
      <c r="D3369">
        <v>1.367281090852551</v>
      </c>
    </row>
    <row r="3370" spans="1:4" x14ac:dyDescent="0.25">
      <c r="A3370">
        <v>3370</v>
      </c>
      <c r="B3370">
        <f t="shared" si="52"/>
        <v>1189.2888</v>
      </c>
      <c r="C3370">
        <v>0.93742509085255088</v>
      </c>
      <c r="D3370">
        <v>1.3687160908525509</v>
      </c>
    </row>
    <row r="3371" spans="1:4" x14ac:dyDescent="0.25">
      <c r="A3371">
        <v>3371</v>
      </c>
      <c r="B3371">
        <f t="shared" si="52"/>
        <v>1189.79304</v>
      </c>
      <c r="C3371">
        <v>0.935931090852551</v>
      </c>
      <c r="D3371">
        <v>1.3721660908525508</v>
      </c>
    </row>
    <row r="3372" spans="1:4" x14ac:dyDescent="0.25">
      <c r="A3372">
        <v>3372</v>
      </c>
      <c r="B3372">
        <f t="shared" si="52"/>
        <v>1190.29728</v>
      </c>
      <c r="C3372">
        <v>0.93585809085255101</v>
      </c>
      <c r="D3372">
        <v>1.3755430908525508</v>
      </c>
    </row>
    <row r="3373" spans="1:4" x14ac:dyDescent="0.25">
      <c r="A3373">
        <v>3373</v>
      </c>
      <c r="B3373">
        <f t="shared" si="52"/>
        <v>1190.80152</v>
      </c>
      <c r="C3373">
        <v>0.93432809085255097</v>
      </c>
      <c r="D3373">
        <v>1.3816530908525508</v>
      </c>
    </row>
    <row r="3374" spans="1:4" x14ac:dyDescent="0.25">
      <c r="A3374">
        <v>3374</v>
      </c>
      <c r="B3374">
        <f t="shared" si="52"/>
        <v>1191.30576</v>
      </c>
      <c r="C3374">
        <v>0.92991509085255097</v>
      </c>
      <c r="D3374">
        <v>1.3916580908525509</v>
      </c>
    </row>
    <row r="3375" spans="1:4" x14ac:dyDescent="0.25">
      <c r="A3375">
        <v>3375</v>
      </c>
      <c r="B3375">
        <f t="shared" si="52"/>
        <v>1191.8100000000002</v>
      </c>
      <c r="C3375">
        <v>0.92791109085255108</v>
      </c>
      <c r="D3375">
        <v>1.3977160908525508</v>
      </c>
    </row>
    <row r="3376" spans="1:4" x14ac:dyDescent="0.25">
      <c r="A3376">
        <v>3376</v>
      </c>
      <c r="B3376">
        <f t="shared" si="52"/>
        <v>1192.3142400000002</v>
      </c>
      <c r="C3376">
        <v>0.92754509085255099</v>
      </c>
      <c r="D3376">
        <v>1.4005670908525509</v>
      </c>
    </row>
    <row r="3377" spans="1:4" x14ac:dyDescent="0.25">
      <c r="A3377">
        <v>3377</v>
      </c>
      <c r="B3377">
        <f t="shared" si="52"/>
        <v>1192.8184800000001</v>
      </c>
      <c r="C3377">
        <v>0.92699009085255091</v>
      </c>
      <c r="D3377">
        <v>1.4063380908525511</v>
      </c>
    </row>
    <row r="3378" spans="1:4" x14ac:dyDescent="0.25">
      <c r="A3378">
        <v>3378</v>
      </c>
      <c r="B3378">
        <f t="shared" si="52"/>
        <v>1193.3227200000001</v>
      </c>
      <c r="C3378">
        <v>0.92547409085255106</v>
      </c>
      <c r="D3378">
        <v>1.4114150908525511</v>
      </c>
    </row>
    <row r="3379" spans="1:4" x14ac:dyDescent="0.25">
      <c r="A3379">
        <v>3379</v>
      </c>
      <c r="B3379">
        <f t="shared" si="52"/>
        <v>1193.8269600000001</v>
      </c>
      <c r="C3379">
        <v>0.92293209085255101</v>
      </c>
      <c r="D3379">
        <v>1.4139950908525512</v>
      </c>
    </row>
    <row r="3380" spans="1:4" x14ac:dyDescent="0.25">
      <c r="A3380">
        <v>3380</v>
      </c>
      <c r="B3380">
        <f t="shared" si="52"/>
        <v>1194.3312000000001</v>
      </c>
      <c r="C3380">
        <v>0.92075509085255092</v>
      </c>
      <c r="D3380">
        <v>1.417263090852551</v>
      </c>
    </row>
    <row r="3381" spans="1:4" x14ac:dyDescent="0.25">
      <c r="A3381">
        <v>3381</v>
      </c>
      <c r="B3381">
        <f t="shared" si="52"/>
        <v>1194.8354400000001</v>
      </c>
      <c r="C3381">
        <v>0.92203109085255097</v>
      </c>
      <c r="D3381">
        <v>1.4152350908525508</v>
      </c>
    </row>
    <row r="3382" spans="1:4" x14ac:dyDescent="0.25">
      <c r="A3382">
        <v>3382</v>
      </c>
      <c r="B3382">
        <f t="shared" si="52"/>
        <v>1195.33968</v>
      </c>
      <c r="C3382">
        <v>0.92017609085255103</v>
      </c>
      <c r="D3382">
        <v>1.4188980908525508</v>
      </c>
    </row>
    <row r="3383" spans="1:4" x14ac:dyDescent="0.25">
      <c r="A3383">
        <v>3383</v>
      </c>
      <c r="B3383">
        <f t="shared" si="52"/>
        <v>1195.84392</v>
      </c>
      <c r="C3383">
        <v>0.91872809085255092</v>
      </c>
      <c r="D3383">
        <v>1.4229010908525508</v>
      </c>
    </row>
    <row r="3384" spans="1:4" x14ac:dyDescent="0.25">
      <c r="A3384">
        <v>3384</v>
      </c>
      <c r="B3384">
        <f t="shared" si="52"/>
        <v>1196.34816</v>
      </c>
      <c r="C3384">
        <v>0.91910109085255087</v>
      </c>
      <c r="D3384">
        <v>1.4261260908525508</v>
      </c>
    </row>
    <row r="3385" spans="1:4" x14ac:dyDescent="0.25">
      <c r="A3385">
        <v>3385</v>
      </c>
      <c r="B3385">
        <f t="shared" si="52"/>
        <v>1196.8524</v>
      </c>
      <c r="C3385">
        <v>0.91992809085255101</v>
      </c>
      <c r="D3385">
        <v>1.4318870908525509</v>
      </c>
    </row>
    <row r="3386" spans="1:4" x14ac:dyDescent="0.25">
      <c r="A3386">
        <v>3386</v>
      </c>
      <c r="B3386">
        <f t="shared" si="52"/>
        <v>1197.35664</v>
      </c>
      <c r="C3386">
        <v>0.917534090852551</v>
      </c>
      <c r="D3386">
        <v>1.436288090852551</v>
      </c>
    </row>
    <row r="3387" spans="1:4" x14ac:dyDescent="0.25">
      <c r="A3387">
        <v>3387</v>
      </c>
      <c r="B3387">
        <f t="shared" si="52"/>
        <v>1197.8608800000002</v>
      </c>
      <c r="C3387">
        <v>0.91813409085255093</v>
      </c>
      <c r="D3387">
        <v>1.4447470908525508</v>
      </c>
    </row>
    <row r="3388" spans="1:4" x14ac:dyDescent="0.25">
      <c r="A3388">
        <v>3388</v>
      </c>
      <c r="B3388">
        <f t="shared" si="52"/>
        <v>1198.3651200000002</v>
      </c>
      <c r="C3388">
        <v>0.91693909085255088</v>
      </c>
      <c r="D3388">
        <v>1.450407090852551</v>
      </c>
    </row>
    <row r="3389" spans="1:4" x14ac:dyDescent="0.25">
      <c r="A3389">
        <v>3389</v>
      </c>
      <c r="B3389">
        <f t="shared" si="52"/>
        <v>1198.8693600000001</v>
      </c>
      <c r="C3389">
        <v>0.91575109085255091</v>
      </c>
      <c r="D3389">
        <v>1.4596400908525511</v>
      </c>
    </row>
    <row r="3390" spans="1:4" x14ac:dyDescent="0.25">
      <c r="A3390">
        <v>3390</v>
      </c>
      <c r="B3390">
        <f t="shared" si="52"/>
        <v>1199.3736000000001</v>
      </c>
      <c r="C3390">
        <v>0.91481209085255089</v>
      </c>
      <c r="D3390">
        <v>1.4640470908525511</v>
      </c>
    </row>
    <row r="3391" spans="1:4" x14ac:dyDescent="0.25">
      <c r="A3391">
        <v>3391</v>
      </c>
      <c r="B3391">
        <f t="shared" si="52"/>
        <v>1199.8778400000001</v>
      </c>
      <c r="C3391">
        <v>0.91536009085255088</v>
      </c>
      <c r="D3391">
        <v>1.4669630908525511</v>
      </c>
    </row>
    <row r="3392" spans="1:4" x14ac:dyDescent="0.25">
      <c r="A3392">
        <v>3392</v>
      </c>
      <c r="B3392">
        <f t="shared" si="52"/>
        <v>1200.3820800000001</v>
      </c>
      <c r="C3392">
        <v>0.91484809085255103</v>
      </c>
      <c r="D3392">
        <v>1.4732190908525511</v>
      </c>
    </row>
    <row r="3393" spans="1:4" x14ac:dyDescent="0.25">
      <c r="A3393">
        <v>3393</v>
      </c>
      <c r="B3393">
        <f t="shared" si="52"/>
        <v>1200.8863200000001</v>
      </c>
      <c r="C3393">
        <v>0.9157700908525509</v>
      </c>
      <c r="D3393">
        <v>1.4721660908525509</v>
      </c>
    </row>
    <row r="3394" spans="1:4" x14ac:dyDescent="0.25">
      <c r="A3394">
        <v>3394</v>
      </c>
      <c r="B3394">
        <f t="shared" ref="B3394:B3457" si="53">A3394*0.50424-150-360</f>
        <v>1201.3905600000001</v>
      </c>
      <c r="C3394">
        <v>0.91376909085255098</v>
      </c>
      <c r="D3394">
        <v>1.4751940908525509</v>
      </c>
    </row>
    <row r="3395" spans="1:4" x14ac:dyDescent="0.25">
      <c r="A3395">
        <v>3395</v>
      </c>
      <c r="B3395">
        <f t="shared" si="53"/>
        <v>1201.8948</v>
      </c>
      <c r="C3395">
        <v>0.91461509085255088</v>
      </c>
      <c r="D3395">
        <v>1.4787460908525509</v>
      </c>
    </row>
    <row r="3396" spans="1:4" x14ac:dyDescent="0.25">
      <c r="A3396">
        <v>3396</v>
      </c>
      <c r="B3396">
        <f t="shared" si="53"/>
        <v>1202.39904</v>
      </c>
      <c r="C3396">
        <v>0.91437209085255089</v>
      </c>
      <c r="D3396">
        <v>1.4793320908525511</v>
      </c>
    </row>
    <row r="3397" spans="1:4" x14ac:dyDescent="0.25">
      <c r="A3397">
        <v>3397</v>
      </c>
      <c r="B3397">
        <f t="shared" si="53"/>
        <v>1202.90328</v>
      </c>
      <c r="C3397">
        <v>0.91373609085255103</v>
      </c>
      <c r="D3397">
        <v>1.486165090852551</v>
      </c>
    </row>
    <row r="3398" spans="1:4" x14ac:dyDescent="0.25">
      <c r="A3398">
        <v>3398</v>
      </c>
      <c r="B3398">
        <f t="shared" si="53"/>
        <v>1203.40752</v>
      </c>
      <c r="C3398">
        <v>0.91481209085255089</v>
      </c>
      <c r="D3398">
        <v>1.4926390908525509</v>
      </c>
    </row>
    <row r="3399" spans="1:4" x14ac:dyDescent="0.25">
      <c r="A3399">
        <v>3399</v>
      </c>
      <c r="B3399">
        <f t="shared" si="53"/>
        <v>1203.9117600000002</v>
      </c>
      <c r="C3399">
        <v>0.91243609085255095</v>
      </c>
      <c r="D3399">
        <v>1.5007310908525509</v>
      </c>
    </row>
    <row r="3400" spans="1:4" x14ac:dyDescent="0.25">
      <c r="A3400">
        <v>3400</v>
      </c>
      <c r="B3400">
        <f t="shared" si="53"/>
        <v>1204.4160000000002</v>
      </c>
      <c r="C3400">
        <v>0.91508809085255105</v>
      </c>
      <c r="D3400">
        <v>1.506397090852551</v>
      </c>
    </row>
    <row r="3401" spans="1:4" x14ac:dyDescent="0.25">
      <c r="A3401">
        <v>3401</v>
      </c>
      <c r="B3401">
        <f t="shared" si="53"/>
        <v>1204.9202400000001</v>
      </c>
      <c r="C3401">
        <v>0.91402409085255087</v>
      </c>
      <c r="D3401">
        <v>1.512541090852551</v>
      </c>
    </row>
    <row r="3402" spans="1:4" x14ac:dyDescent="0.25">
      <c r="A3402">
        <v>3402</v>
      </c>
      <c r="B3402">
        <f t="shared" si="53"/>
        <v>1205.4244800000001</v>
      </c>
      <c r="C3402">
        <v>0.91698509085255109</v>
      </c>
      <c r="D3402">
        <v>1.521123090852551</v>
      </c>
    </row>
    <row r="3403" spans="1:4" x14ac:dyDescent="0.25">
      <c r="A3403">
        <v>3403</v>
      </c>
      <c r="B3403">
        <f t="shared" si="53"/>
        <v>1205.9287200000001</v>
      </c>
      <c r="C3403">
        <v>0.91720609085255089</v>
      </c>
      <c r="D3403">
        <v>1.525434090852551</v>
      </c>
    </row>
    <row r="3404" spans="1:4" x14ac:dyDescent="0.25">
      <c r="A3404">
        <v>3404</v>
      </c>
      <c r="B3404">
        <f t="shared" si="53"/>
        <v>1206.4329600000001</v>
      </c>
      <c r="C3404">
        <v>0.91755509085255105</v>
      </c>
      <c r="D3404">
        <v>1.5312920908525509</v>
      </c>
    </row>
    <row r="3405" spans="1:4" x14ac:dyDescent="0.25">
      <c r="A3405">
        <v>3405</v>
      </c>
      <c r="B3405">
        <f t="shared" si="53"/>
        <v>1206.9372000000001</v>
      </c>
      <c r="C3405">
        <v>0.9204610908525509</v>
      </c>
      <c r="D3405">
        <v>1.5345660908525511</v>
      </c>
    </row>
    <row r="3406" spans="1:4" x14ac:dyDescent="0.25">
      <c r="A3406">
        <v>3406</v>
      </c>
      <c r="B3406">
        <f t="shared" si="53"/>
        <v>1207.4414400000001</v>
      </c>
      <c r="C3406">
        <v>0.9193760908525509</v>
      </c>
      <c r="D3406">
        <v>1.5357230908525508</v>
      </c>
    </row>
    <row r="3407" spans="1:4" x14ac:dyDescent="0.25">
      <c r="A3407">
        <v>3407</v>
      </c>
      <c r="B3407">
        <f t="shared" si="53"/>
        <v>1207.94568</v>
      </c>
      <c r="C3407">
        <v>0.91700309085255094</v>
      </c>
      <c r="D3407">
        <v>1.5407230908525511</v>
      </c>
    </row>
    <row r="3408" spans="1:4" x14ac:dyDescent="0.25">
      <c r="A3408">
        <v>3408</v>
      </c>
      <c r="B3408">
        <f t="shared" si="53"/>
        <v>1208.44992</v>
      </c>
      <c r="C3408">
        <v>0.91805209085255102</v>
      </c>
      <c r="D3408">
        <v>1.5445460908525508</v>
      </c>
    </row>
    <row r="3409" spans="1:4" x14ac:dyDescent="0.25">
      <c r="A3409">
        <v>3409</v>
      </c>
      <c r="B3409">
        <f t="shared" si="53"/>
        <v>1208.95416</v>
      </c>
      <c r="C3409">
        <v>0.919534090852551</v>
      </c>
      <c r="D3409">
        <v>1.5480640908525509</v>
      </c>
    </row>
    <row r="3410" spans="1:4" x14ac:dyDescent="0.25">
      <c r="A3410">
        <v>3410</v>
      </c>
      <c r="B3410">
        <f t="shared" si="53"/>
        <v>1209.4584</v>
      </c>
      <c r="C3410">
        <v>0.91846409085255087</v>
      </c>
      <c r="D3410">
        <v>1.5545540908525508</v>
      </c>
    </row>
    <row r="3411" spans="1:4" x14ac:dyDescent="0.25">
      <c r="A3411">
        <v>3411</v>
      </c>
      <c r="B3411">
        <f t="shared" si="53"/>
        <v>1209.96264</v>
      </c>
      <c r="C3411">
        <v>0.91832509085255098</v>
      </c>
      <c r="D3411">
        <v>1.5612110908525509</v>
      </c>
    </row>
    <row r="3412" spans="1:4" x14ac:dyDescent="0.25">
      <c r="A3412">
        <v>3412</v>
      </c>
      <c r="B3412">
        <f t="shared" si="53"/>
        <v>1210.4668800000002</v>
      </c>
      <c r="C3412">
        <v>0.92008609085255089</v>
      </c>
      <c r="D3412">
        <v>1.5710240908525508</v>
      </c>
    </row>
    <row r="3413" spans="1:4" x14ac:dyDescent="0.25">
      <c r="A3413">
        <v>3413</v>
      </c>
      <c r="B3413">
        <f t="shared" si="53"/>
        <v>1210.9711200000002</v>
      </c>
      <c r="C3413">
        <v>0.92172809085255103</v>
      </c>
      <c r="D3413">
        <v>1.5775110908525511</v>
      </c>
    </row>
    <row r="3414" spans="1:4" x14ac:dyDescent="0.25">
      <c r="A3414">
        <v>3414</v>
      </c>
      <c r="B3414">
        <f t="shared" si="53"/>
        <v>1211.4753600000001</v>
      </c>
      <c r="C3414">
        <v>0.92636909085255092</v>
      </c>
      <c r="D3414">
        <v>1.5779620908525511</v>
      </c>
    </row>
    <row r="3415" spans="1:4" x14ac:dyDescent="0.25">
      <c r="A3415">
        <v>3415</v>
      </c>
      <c r="B3415">
        <f t="shared" si="53"/>
        <v>1211.9796000000001</v>
      </c>
      <c r="C3415">
        <v>0.92407709085255096</v>
      </c>
      <c r="D3415">
        <v>1.5867290908525509</v>
      </c>
    </row>
    <row r="3416" spans="1:4" x14ac:dyDescent="0.25">
      <c r="A3416">
        <v>3416</v>
      </c>
      <c r="B3416">
        <f t="shared" si="53"/>
        <v>1212.4838400000001</v>
      </c>
      <c r="C3416">
        <v>0.92168309085255096</v>
      </c>
      <c r="D3416">
        <v>1.596531090852551</v>
      </c>
    </row>
    <row r="3417" spans="1:4" x14ac:dyDescent="0.25">
      <c r="A3417">
        <v>3417</v>
      </c>
      <c r="B3417">
        <f t="shared" si="53"/>
        <v>1212.9880800000001</v>
      </c>
      <c r="C3417">
        <v>0.92334409085255109</v>
      </c>
      <c r="D3417">
        <v>1.6039800908525508</v>
      </c>
    </row>
    <row r="3418" spans="1:4" x14ac:dyDescent="0.25">
      <c r="A3418">
        <v>3418</v>
      </c>
      <c r="B3418">
        <f t="shared" si="53"/>
        <v>1213.4923200000001</v>
      </c>
      <c r="C3418">
        <v>0.92724109085255091</v>
      </c>
      <c r="D3418">
        <v>1.6022950908525511</v>
      </c>
    </row>
    <row r="3419" spans="1:4" x14ac:dyDescent="0.25">
      <c r="A3419">
        <v>3419</v>
      </c>
      <c r="B3419">
        <f t="shared" si="53"/>
        <v>1213.99656</v>
      </c>
      <c r="C3419">
        <v>0.92788109085255088</v>
      </c>
      <c r="D3419">
        <v>1.6065260908525509</v>
      </c>
    </row>
    <row r="3420" spans="1:4" x14ac:dyDescent="0.25">
      <c r="A3420">
        <v>3420</v>
      </c>
      <c r="B3420">
        <f t="shared" si="53"/>
        <v>1214.5008</v>
      </c>
      <c r="C3420">
        <v>0.92862409085255104</v>
      </c>
      <c r="D3420">
        <v>1.6121640908525512</v>
      </c>
    </row>
    <row r="3421" spans="1:4" x14ac:dyDescent="0.25">
      <c r="A3421">
        <v>3421</v>
      </c>
      <c r="B3421">
        <f t="shared" si="53"/>
        <v>1215.00504</v>
      </c>
      <c r="C3421">
        <v>0.92942409085255095</v>
      </c>
      <c r="D3421">
        <v>1.6173270908525508</v>
      </c>
    </row>
    <row r="3422" spans="1:4" x14ac:dyDescent="0.25">
      <c r="A3422">
        <v>3422</v>
      </c>
      <c r="B3422">
        <f t="shared" si="53"/>
        <v>1215.50928</v>
      </c>
      <c r="C3422">
        <v>0.93152409085255095</v>
      </c>
      <c r="D3422">
        <v>1.625456090852551</v>
      </c>
    </row>
    <row r="3423" spans="1:4" x14ac:dyDescent="0.25">
      <c r="A3423">
        <v>3423</v>
      </c>
      <c r="B3423">
        <f t="shared" si="53"/>
        <v>1216.01352</v>
      </c>
      <c r="C3423">
        <v>0.93233609085255098</v>
      </c>
      <c r="D3423">
        <v>1.6311070908525509</v>
      </c>
    </row>
    <row r="3424" spans="1:4" x14ac:dyDescent="0.25">
      <c r="A3424">
        <v>3424</v>
      </c>
      <c r="B3424">
        <f t="shared" si="53"/>
        <v>1216.5177600000002</v>
      </c>
      <c r="C3424">
        <v>0.93408209085255101</v>
      </c>
      <c r="D3424">
        <v>1.6391020908525511</v>
      </c>
    </row>
    <row r="3425" spans="1:4" x14ac:dyDescent="0.25">
      <c r="A3425">
        <v>3425</v>
      </c>
      <c r="B3425">
        <f t="shared" si="53"/>
        <v>1217.0220000000002</v>
      </c>
      <c r="C3425">
        <v>0.93300009085255098</v>
      </c>
      <c r="D3425">
        <v>1.6497490908525512</v>
      </c>
    </row>
    <row r="3426" spans="1:4" x14ac:dyDescent="0.25">
      <c r="A3426">
        <v>3426</v>
      </c>
      <c r="B3426">
        <f t="shared" si="53"/>
        <v>1217.5262400000001</v>
      </c>
      <c r="C3426">
        <v>0.935410090852551</v>
      </c>
      <c r="D3426">
        <v>1.6561100908525508</v>
      </c>
    </row>
    <row r="3427" spans="1:4" x14ac:dyDescent="0.25">
      <c r="A3427">
        <v>3427</v>
      </c>
      <c r="B3427">
        <f t="shared" si="53"/>
        <v>1218.0304800000001</v>
      </c>
      <c r="C3427">
        <v>0.93574609085255089</v>
      </c>
      <c r="D3427">
        <v>1.6647570908525511</v>
      </c>
    </row>
    <row r="3428" spans="1:4" x14ac:dyDescent="0.25">
      <c r="A3428">
        <v>3428</v>
      </c>
      <c r="B3428">
        <f t="shared" si="53"/>
        <v>1218.5347200000001</v>
      </c>
      <c r="C3428">
        <v>0.93742509085255088</v>
      </c>
      <c r="D3428">
        <v>1.6687990908525512</v>
      </c>
    </row>
    <row r="3429" spans="1:4" x14ac:dyDescent="0.25">
      <c r="A3429">
        <v>3429</v>
      </c>
      <c r="B3429">
        <f t="shared" si="53"/>
        <v>1219.0389600000001</v>
      </c>
      <c r="C3429">
        <v>0.93929209085255094</v>
      </c>
      <c r="D3429">
        <v>1.6745520908525511</v>
      </c>
    </row>
    <row r="3430" spans="1:4" x14ac:dyDescent="0.25">
      <c r="A3430">
        <v>3430</v>
      </c>
      <c r="B3430">
        <f t="shared" si="53"/>
        <v>1219.5432000000001</v>
      </c>
      <c r="C3430">
        <v>0.93880109085255092</v>
      </c>
      <c r="D3430">
        <v>1.680353090852551</v>
      </c>
    </row>
    <row r="3431" spans="1:4" x14ac:dyDescent="0.25">
      <c r="A3431">
        <v>3431</v>
      </c>
      <c r="B3431">
        <f t="shared" si="53"/>
        <v>1220.0474400000001</v>
      </c>
      <c r="C3431">
        <v>0.94015009085255097</v>
      </c>
      <c r="D3431">
        <v>1.6844550908525511</v>
      </c>
    </row>
    <row r="3432" spans="1:4" x14ac:dyDescent="0.25">
      <c r="A3432">
        <v>3432</v>
      </c>
      <c r="B3432">
        <f t="shared" si="53"/>
        <v>1220.55168</v>
      </c>
      <c r="C3432">
        <v>0.94230509085255088</v>
      </c>
      <c r="D3432">
        <v>1.6886980908525508</v>
      </c>
    </row>
    <row r="3433" spans="1:4" x14ac:dyDescent="0.25">
      <c r="A3433">
        <v>3433</v>
      </c>
      <c r="B3433">
        <f t="shared" si="53"/>
        <v>1221.05592</v>
      </c>
      <c r="C3433">
        <v>0.94478109085255102</v>
      </c>
      <c r="D3433">
        <v>1.695031090852551</v>
      </c>
    </row>
    <row r="3434" spans="1:4" x14ac:dyDescent="0.25">
      <c r="A3434">
        <v>3434</v>
      </c>
      <c r="B3434">
        <f t="shared" si="53"/>
        <v>1221.56016</v>
      </c>
      <c r="C3434">
        <v>0.9468850908525509</v>
      </c>
      <c r="D3434">
        <v>1.7018750908525511</v>
      </c>
    </row>
    <row r="3435" spans="1:4" x14ac:dyDescent="0.25">
      <c r="A3435">
        <v>3435</v>
      </c>
      <c r="B3435">
        <f t="shared" si="53"/>
        <v>1222.0644</v>
      </c>
      <c r="C3435">
        <v>0.94847009085255107</v>
      </c>
      <c r="D3435">
        <v>1.7126300908525511</v>
      </c>
    </row>
    <row r="3436" spans="1:4" x14ac:dyDescent="0.25">
      <c r="A3436">
        <v>3436</v>
      </c>
      <c r="B3436">
        <f t="shared" si="53"/>
        <v>1222.5686400000002</v>
      </c>
      <c r="C3436">
        <v>0.949394090852551</v>
      </c>
      <c r="D3436">
        <v>1.7228510908525512</v>
      </c>
    </row>
    <row r="3437" spans="1:4" x14ac:dyDescent="0.25">
      <c r="A3437">
        <v>3437</v>
      </c>
      <c r="B3437">
        <f t="shared" si="53"/>
        <v>1223.0728800000002</v>
      </c>
      <c r="C3437">
        <v>0.95137709085255107</v>
      </c>
      <c r="D3437">
        <v>1.7348220908525511</v>
      </c>
    </row>
    <row r="3438" spans="1:4" x14ac:dyDescent="0.25">
      <c r="A3438">
        <v>3438</v>
      </c>
      <c r="B3438">
        <f t="shared" si="53"/>
        <v>1223.5771200000001</v>
      </c>
      <c r="C3438">
        <v>0.95258309085255088</v>
      </c>
      <c r="D3438">
        <v>1.7407870908525509</v>
      </c>
    </row>
    <row r="3439" spans="1:4" x14ac:dyDescent="0.25">
      <c r="A3439">
        <v>3439</v>
      </c>
      <c r="B3439">
        <f t="shared" si="53"/>
        <v>1224.0813600000001</v>
      </c>
      <c r="C3439">
        <v>0.95313409085255107</v>
      </c>
      <c r="D3439">
        <v>1.7511560908525508</v>
      </c>
    </row>
    <row r="3440" spans="1:4" x14ac:dyDescent="0.25">
      <c r="A3440">
        <v>3440</v>
      </c>
      <c r="B3440">
        <f t="shared" si="53"/>
        <v>1224.5856000000001</v>
      </c>
      <c r="C3440">
        <v>0.95416209085255088</v>
      </c>
      <c r="D3440">
        <v>1.7555320908525509</v>
      </c>
    </row>
    <row r="3441" spans="1:4" x14ac:dyDescent="0.25">
      <c r="A3441">
        <v>3441</v>
      </c>
      <c r="B3441">
        <f t="shared" si="53"/>
        <v>1225.0898400000001</v>
      </c>
      <c r="C3441">
        <v>0.95621109085255107</v>
      </c>
      <c r="D3441">
        <v>1.7597290908525509</v>
      </c>
    </row>
    <row r="3442" spans="1:4" x14ac:dyDescent="0.25">
      <c r="A3442">
        <v>3442</v>
      </c>
      <c r="B3442">
        <f t="shared" si="53"/>
        <v>1225.5940800000001</v>
      </c>
      <c r="C3442">
        <v>0.95761109085255092</v>
      </c>
      <c r="D3442">
        <v>1.7649320908525508</v>
      </c>
    </row>
    <row r="3443" spans="1:4" x14ac:dyDescent="0.25">
      <c r="A3443">
        <v>3443</v>
      </c>
      <c r="B3443">
        <f t="shared" si="53"/>
        <v>1226.0983200000001</v>
      </c>
      <c r="C3443">
        <v>0.95882009085255093</v>
      </c>
      <c r="D3443">
        <v>1.7716450908525507</v>
      </c>
    </row>
    <row r="3444" spans="1:4" x14ac:dyDescent="0.25">
      <c r="A3444">
        <v>3444</v>
      </c>
      <c r="B3444">
        <f t="shared" si="53"/>
        <v>1226.60256</v>
      </c>
      <c r="C3444">
        <v>0.96015409085255088</v>
      </c>
      <c r="D3444">
        <v>1.7771220908525507</v>
      </c>
    </row>
    <row r="3445" spans="1:4" x14ac:dyDescent="0.25">
      <c r="A3445">
        <v>3445</v>
      </c>
      <c r="B3445">
        <f t="shared" si="53"/>
        <v>1227.1068</v>
      </c>
      <c r="C3445">
        <v>0.96131209085255087</v>
      </c>
      <c r="D3445">
        <v>1.787612090852551</v>
      </c>
    </row>
    <row r="3446" spans="1:4" x14ac:dyDescent="0.25">
      <c r="A3446">
        <v>3446</v>
      </c>
      <c r="B3446">
        <f t="shared" si="53"/>
        <v>1227.61104</v>
      </c>
      <c r="C3446">
        <v>0.96269409085255109</v>
      </c>
      <c r="D3446">
        <v>1.7970030908525509</v>
      </c>
    </row>
    <row r="3447" spans="1:4" x14ac:dyDescent="0.25">
      <c r="A3447">
        <v>3447</v>
      </c>
      <c r="B3447">
        <f t="shared" si="53"/>
        <v>1228.11528</v>
      </c>
      <c r="C3447">
        <v>0.96495809085255091</v>
      </c>
      <c r="D3447">
        <v>1.804536090852551</v>
      </c>
    </row>
    <row r="3448" spans="1:4" x14ac:dyDescent="0.25">
      <c r="A3448">
        <v>3448</v>
      </c>
      <c r="B3448">
        <f t="shared" si="53"/>
        <v>1228.61952</v>
      </c>
      <c r="C3448">
        <v>0.96504009085255105</v>
      </c>
      <c r="D3448">
        <v>1.8158980908525511</v>
      </c>
    </row>
    <row r="3449" spans="1:4" x14ac:dyDescent="0.25">
      <c r="A3449">
        <v>3449</v>
      </c>
      <c r="B3449">
        <f t="shared" si="53"/>
        <v>1229.1237600000002</v>
      </c>
      <c r="C3449">
        <v>0.96687409085255094</v>
      </c>
      <c r="D3449">
        <v>1.8267520908525507</v>
      </c>
    </row>
    <row r="3450" spans="1:4" x14ac:dyDescent="0.25">
      <c r="A3450">
        <v>3450</v>
      </c>
      <c r="B3450">
        <f t="shared" si="53"/>
        <v>1229.6280000000002</v>
      </c>
      <c r="C3450">
        <v>0.96915309085255108</v>
      </c>
      <c r="D3450">
        <v>1.8316160908525507</v>
      </c>
    </row>
    <row r="3451" spans="1:4" x14ac:dyDescent="0.25">
      <c r="A3451">
        <v>3451</v>
      </c>
      <c r="B3451">
        <f t="shared" si="53"/>
        <v>1230.1322400000001</v>
      </c>
      <c r="C3451">
        <v>0.96747709085255107</v>
      </c>
      <c r="D3451">
        <v>1.8390530908525511</v>
      </c>
    </row>
    <row r="3452" spans="1:4" x14ac:dyDescent="0.25">
      <c r="A3452">
        <v>3452</v>
      </c>
      <c r="B3452">
        <f t="shared" si="53"/>
        <v>1230.6364800000001</v>
      </c>
      <c r="C3452">
        <v>0.96949509085255092</v>
      </c>
      <c r="D3452">
        <v>1.8459970908525509</v>
      </c>
    </row>
    <row r="3453" spans="1:4" x14ac:dyDescent="0.25">
      <c r="A3453">
        <v>3453</v>
      </c>
      <c r="B3453">
        <f t="shared" si="53"/>
        <v>1231.1407200000001</v>
      </c>
      <c r="C3453">
        <v>0.96914109085255096</v>
      </c>
      <c r="D3453">
        <v>1.8529930908525509</v>
      </c>
    </row>
    <row r="3454" spans="1:4" x14ac:dyDescent="0.25">
      <c r="A3454">
        <v>3454</v>
      </c>
      <c r="B3454">
        <f t="shared" si="53"/>
        <v>1231.6449600000001</v>
      </c>
      <c r="C3454">
        <v>0.97219309085255101</v>
      </c>
      <c r="D3454">
        <v>1.859103090852551</v>
      </c>
    </row>
    <row r="3455" spans="1:4" x14ac:dyDescent="0.25">
      <c r="A3455">
        <v>3455</v>
      </c>
      <c r="B3455">
        <f t="shared" si="53"/>
        <v>1232.1492000000001</v>
      </c>
      <c r="C3455">
        <v>0.97258409085255104</v>
      </c>
      <c r="D3455">
        <v>1.8667960908525507</v>
      </c>
    </row>
    <row r="3456" spans="1:4" x14ac:dyDescent="0.25">
      <c r="A3456">
        <v>3456</v>
      </c>
      <c r="B3456">
        <f t="shared" si="53"/>
        <v>1232.65344</v>
      </c>
      <c r="C3456">
        <v>0.97290209085255108</v>
      </c>
      <c r="D3456">
        <v>1.8730330908525508</v>
      </c>
    </row>
    <row r="3457" spans="1:4" x14ac:dyDescent="0.25">
      <c r="A3457">
        <v>3457</v>
      </c>
      <c r="B3457">
        <f t="shared" si="53"/>
        <v>1233.15768</v>
      </c>
      <c r="C3457">
        <v>0.972320090852551</v>
      </c>
      <c r="D3457">
        <v>1.8886640908525507</v>
      </c>
    </row>
    <row r="3458" spans="1:4" x14ac:dyDescent="0.25">
      <c r="A3458">
        <v>3458</v>
      </c>
      <c r="B3458">
        <f t="shared" ref="B3458:B3521" si="54">A3458*0.50424-150-360</f>
        <v>1233.66192</v>
      </c>
      <c r="C3458">
        <v>0.97419309085255101</v>
      </c>
      <c r="D3458">
        <v>1.898842090852551</v>
      </c>
    </row>
    <row r="3459" spans="1:4" x14ac:dyDescent="0.25">
      <c r="A3459">
        <v>3459</v>
      </c>
      <c r="B3459">
        <f t="shared" si="54"/>
        <v>1234.16616</v>
      </c>
      <c r="C3459">
        <v>0.97399009085255106</v>
      </c>
      <c r="D3459">
        <v>1.911106090852551</v>
      </c>
    </row>
    <row r="3460" spans="1:4" x14ac:dyDescent="0.25">
      <c r="A3460">
        <v>3460</v>
      </c>
      <c r="B3460">
        <f t="shared" si="54"/>
        <v>1234.6704</v>
      </c>
      <c r="C3460">
        <v>0.97617209085255097</v>
      </c>
      <c r="D3460">
        <v>1.9161110908525507</v>
      </c>
    </row>
    <row r="3461" spans="1:4" x14ac:dyDescent="0.25">
      <c r="A3461">
        <v>3461</v>
      </c>
      <c r="B3461">
        <f t="shared" si="54"/>
        <v>1235.1746400000002</v>
      </c>
      <c r="C3461">
        <v>0.97574809085255099</v>
      </c>
      <c r="D3461">
        <v>1.9273750908525509</v>
      </c>
    </row>
    <row r="3462" spans="1:4" x14ac:dyDescent="0.25">
      <c r="A3462">
        <v>3462</v>
      </c>
      <c r="B3462">
        <f t="shared" si="54"/>
        <v>1235.6788800000002</v>
      </c>
      <c r="C3462">
        <v>0.97888809085255091</v>
      </c>
      <c r="D3462">
        <v>1.9352660908525507</v>
      </c>
    </row>
    <row r="3463" spans="1:4" x14ac:dyDescent="0.25">
      <c r="A3463">
        <v>3463</v>
      </c>
      <c r="B3463">
        <f t="shared" si="54"/>
        <v>1236.1831200000001</v>
      </c>
      <c r="C3463">
        <v>0.97730909085255091</v>
      </c>
      <c r="D3463">
        <v>1.9440890908525508</v>
      </c>
    </row>
    <row r="3464" spans="1:4" x14ac:dyDescent="0.25">
      <c r="A3464">
        <v>3464</v>
      </c>
      <c r="B3464">
        <f t="shared" si="54"/>
        <v>1236.6873600000001</v>
      </c>
      <c r="C3464">
        <v>0.97910609085255096</v>
      </c>
      <c r="D3464">
        <v>1.9480150908525511</v>
      </c>
    </row>
    <row r="3465" spans="1:4" x14ac:dyDescent="0.25">
      <c r="A3465">
        <v>3465</v>
      </c>
      <c r="B3465">
        <f t="shared" si="54"/>
        <v>1237.1916000000001</v>
      </c>
      <c r="C3465">
        <v>0.97910609085255096</v>
      </c>
      <c r="D3465">
        <v>1.959112090852551</v>
      </c>
    </row>
    <row r="3466" spans="1:4" x14ac:dyDescent="0.25">
      <c r="A3466">
        <v>3466</v>
      </c>
      <c r="B3466">
        <f t="shared" si="54"/>
        <v>1237.6958400000001</v>
      </c>
      <c r="C3466">
        <v>0.98044309085255088</v>
      </c>
      <c r="D3466">
        <v>1.9664010908525507</v>
      </c>
    </row>
    <row r="3467" spans="1:4" x14ac:dyDescent="0.25">
      <c r="A3467">
        <v>3467</v>
      </c>
      <c r="B3467">
        <f t="shared" si="54"/>
        <v>1238.2000800000001</v>
      </c>
      <c r="C3467">
        <v>0.97805809085255102</v>
      </c>
      <c r="D3467">
        <v>1.9816710908525508</v>
      </c>
    </row>
    <row r="3468" spans="1:4" x14ac:dyDescent="0.25">
      <c r="A3468">
        <v>3468</v>
      </c>
      <c r="B3468">
        <f t="shared" si="54"/>
        <v>1238.7043200000001</v>
      </c>
      <c r="C3468">
        <v>0.98077909085255099</v>
      </c>
      <c r="D3468">
        <v>1.9897410908525508</v>
      </c>
    </row>
    <row r="3469" spans="1:4" x14ac:dyDescent="0.25">
      <c r="A3469">
        <v>3469</v>
      </c>
      <c r="B3469">
        <f t="shared" si="54"/>
        <v>1239.20856</v>
      </c>
      <c r="C3469">
        <v>0.98014609085255089</v>
      </c>
      <c r="D3469">
        <v>2.0056960908525507</v>
      </c>
    </row>
    <row r="3470" spans="1:4" x14ac:dyDescent="0.25">
      <c r="A3470">
        <v>3470</v>
      </c>
      <c r="B3470">
        <f t="shared" si="54"/>
        <v>1239.7128</v>
      </c>
      <c r="C3470">
        <v>0.980752090852551</v>
      </c>
      <c r="D3470">
        <v>2.013720090852551</v>
      </c>
    </row>
    <row r="3471" spans="1:4" x14ac:dyDescent="0.25">
      <c r="A3471">
        <v>3471</v>
      </c>
      <c r="B3471">
        <f t="shared" si="54"/>
        <v>1240.21704</v>
      </c>
      <c r="C3471">
        <v>0.97927909085255094</v>
      </c>
      <c r="D3471">
        <v>2.0267330908525509</v>
      </c>
    </row>
    <row r="3472" spans="1:4" x14ac:dyDescent="0.25">
      <c r="A3472">
        <v>3472</v>
      </c>
      <c r="B3472">
        <f t="shared" si="54"/>
        <v>1240.72128</v>
      </c>
      <c r="C3472">
        <v>0.97993109085255103</v>
      </c>
      <c r="D3472">
        <v>2.036112090852551</v>
      </c>
    </row>
    <row r="3473" spans="1:4" x14ac:dyDescent="0.25">
      <c r="A3473">
        <v>3473</v>
      </c>
      <c r="B3473">
        <f t="shared" si="54"/>
        <v>1241.2255200000002</v>
      </c>
      <c r="C3473">
        <v>0.97994909085255089</v>
      </c>
      <c r="D3473">
        <v>2.0437650908525509</v>
      </c>
    </row>
    <row r="3474" spans="1:4" x14ac:dyDescent="0.25">
      <c r="A3474">
        <v>3474</v>
      </c>
      <c r="B3474">
        <f t="shared" si="54"/>
        <v>1241.7297600000002</v>
      </c>
      <c r="C3474">
        <v>0.98081009085255089</v>
      </c>
      <c r="D3474">
        <v>2.0505910908525511</v>
      </c>
    </row>
    <row r="3475" spans="1:4" x14ac:dyDescent="0.25">
      <c r="A3475">
        <v>3475</v>
      </c>
      <c r="B3475">
        <f t="shared" si="54"/>
        <v>1242.2340000000002</v>
      </c>
      <c r="C3475">
        <v>0.98003109085255102</v>
      </c>
      <c r="D3475">
        <v>2.061748090852551</v>
      </c>
    </row>
    <row r="3476" spans="1:4" x14ac:dyDescent="0.25">
      <c r="A3476">
        <v>3476</v>
      </c>
      <c r="B3476">
        <f t="shared" si="54"/>
        <v>1242.7382400000001</v>
      </c>
      <c r="C3476">
        <v>0.98083709085255089</v>
      </c>
      <c r="D3476">
        <v>2.067728090852551</v>
      </c>
    </row>
    <row r="3477" spans="1:4" x14ac:dyDescent="0.25">
      <c r="A3477">
        <v>3477</v>
      </c>
      <c r="B3477">
        <f t="shared" si="54"/>
        <v>1243.2424800000001</v>
      </c>
      <c r="C3477">
        <v>0.97680009085255104</v>
      </c>
      <c r="D3477">
        <v>2.0841710908525508</v>
      </c>
    </row>
    <row r="3478" spans="1:4" x14ac:dyDescent="0.25">
      <c r="A3478">
        <v>3478</v>
      </c>
      <c r="B3478">
        <f t="shared" si="54"/>
        <v>1243.7467200000001</v>
      </c>
      <c r="C3478">
        <v>0.97709109085255108</v>
      </c>
      <c r="D3478">
        <v>2.093688090852551</v>
      </c>
    </row>
    <row r="3479" spans="1:4" x14ac:dyDescent="0.25">
      <c r="A3479">
        <v>3479</v>
      </c>
      <c r="B3479">
        <f t="shared" si="54"/>
        <v>1244.2509600000001</v>
      </c>
      <c r="C3479">
        <v>0.97870909085255098</v>
      </c>
      <c r="D3479">
        <v>2.109294090852551</v>
      </c>
    </row>
    <row r="3480" spans="1:4" x14ac:dyDescent="0.25">
      <c r="A3480">
        <v>3480</v>
      </c>
      <c r="B3480">
        <f t="shared" si="54"/>
        <v>1244.7552000000001</v>
      </c>
      <c r="C3480">
        <v>0.97895509085255095</v>
      </c>
      <c r="D3480">
        <v>2.1213880908525509</v>
      </c>
    </row>
    <row r="3481" spans="1:4" x14ac:dyDescent="0.25">
      <c r="A3481">
        <v>3481</v>
      </c>
      <c r="B3481">
        <f t="shared" si="54"/>
        <v>1245.25944</v>
      </c>
      <c r="C3481">
        <v>0.98095209085255097</v>
      </c>
      <c r="D3481">
        <v>2.1311190908525508</v>
      </c>
    </row>
    <row r="3482" spans="1:4" x14ac:dyDescent="0.25">
      <c r="A3482">
        <v>3482</v>
      </c>
      <c r="B3482">
        <f t="shared" si="54"/>
        <v>1245.76368</v>
      </c>
      <c r="C3482">
        <v>0.97857009085255109</v>
      </c>
      <c r="D3482">
        <v>2.1441320908525507</v>
      </c>
    </row>
    <row r="3483" spans="1:4" x14ac:dyDescent="0.25">
      <c r="A3483">
        <v>3483</v>
      </c>
      <c r="B3483">
        <f t="shared" si="54"/>
        <v>1246.26792</v>
      </c>
      <c r="C3483">
        <v>0.98137909085255093</v>
      </c>
      <c r="D3483">
        <v>2.1461810908525507</v>
      </c>
    </row>
    <row r="3484" spans="1:4" x14ac:dyDescent="0.25">
      <c r="A3484">
        <v>3484</v>
      </c>
      <c r="B3484">
        <f t="shared" si="54"/>
        <v>1246.77216</v>
      </c>
      <c r="C3484">
        <v>0.97917909085255095</v>
      </c>
      <c r="D3484">
        <v>2.1591400908525507</v>
      </c>
    </row>
    <row r="3485" spans="1:4" x14ac:dyDescent="0.25">
      <c r="A3485">
        <v>3485</v>
      </c>
      <c r="B3485">
        <f t="shared" si="54"/>
        <v>1247.2764</v>
      </c>
      <c r="C3485">
        <v>0.97932109085255103</v>
      </c>
      <c r="D3485">
        <v>2.169614090852551</v>
      </c>
    </row>
    <row r="3486" spans="1:4" x14ac:dyDescent="0.25">
      <c r="A3486">
        <v>3486</v>
      </c>
      <c r="B3486">
        <f t="shared" si="54"/>
        <v>1247.7806400000002</v>
      </c>
      <c r="C3486">
        <v>0.97842409085255089</v>
      </c>
      <c r="D3486">
        <v>2.1816150908525507</v>
      </c>
    </row>
    <row r="3487" spans="1:4" x14ac:dyDescent="0.25">
      <c r="A3487">
        <v>3487</v>
      </c>
      <c r="B3487">
        <f t="shared" si="54"/>
        <v>1248.2848800000002</v>
      </c>
      <c r="C3487">
        <v>0.97592409085255094</v>
      </c>
      <c r="D3487">
        <v>2.1953910908525507</v>
      </c>
    </row>
    <row r="3488" spans="1:4" x14ac:dyDescent="0.25">
      <c r="A3488">
        <v>3488</v>
      </c>
      <c r="B3488">
        <f t="shared" si="54"/>
        <v>1248.7891200000001</v>
      </c>
      <c r="C3488">
        <v>0.97964009085255099</v>
      </c>
      <c r="D3488">
        <v>2.2055230908525507</v>
      </c>
    </row>
    <row r="3489" spans="1:4" x14ac:dyDescent="0.25">
      <c r="A3489">
        <v>3489</v>
      </c>
      <c r="B3489">
        <f t="shared" si="54"/>
        <v>1249.2933600000001</v>
      </c>
      <c r="C3489">
        <v>0.97822109085255093</v>
      </c>
      <c r="D3489">
        <v>2.223110090852551</v>
      </c>
    </row>
    <row r="3490" spans="1:4" x14ac:dyDescent="0.25">
      <c r="A3490">
        <v>3490</v>
      </c>
      <c r="B3490">
        <f t="shared" si="54"/>
        <v>1249.7976000000001</v>
      </c>
      <c r="C3490">
        <v>0.97599309085255104</v>
      </c>
      <c r="D3490">
        <v>2.2373000908525507</v>
      </c>
    </row>
    <row r="3491" spans="1:4" x14ac:dyDescent="0.25">
      <c r="A3491">
        <v>3491</v>
      </c>
      <c r="B3491">
        <f t="shared" si="54"/>
        <v>1250.3018400000001</v>
      </c>
      <c r="C3491">
        <v>0.97858209085255099</v>
      </c>
      <c r="D3491">
        <v>2.2440610908525507</v>
      </c>
    </row>
    <row r="3492" spans="1:4" x14ac:dyDescent="0.25">
      <c r="A3492">
        <v>3492</v>
      </c>
      <c r="B3492">
        <f t="shared" si="54"/>
        <v>1250.8060800000001</v>
      </c>
      <c r="C3492">
        <v>0.97499309085255093</v>
      </c>
      <c r="D3492">
        <v>2.2600690908525509</v>
      </c>
    </row>
    <row r="3493" spans="1:4" x14ac:dyDescent="0.25">
      <c r="A3493">
        <v>3493</v>
      </c>
      <c r="B3493">
        <f t="shared" si="54"/>
        <v>1251.31032</v>
      </c>
      <c r="C3493">
        <v>0.97663609085255099</v>
      </c>
      <c r="D3493">
        <v>2.267577090852551</v>
      </c>
    </row>
    <row r="3494" spans="1:4" x14ac:dyDescent="0.25">
      <c r="A3494">
        <v>3494</v>
      </c>
      <c r="B3494">
        <f t="shared" si="54"/>
        <v>1251.81456</v>
      </c>
      <c r="C3494">
        <v>0.97881509085255092</v>
      </c>
      <c r="D3494">
        <v>2.2737830908525507</v>
      </c>
    </row>
    <row r="3495" spans="1:4" x14ac:dyDescent="0.25">
      <c r="A3495">
        <v>3495</v>
      </c>
      <c r="B3495">
        <f t="shared" si="54"/>
        <v>1252.3188</v>
      </c>
      <c r="C3495">
        <v>0.98194909085255089</v>
      </c>
      <c r="D3495">
        <v>2.2804800908525507</v>
      </c>
    </row>
    <row r="3496" spans="1:4" x14ac:dyDescent="0.25">
      <c r="A3496">
        <v>3496</v>
      </c>
      <c r="B3496">
        <f t="shared" si="54"/>
        <v>1252.82304</v>
      </c>
      <c r="C3496">
        <v>0.97691809085255088</v>
      </c>
      <c r="D3496">
        <v>2.2998970908525509</v>
      </c>
    </row>
    <row r="3497" spans="1:4" x14ac:dyDescent="0.25">
      <c r="A3497">
        <v>3497</v>
      </c>
      <c r="B3497">
        <f t="shared" si="54"/>
        <v>1253.32728</v>
      </c>
      <c r="C3497">
        <v>0.97133509085255099</v>
      </c>
      <c r="D3497">
        <v>2.3183210908525509</v>
      </c>
    </row>
    <row r="3498" spans="1:4" x14ac:dyDescent="0.25">
      <c r="A3498">
        <v>3498</v>
      </c>
      <c r="B3498">
        <f t="shared" si="54"/>
        <v>1253.8315200000002</v>
      </c>
      <c r="C3498">
        <v>0.96940709085255106</v>
      </c>
      <c r="D3498">
        <v>2.3363310908525508</v>
      </c>
    </row>
    <row r="3499" spans="1:4" x14ac:dyDescent="0.25">
      <c r="A3499">
        <v>3499</v>
      </c>
      <c r="B3499">
        <f t="shared" si="54"/>
        <v>1254.3357600000002</v>
      </c>
      <c r="C3499">
        <v>0.96970109085255107</v>
      </c>
      <c r="D3499">
        <v>2.351767090852551</v>
      </c>
    </row>
    <row r="3500" spans="1:4" x14ac:dyDescent="0.25">
      <c r="A3500">
        <v>3500</v>
      </c>
      <c r="B3500">
        <f t="shared" si="54"/>
        <v>1254.8400000000001</v>
      </c>
      <c r="C3500">
        <v>0.97384809085255097</v>
      </c>
      <c r="D3500">
        <v>2.3600900908525508</v>
      </c>
    </row>
    <row r="3501" spans="1:4" x14ac:dyDescent="0.25">
      <c r="A3501">
        <v>3501</v>
      </c>
      <c r="B3501">
        <f t="shared" si="54"/>
        <v>1255.3442400000001</v>
      </c>
      <c r="C3501">
        <v>0.97151409085255092</v>
      </c>
      <c r="D3501">
        <v>2.3739990908525508</v>
      </c>
    </row>
    <row r="3502" spans="1:4" x14ac:dyDescent="0.25">
      <c r="A3502">
        <v>3502</v>
      </c>
      <c r="B3502">
        <f t="shared" si="54"/>
        <v>1255.8484800000001</v>
      </c>
      <c r="C3502">
        <v>0.96952609085255104</v>
      </c>
      <c r="D3502">
        <v>2.3860710908525511</v>
      </c>
    </row>
    <row r="3503" spans="1:4" x14ac:dyDescent="0.25">
      <c r="A3503">
        <v>3503</v>
      </c>
      <c r="B3503">
        <f t="shared" si="54"/>
        <v>1256.3527200000001</v>
      </c>
      <c r="C3503">
        <v>0.96872809085255096</v>
      </c>
      <c r="D3503">
        <v>2.398588090852551</v>
      </c>
    </row>
    <row r="3504" spans="1:4" x14ac:dyDescent="0.25">
      <c r="A3504">
        <v>3504</v>
      </c>
      <c r="B3504">
        <f t="shared" si="54"/>
        <v>1256.8569600000001</v>
      </c>
      <c r="C3504">
        <v>0.96967409085255107</v>
      </c>
      <c r="D3504">
        <v>2.4047980908525508</v>
      </c>
    </row>
    <row r="3505" spans="1:4" x14ac:dyDescent="0.25">
      <c r="A3505">
        <v>3505</v>
      </c>
      <c r="B3505">
        <f t="shared" si="54"/>
        <v>1257.3612000000001</v>
      </c>
      <c r="C3505">
        <v>0.96681609085255105</v>
      </c>
      <c r="D3505">
        <v>2.423875090852551</v>
      </c>
    </row>
    <row r="3506" spans="1:4" x14ac:dyDescent="0.25">
      <c r="A3506">
        <v>3506</v>
      </c>
      <c r="B3506">
        <f t="shared" si="54"/>
        <v>1257.86544</v>
      </c>
      <c r="C3506">
        <v>0.96398509085255102</v>
      </c>
      <c r="D3506">
        <v>2.4424190908525509</v>
      </c>
    </row>
    <row r="3507" spans="1:4" x14ac:dyDescent="0.25">
      <c r="A3507">
        <v>3507</v>
      </c>
      <c r="B3507">
        <f t="shared" si="54"/>
        <v>1258.36968</v>
      </c>
      <c r="C3507">
        <v>0.96867709085255094</v>
      </c>
      <c r="D3507">
        <v>2.4535820908525507</v>
      </c>
    </row>
    <row r="3508" spans="1:4" x14ac:dyDescent="0.25">
      <c r="A3508">
        <v>3508</v>
      </c>
      <c r="B3508">
        <f t="shared" si="54"/>
        <v>1258.87392</v>
      </c>
      <c r="C3508">
        <v>0.96246109085255094</v>
      </c>
      <c r="D3508">
        <v>2.4766030908525507</v>
      </c>
    </row>
    <row r="3509" spans="1:4" x14ac:dyDescent="0.25">
      <c r="A3509">
        <v>3509</v>
      </c>
      <c r="B3509">
        <f t="shared" si="54"/>
        <v>1259.37816</v>
      </c>
      <c r="C3509">
        <v>0.96552809085255109</v>
      </c>
      <c r="D3509">
        <v>2.4845440908525509</v>
      </c>
    </row>
    <row r="3510" spans="1:4" x14ac:dyDescent="0.25">
      <c r="A3510">
        <v>3510</v>
      </c>
      <c r="B3510">
        <f t="shared" si="54"/>
        <v>1259.8824000000002</v>
      </c>
      <c r="C3510">
        <v>0.96696409085255108</v>
      </c>
      <c r="D3510">
        <v>2.4975820908525508</v>
      </c>
    </row>
    <row r="3511" spans="1:4" x14ac:dyDescent="0.25">
      <c r="A3511">
        <v>3511</v>
      </c>
      <c r="B3511">
        <f t="shared" si="54"/>
        <v>1260.3866400000002</v>
      </c>
      <c r="C3511">
        <v>0.96069009085255097</v>
      </c>
      <c r="D3511">
        <v>2.517018090852551</v>
      </c>
    </row>
    <row r="3512" spans="1:4" x14ac:dyDescent="0.25">
      <c r="A3512">
        <v>3512</v>
      </c>
      <c r="B3512">
        <f t="shared" si="54"/>
        <v>1260.8908800000002</v>
      </c>
      <c r="C3512">
        <v>0.96370009085255093</v>
      </c>
      <c r="D3512">
        <v>2.5248140908525509</v>
      </c>
    </row>
    <row r="3513" spans="1:4" x14ac:dyDescent="0.25">
      <c r="A3513">
        <v>3513</v>
      </c>
      <c r="B3513">
        <f t="shared" si="54"/>
        <v>1261.3951200000001</v>
      </c>
      <c r="C3513">
        <v>0.9597570908525509</v>
      </c>
      <c r="D3513">
        <v>2.5422000908525511</v>
      </c>
    </row>
    <row r="3514" spans="1:4" x14ac:dyDescent="0.25">
      <c r="A3514">
        <v>3514</v>
      </c>
      <c r="B3514">
        <f t="shared" si="54"/>
        <v>1261.8993600000001</v>
      </c>
      <c r="C3514">
        <v>0.95775109085255095</v>
      </c>
      <c r="D3514">
        <v>2.5564920908525508</v>
      </c>
    </row>
    <row r="3515" spans="1:4" x14ac:dyDescent="0.25">
      <c r="A3515">
        <v>3515</v>
      </c>
      <c r="B3515">
        <f t="shared" si="54"/>
        <v>1262.4036000000001</v>
      </c>
      <c r="C3515">
        <v>0.95792609085255098</v>
      </c>
      <c r="D3515">
        <v>2.5742640908525507</v>
      </c>
    </row>
    <row r="3516" spans="1:4" x14ac:dyDescent="0.25">
      <c r="A3516">
        <v>3516</v>
      </c>
      <c r="B3516">
        <f t="shared" si="54"/>
        <v>1262.9078400000001</v>
      </c>
      <c r="C3516">
        <v>0.95525609085255103</v>
      </c>
      <c r="D3516">
        <v>2.5954500908525509</v>
      </c>
    </row>
    <row r="3517" spans="1:4" x14ac:dyDescent="0.25">
      <c r="A3517">
        <v>3517</v>
      </c>
      <c r="B3517">
        <f t="shared" si="54"/>
        <v>1263.4120800000001</v>
      </c>
      <c r="C3517">
        <v>0.95587109085255106</v>
      </c>
      <c r="D3517">
        <v>2.6136730908525507</v>
      </c>
    </row>
    <row r="3518" spans="1:4" x14ac:dyDescent="0.25">
      <c r="A3518">
        <v>3518</v>
      </c>
      <c r="B3518">
        <f t="shared" si="54"/>
        <v>1263.91632</v>
      </c>
      <c r="C3518">
        <v>0.95112509085255093</v>
      </c>
      <c r="D3518">
        <v>2.636321090852551</v>
      </c>
    </row>
    <row r="3519" spans="1:4" x14ac:dyDescent="0.25">
      <c r="A3519">
        <v>3519</v>
      </c>
      <c r="B3519">
        <f t="shared" si="54"/>
        <v>1264.42056</v>
      </c>
      <c r="C3519">
        <v>0.95017909085255103</v>
      </c>
      <c r="D3519">
        <v>2.6505940908525507</v>
      </c>
    </row>
    <row r="3520" spans="1:4" x14ac:dyDescent="0.25">
      <c r="A3520">
        <v>3520</v>
      </c>
      <c r="B3520">
        <f t="shared" si="54"/>
        <v>1264.9248</v>
      </c>
      <c r="C3520">
        <v>0.95123409085255106</v>
      </c>
      <c r="D3520">
        <v>2.6642780908525507</v>
      </c>
    </row>
    <row r="3521" spans="1:4" x14ac:dyDescent="0.25">
      <c r="A3521">
        <v>3521</v>
      </c>
      <c r="B3521">
        <f t="shared" si="54"/>
        <v>1265.42904</v>
      </c>
      <c r="C3521">
        <v>0.95018509085255098</v>
      </c>
      <c r="D3521">
        <v>2.6764740908525511</v>
      </c>
    </row>
    <row r="3522" spans="1:4" x14ac:dyDescent="0.25">
      <c r="A3522">
        <v>3522</v>
      </c>
      <c r="B3522">
        <f t="shared" ref="B3522:B3585" si="55">A3522*0.50424-150-360</f>
        <v>1265.93328</v>
      </c>
      <c r="C3522">
        <v>0.94614809085255092</v>
      </c>
      <c r="D3522">
        <v>2.697382090852551</v>
      </c>
    </row>
    <row r="3523" spans="1:4" x14ac:dyDescent="0.25">
      <c r="A3523">
        <v>3523</v>
      </c>
      <c r="B3523">
        <f t="shared" si="55"/>
        <v>1266.4375200000002</v>
      </c>
      <c r="C3523">
        <v>0.94568509085255104</v>
      </c>
      <c r="D3523">
        <v>2.7122780908525508</v>
      </c>
    </row>
    <row r="3524" spans="1:4" x14ac:dyDescent="0.25">
      <c r="A3524">
        <v>3524</v>
      </c>
      <c r="B3524">
        <f t="shared" si="55"/>
        <v>1266.9417600000002</v>
      </c>
      <c r="C3524">
        <v>0.94412109085255091</v>
      </c>
      <c r="D3524">
        <v>2.7343090908525509</v>
      </c>
    </row>
    <row r="3525" spans="1:4" x14ac:dyDescent="0.25">
      <c r="A3525">
        <v>3525</v>
      </c>
      <c r="B3525">
        <f t="shared" si="55"/>
        <v>1267.4460000000001</v>
      </c>
      <c r="C3525">
        <v>0.94421509085255095</v>
      </c>
      <c r="D3525">
        <v>2.7540970908525511</v>
      </c>
    </row>
    <row r="3526" spans="1:4" x14ac:dyDescent="0.25">
      <c r="A3526">
        <v>3526</v>
      </c>
      <c r="B3526">
        <f t="shared" si="55"/>
        <v>1267.9502400000001</v>
      </c>
      <c r="C3526">
        <v>0.94359309085255105</v>
      </c>
      <c r="D3526">
        <v>2.7725360908525509</v>
      </c>
    </row>
    <row r="3527" spans="1:4" x14ac:dyDescent="0.25">
      <c r="A3527">
        <v>3527</v>
      </c>
      <c r="B3527">
        <f t="shared" si="55"/>
        <v>1268.4544800000001</v>
      </c>
      <c r="C3527">
        <v>0.94155909085255096</v>
      </c>
      <c r="D3527">
        <v>2.7918510908525507</v>
      </c>
    </row>
    <row r="3528" spans="1:4" x14ac:dyDescent="0.25">
      <c r="A3528">
        <v>3528</v>
      </c>
      <c r="B3528">
        <f t="shared" si="55"/>
        <v>1268.9587200000001</v>
      </c>
      <c r="C3528">
        <v>0.94147509085255099</v>
      </c>
      <c r="D3528">
        <v>2.8082750908525509</v>
      </c>
    </row>
    <row r="3529" spans="1:4" x14ac:dyDescent="0.25">
      <c r="A3529">
        <v>3529</v>
      </c>
      <c r="B3529">
        <f t="shared" si="55"/>
        <v>1269.4629600000001</v>
      </c>
      <c r="C3529">
        <v>0.94112909085255103</v>
      </c>
      <c r="D3529">
        <v>2.8191630908525509</v>
      </c>
    </row>
    <row r="3530" spans="1:4" x14ac:dyDescent="0.25">
      <c r="A3530">
        <v>3530</v>
      </c>
      <c r="B3530">
        <f t="shared" si="55"/>
        <v>1269.9672</v>
      </c>
      <c r="C3530">
        <v>0.938047090852551</v>
      </c>
      <c r="D3530">
        <v>2.844422090852551</v>
      </c>
    </row>
    <row r="3531" spans="1:4" x14ac:dyDescent="0.25">
      <c r="A3531">
        <v>3531</v>
      </c>
      <c r="B3531">
        <f t="shared" si="55"/>
        <v>1270.47144</v>
      </c>
      <c r="C3531">
        <v>0.94039009085255099</v>
      </c>
      <c r="D3531">
        <v>2.8545100908525507</v>
      </c>
    </row>
    <row r="3532" spans="1:4" x14ac:dyDescent="0.25">
      <c r="A3532">
        <v>3532</v>
      </c>
      <c r="B3532">
        <f t="shared" si="55"/>
        <v>1270.97568</v>
      </c>
      <c r="C3532">
        <v>0.93760409085255103</v>
      </c>
      <c r="D3532">
        <v>2.8837940908525508</v>
      </c>
    </row>
    <row r="3533" spans="1:4" x14ac:dyDescent="0.25">
      <c r="A3533">
        <v>3533</v>
      </c>
      <c r="B3533">
        <f t="shared" si="55"/>
        <v>1271.47992</v>
      </c>
      <c r="C3533">
        <v>0.93734709085255108</v>
      </c>
      <c r="D3533">
        <v>2.897702090852551</v>
      </c>
    </row>
    <row r="3534" spans="1:4" x14ac:dyDescent="0.25">
      <c r="A3534">
        <v>3534</v>
      </c>
      <c r="B3534">
        <f t="shared" si="55"/>
        <v>1271.98416</v>
      </c>
      <c r="C3534">
        <v>0.93684909085255097</v>
      </c>
      <c r="D3534">
        <v>2.9264400908525507</v>
      </c>
    </row>
    <row r="3535" spans="1:4" x14ac:dyDescent="0.25">
      <c r="A3535">
        <v>3535</v>
      </c>
      <c r="B3535">
        <f t="shared" si="55"/>
        <v>1272.4884000000002</v>
      </c>
      <c r="C3535">
        <v>0.93810709085255095</v>
      </c>
      <c r="D3535">
        <v>2.9323650908525507</v>
      </c>
    </row>
    <row r="3536" spans="1:4" x14ac:dyDescent="0.25">
      <c r="A3536">
        <v>3536</v>
      </c>
      <c r="B3536">
        <f t="shared" si="55"/>
        <v>1272.9926400000002</v>
      </c>
      <c r="C3536">
        <v>0.93406109085255096</v>
      </c>
      <c r="D3536">
        <v>2.9686290908525508</v>
      </c>
    </row>
    <row r="3537" spans="1:4" x14ac:dyDescent="0.25">
      <c r="A3537">
        <v>3537</v>
      </c>
      <c r="B3537">
        <f t="shared" si="55"/>
        <v>1273.4968800000001</v>
      </c>
      <c r="C3537">
        <v>0.93723109085255107</v>
      </c>
      <c r="D3537">
        <v>2.966867090852551</v>
      </c>
    </row>
    <row r="3538" spans="1:4" x14ac:dyDescent="0.25">
      <c r="A3538">
        <v>3538</v>
      </c>
      <c r="B3538">
        <f t="shared" si="55"/>
        <v>1274.0011200000001</v>
      </c>
      <c r="C3538">
        <v>0.93194509085255095</v>
      </c>
      <c r="D3538">
        <v>3.0081240908525508</v>
      </c>
    </row>
    <row r="3539" spans="1:4" x14ac:dyDescent="0.25">
      <c r="A3539">
        <v>3539</v>
      </c>
      <c r="B3539">
        <f t="shared" si="55"/>
        <v>1274.5053600000001</v>
      </c>
      <c r="C3539">
        <v>0.93664309085255104</v>
      </c>
      <c r="D3539">
        <v>3.0012420908525508</v>
      </c>
    </row>
    <row r="3540" spans="1:4" x14ac:dyDescent="0.25">
      <c r="A3540">
        <v>3540</v>
      </c>
      <c r="B3540">
        <f t="shared" si="55"/>
        <v>1275.0096000000001</v>
      </c>
      <c r="C3540">
        <v>0.9467150908525509</v>
      </c>
      <c r="D3540">
        <v>3.0556980908525508</v>
      </c>
    </row>
    <row r="3541" spans="1:4" x14ac:dyDescent="0.25">
      <c r="A3541">
        <v>3541</v>
      </c>
      <c r="B3541">
        <f t="shared" si="55"/>
        <v>1275.5138400000001</v>
      </c>
      <c r="C3541">
        <v>0.92619309085255097</v>
      </c>
      <c r="D3541">
        <v>3.046425090852551</v>
      </c>
    </row>
    <row r="3542" spans="1:4" x14ac:dyDescent="0.25">
      <c r="A3542">
        <v>3542</v>
      </c>
      <c r="B3542">
        <f t="shared" si="55"/>
        <v>1276.0180800000001</v>
      </c>
      <c r="C3542">
        <v>0.80843009085255091</v>
      </c>
      <c r="D3542">
        <v>3.4009790908525508</v>
      </c>
    </row>
    <row r="3543" spans="1:4" x14ac:dyDescent="0.25">
      <c r="A3543">
        <v>3543</v>
      </c>
      <c r="B3543">
        <f t="shared" si="55"/>
        <v>1276.52232</v>
      </c>
      <c r="C3543">
        <v>0.85186309085255096</v>
      </c>
      <c r="D3543">
        <v>3.332263090852551</v>
      </c>
    </row>
    <row r="3544" spans="1:4" x14ac:dyDescent="0.25">
      <c r="A3544">
        <v>3544</v>
      </c>
      <c r="B3544">
        <f t="shared" si="55"/>
        <v>1277.02656</v>
      </c>
      <c r="C3544">
        <v>0.93919209085255095</v>
      </c>
      <c r="D3544">
        <v>3.0877070908525508</v>
      </c>
    </row>
    <row r="3545" spans="1:4" x14ac:dyDescent="0.25">
      <c r="A3545">
        <v>3545</v>
      </c>
      <c r="B3545">
        <f t="shared" si="55"/>
        <v>1277.5308</v>
      </c>
      <c r="C3545">
        <v>0.93334909085255091</v>
      </c>
      <c r="D3545">
        <v>3.1514520908525507</v>
      </c>
    </row>
    <row r="3546" spans="1:4" x14ac:dyDescent="0.25">
      <c r="A3546">
        <v>3546</v>
      </c>
      <c r="B3546">
        <f t="shared" si="55"/>
        <v>1278.03504</v>
      </c>
      <c r="C3546">
        <v>0.935437090852551</v>
      </c>
      <c r="D3546">
        <v>3.1422960908525508</v>
      </c>
    </row>
    <row r="3547" spans="1:4" x14ac:dyDescent="0.25">
      <c r="A3547">
        <v>3547</v>
      </c>
      <c r="B3547">
        <f t="shared" si="55"/>
        <v>1278.5392800000002</v>
      </c>
      <c r="C3547">
        <v>0.93106609085255088</v>
      </c>
      <c r="D3547">
        <v>3.1907710908525511</v>
      </c>
    </row>
    <row r="3548" spans="1:4" x14ac:dyDescent="0.25">
      <c r="A3548">
        <v>3548</v>
      </c>
      <c r="B3548">
        <f t="shared" si="55"/>
        <v>1279.0435200000002</v>
      </c>
      <c r="C3548">
        <v>0.93577309085255089</v>
      </c>
      <c r="D3548">
        <v>3.1934250908525508</v>
      </c>
    </row>
    <row r="3549" spans="1:4" x14ac:dyDescent="0.25">
      <c r="A3549">
        <v>3549</v>
      </c>
      <c r="B3549">
        <f t="shared" si="55"/>
        <v>1279.5477600000002</v>
      </c>
      <c r="C3549">
        <v>0.93110909085255089</v>
      </c>
      <c r="D3549">
        <v>3.2363950908525507</v>
      </c>
    </row>
    <row r="3550" spans="1:4" x14ac:dyDescent="0.25">
      <c r="A3550">
        <v>3550</v>
      </c>
      <c r="B3550">
        <f t="shared" si="55"/>
        <v>1280.0520000000001</v>
      </c>
      <c r="C3550">
        <v>0.93510409085255108</v>
      </c>
      <c r="D3550">
        <v>3.2462210908525511</v>
      </c>
    </row>
    <row r="3551" spans="1:4" x14ac:dyDescent="0.25">
      <c r="A3551">
        <v>3551</v>
      </c>
      <c r="B3551">
        <f t="shared" si="55"/>
        <v>1280.5562400000001</v>
      </c>
      <c r="C3551">
        <v>0.93328209085255087</v>
      </c>
      <c r="D3551">
        <v>3.2784610908525509</v>
      </c>
    </row>
    <row r="3552" spans="1:4" x14ac:dyDescent="0.25">
      <c r="A3552">
        <v>3552</v>
      </c>
      <c r="B3552">
        <f t="shared" si="55"/>
        <v>1281.0604800000001</v>
      </c>
      <c r="C3552">
        <v>0.93488809085255109</v>
      </c>
      <c r="D3552">
        <v>3.287904090852551</v>
      </c>
    </row>
    <row r="3553" spans="1:4" x14ac:dyDescent="0.25">
      <c r="A3553">
        <v>3553</v>
      </c>
      <c r="B3553">
        <f t="shared" si="55"/>
        <v>1281.5647200000001</v>
      </c>
      <c r="C3553">
        <v>0.93396709085255092</v>
      </c>
      <c r="D3553">
        <v>3.3148760908525507</v>
      </c>
    </row>
    <row r="3554" spans="1:4" x14ac:dyDescent="0.25">
      <c r="A3554">
        <v>3554</v>
      </c>
      <c r="B3554">
        <f t="shared" si="55"/>
        <v>1282.0689600000001</v>
      </c>
      <c r="C3554">
        <v>0.93568609085255094</v>
      </c>
      <c r="D3554">
        <v>3.3312260908525508</v>
      </c>
    </row>
    <row r="3555" spans="1:4" x14ac:dyDescent="0.25">
      <c r="A3555">
        <v>3555</v>
      </c>
      <c r="B3555">
        <f t="shared" si="55"/>
        <v>1282.5732</v>
      </c>
      <c r="C3555">
        <v>0.93541909085255093</v>
      </c>
      <c r="D3555">
        <v>3.3612710908525507</v>
      </c>
    </row>
    <row r="3556" spans="1:4" x14ac:dyDescent="0.25">
      <c r="A3556">
        <v>3556</v>
      </c>
      <c r="B3556">
        <f t="shared" si="55"/>
        <v>1283.07744</v>
      </c>
      <c r="C3556">
        <v>0.93596709085255092</v>
      </c>
      <c r="D3556">
        <v>3.3825990908525507</v>
      </c>
    </row>
    <row r="3557" spans="1:4" x14ac:dyDescent="0.25">
      <c r="A3557">
        <v>3557</v>
      </c>
      <c r="B3557">
        <f t="shared" si="55"/>
        <v>1283.58168</v>
      </c>
      <c r="C3557">
        <v>0.93598309085255094</v>
      </c>
      <c r="D3557">
        <v>3.413225090852551</v>
      </c>
    </row>
    <row r="3558" spans="1:4" x14ac:dyDescent="0.25">
      <c r="A3558">
        <v>3558</v>
      </c>
      <c r="B3558">
        <f t="shared" si="55"/>
        <v>1284.08592</v>
      </c>
      <c r="C3558">
        <v>0.93587009085255091</v>
      </c>
      <c r="D3558">
        <v>3.4324140908525509</v>
      </c>
    </row>
    <row r="3559" spans="1:4" x14ac:dyDescent="0.25">
      <c r="A3559">
        <v>3559</v>
      </c>
      <c r="B3559">
        <f t="shared" si="55"/>
        <v>1284.59016</v>
      </c>
      <c r="C3559">
        <v>0.93715009085255108</v>
      </c>
      <c r="D3559">
        <v>3.4573890908525509</v>
      </c>
    </row>
    <row r="3560" spans="1:4" x14ac:dyDescent="0.25">
      <c r="A3560">
        <v>3560</v>
      </c>
      <c r="B3560">
        <f t="shared" si="55"/>
        <v>1285.0944000000002</v>
      </c>
      <c r="C3560">
        <v>0.93938309085255101</v>
      </c>
      <c r="D3560">
        <v>3.4749830908525507</v>
      </c>
    </row>
    <row r="3561" spans="1:4" x14ac:dyDescent="0.25">
      <c r="A3561">
        <v>3561</v>
      </c>
      <c r="B3561">
        <f t="shared" si="55"/>
        <v>1285.5986400000002</v>
      </c>
      <c r="C3561">
        <v>0.9386070908525509</v>
      </c>
      <c r="D3561">
        <v>3.5021060908525508</v>
      </c>
    </row>
    <row r="3562" spans="1:4" x14ac:dyDescent="0.25">
      <c r="A3562">
        <v>3562</v>
      </c>
      <c r="B3562">
        <f t="shared" si="55"/>
        <v>1286.1028800000001</v>
      </c>
      <c r="C3562">
        <v>0.9400860908525509</v>
      </c>
      <c r="D3562">
        <v>3.5218560908525509</v>
      </c>
    </row>
    <row r="3563" spans="1:4" x14ac:dyDescent="0.25">
      <c r="A3563">
        <v>3563</v>
      </c>
      <c r="B3563">
        <f t="shared" si="55"/>
        <v>1286.6071200000001</v>
      </c>
      <c r="C3563">
        <v>0.93956509085255091</v>
      </c>
      <c r="D3563">
        <v>3.5552570908525509</v>
      </c>
    </row>
    <row r="3564" spans="1:4" x14ac:dyDescent="0.25">
      <c r="A3564">
        <v>3564</v>
      </c>
      <c r="B3564">
        <f t="shared" si="55"/>
        <v>1287.1113600000001</v>
      </c>
      <c r="C3564">
        <v>0.9401050908525509</v>
      </c>
      <c r="D3564">
        <v>3.5826420908525507</v>
      </c>
    </row>
    <row r="3565" spans="1:4" x14ac:dyDescent="0.25">
      <c r="A3565">
        <v>3565</v>
      </c>
      <c r="B3565">
        <f t="shared" si="55"/>
        <v>1287.6156000000001</v>
      </c>
      <c r="C3565">
        <v>0.93989909085255097</v>
      </c>
      <c r="D3565">
        <v>3.6078030908525509</v>
      </c>
    </row>
    <row r="3566" spans="1:4" x14ac:dyDescent="0.25">
      <c r="A3566">
        <v>3566</v>
      </c>
      <c r="B3566">
        <f t="shared" si="55"/>
        <v>1288.1198400000001</v>
      </c>
      <c r="C3566">
        <v>0.94333609085255088</v>
      </c>
      <c r="D3566">
        <v>3.6292350908525508</v>
      </c>
    </row>
    <row r="3567" spans="1:4" x14ac:dyDescent="0.25">
      <c r="A3567">
        <v>3567</v>
      </c>
      <c r="B3567">
        <f t="shared" si="55"/>
        <v>1288.62408</v>
      </c>
      <c r="C3567">
        <v>0.94284509085255108</v>
      </c>
      <c r="D3567">
        <v>3.6540470908525511</v>
      </c>
    </row>
    <row r="3568" spans="1:4" x14ac:dyDescent="0.25">
      <c r="A3568">
        <v>3568</v>
      </c>
      <c r="B3568">
        <f t="shared" si="55"/>
        <v>1289.12832</v>
      </c>
      <c r="C3568">
        <v>0.94271409085255098</v>
      </c>
      <c r="D3568">
        <v>3.6773310908525509</v>
      </c>
    </row>
    <row r="3569" spans="1:4" x14ac:dyDescent="0.25">
      <c r="A3569">
        <v>3569</v>
      </c>
      <c r="B3569">
        <f t="shared" si="55"/>
        <v>1289.63256</v>
      </c>
      <c r="C3569">
        <v>0.94373909085255103</v>
      </c>
      <c r="D3569">
        <v>3.706256090852551</v>
      </c>
    </row>
    <row r="3570" spans="1:4" x14ac:dyDescent="0.25">
      <c r="A3570">
        <v>3570</v>
      </c>
      <c r="B3570">
        <f t="shared" si="55"/>
        <v>1290.1368</v>
      </c>
      <c r="C3570">
        <v>0.94328709085255091</v>
      </c>
      <c r="D3570">
        <v>3.7399130908525509</v>
      </c>
    </row>
    <row r="3571" spans="1:4" x14ac:dyDescent="0.25">
      <c r="A3571">
        <v>3571</v>
      </c>
      <c r="B3571">
        <f t="shared" si="55"/>
        <v>1290.64104</v>
      </c>
      <c r="C3571">
        <v>0.94439909085255092</v>
      </c>
      <c r="D3571">
        <v>3.7670950908525507</v>
      </c>
    </row>
    <row r="3572" spans="1:4" x14ac:dyDescent="0.25">
      <c r="A3572">
        <v>3572</v>
      </c>
      <c r="B3572">
        <f t="shared" si="55"/>
        <v>1291.1452800000002</v>
      </c>
      <c r="C3572">
        <v>0.94496909085255087</v>
      </c>
      <c r="D3572">
        <v>3.7940630908525508</v>
      </c>
    </row>
    <row r="3573" spans="1:4" x14ac:dyDescent="0.25">
      <c r="A3573">
        <v>3573</v>
      </c>
      <c r="B3573">
        <f t="shared" si="55"/>
        <v>1291.6495200000002</v>
      </c>
      <c r="C3573">
        <v>0.945815090852551</v>
      </c>
      <c r="D3573">
        <v>3.8169370908525506</v>
      </c>
    </row>
    <row r="3574" spans="1:4" x14ac:dyDescent="0.25">
      <c r="A3574">
        <v>3574</v>
      </c>
      <c r="B3574">
        <f t="shared" si="55"/>
        <v>1292.1537600000001</v>
      </c>
      <c r="C3574">
        <v>0.9474330908525509</v>
      </c>
      <c r="D3574">
        <v>3.8442270908525504</v>
      </c>
    </row>
    <row r="3575" spans="1:4" x14ac:dyDescent="0.25">
      <c r="A3575">
        <v>3575</v>
      </c>
      <c r="B3575">
        <f t="shared" si="55"/>
        <v>1292.6580000000001</v>
      </c>
      <c r="C3575">
        <v>0.94929709085255098</v>
      </c>
      <c r="D3575">
        <v>3.8668850908525512</v>
      </c>
    </row>
    <row r="3576" spans="1:4" x14ac:dyDescent="0.25">
      <c r="A3576">
        <v>3576</v>
      </c>
      <c r="B3576">
        <f t="shared" si="55"/>
        <v>1293.1622400000001</v>
      </c>
      <c r="C3576">
        <v>0.94877009085255104</v>
      </c>
      <c r="D3576">
        <v>3.8977300908525505</v>
      </c>
    </row>
    <row r="3577" spans="1:4" x14ac:dyDescent="0.25">
      <c r="A3577">
        <v>3577</v>
      </c>
      <c r="B3577">
        <f t="shared" si="55"/>
        <v>1293.6664800000001</v>
      </c>
      <c r="C3577">
        <v>0.94974309085255093</v>
      </c>
      <c r="D3577">
        <v>3.9313430908525513</v>
      </c>
    </row>
    <row r="3578" spans="1:4" x14ac:dyDescent="0.25">
      <c r="A3578">
        <v>3578</v>
      </c>
      <c r="B3578">
        <f t="shared" si="55"/>
        <v>1294.1707200000001</v>
      </c>
      <c r="C3578">
        <v>0.95154609085255093</v>
      </c>
      <c r="D3578">
        <v>3.9640890908525508</v>
      </c>
    </row>
    <row r="3579" spans="1:4" x14ac:dyDescent="0.25">
      <c r="A3579">
        <v>3579</v>
      </c>
      <c r="B3579">
        <f t="shared" si="55"/>
        <v>1294.6749600000001</v>
      </c>
      <c r="C3579">
        <v>0.95164309085255094</v>
      </c>
      <c r="D3579">
        <v>3.992767090852551</v>
      </c>
    </row>
    <row r="3580" spans="1:4" x14ac:dyDescent="0.25">
      <c r="A3580">
        <v>3580</v>
      </c>
      <c r="B3580">
        <f t="shared" si="55"/>
        <v>1295.1792</v>
      </c>
      <c r="C3580">
        <v>0.95265009085255092</v>
      </c>
      <c r="D3580">
        <v>4.0182860908525511</v>
      </c>
    </row>
    <row r="3581" spans="1:4" x14ac:dyDescent="0.25">
      <c r="A3581">
        <v>3581</v>
      </c>
      <c r="B3581">
        <f t="shared" si="55"/>
        <v>1295.68344</v>
      </c>
      <c r="C3581">
        <v>0.9530740908525509</v>
      </c>
      <c r="D3581">
        <v>4.0481890908525511</v>
      </c>
    </row>
    <row r="3582" spans="1:4" x14ac:dyDescent="0.25">
      <c r="A3582">
        <v>3582</v>
      </c>
      <c r="B3582">
        <f t="shared" si="55"/>
        <v>1296.18768</v>
      </c>
      <c r="C3582">
        <v>0.95371909085255091</v>
      </c>
      <c r="D3582">
        <v>4.0790370908525508</v>
      </c>
    </row>
    <row r="3583" spans="1:4" x14ac:dyDescent="0.25">
      <c r="A3583">
        <v>3583</v>
      </c>
      <c r="B3583">
        <f t="shared" si="55"/>
        <v>1296.69192</v>
      </c>
      <c r="C3583">
        <v>0.95455009085255094</v>
      </c>
      <c r="D3583">
        <v>4.1116940908525512</v>
      </c>
    </row>
    <row r="3584" spans="1:4" x14ac:dyDescent="0.25">
      <c r="A3584">
        <v>3584</v>
      </c>
      <c r="B3584">
        <f t="shared" si="55"/>
        <v>1297.19616</v>
      </c>
      <c r="C3584">
        <v>0.95560209085255099</v>
      </c>
      <c r="D3584">
        <v>4.1464860908525507</v>
      </c>
    </row>
    <row r="3585" spans="1:4" x14ac:dyDescent="0.25">
      <c r="A3585">
        <v>3585</v>
      </c>
      <c r="B3585">
        <f t="shared" si="55"/>
        <v>1297.7004000000002</v>
      </c>
      <c r="C3585">
        <v>0.95879609085255091</v>
      </c>
      <c r="D3585">
        <v>4.1760590908525508</v>
      </c>
    </row>
    <row r="3586" spans="1:4" x14ac:dyDescent="0.25">
      <c r="A3586">
        <v>3586</v>
      </c>
      <c r="B3586">
        <f t="shared" ref="B3586:B3649" si="56">A3586*0.50424-150-360</f>
        <v>1298.2046400000002</v>
      </c>
      <c r="C3586">
        <v>0.95749309085255108</v>
      </c>
      <c r="D3586">
        <v>4.2084810908525512</v>
      </c>
    </row>
    <row r="3587" spans="1:4" x14ac:dyDescent="0.25">
      <c r="A3587">
        <v>3587</v>
      </c>
      <c r="B3587">
        <f t="shared" si="56"/>
        <v>1298.7088800000001</v>
      </c>
      <c r="C3587">
        <v>0.95777209085255099</v>
      </c>
      <c r="D3587">
        <v>4.2364620908525508</v>
      </c>
    </row>
    <row r="3588" spans="1:4" x14ac:dyDescent="0.25">
      <c r="A3588">
        <v>3588</v>
      </c>
      <c r="B3588">
        <f t="shared" si="56"/>
        <v>1299.2131200000001</v>
      </c>
      <c r="C3588">
        <v>0.95957209085255102</v>
      </c>
      <c r="D3588">
        <v>4.2683320908525513</v>
      </c>
    </row>
    <row r="3589" spans="1:4" x14ac:dyDescent="0.25">
      <c r="A3589">
        <v>3589</v>
      </c>
      <c r="B3589">
        <f t="shared" si="56"/>
        <v>1299.7173600000001</v>
      </c>
      <c r="C3589">
        <v>0.96079709085255105</v>
      </c>
      <c r="D3589">
        <v>4.300266090852551</v>
      </c>
    </row>
    <row r="3590" spans="1:4" x14ac:dyDescent="0.25">
      <c r="A3590">
        <v>3590</v>
      </c>
      <c r="B3590">
        <f t="shared" si="56"/>
        <v>1300.2216000000001</v>
      </c>
      <c r="C3590">
        <v>0.96310609085255094</v>
      </c>
      <c r="D3590">
        <v>4.3356410908525511</v>
      </c>
    </row>
    <row r="3591" spans="1:4" x14ac:dyDescent="0.25">
      <c r="A3591">
        <v>3591</v>
      </c>
      <c r="B3591">
        <f t="shared" si="56"/>
        <v>1300.7258400000001</v>
      </c>
      <c r="C3591">
        <v>0.96448509085255096</v>
      </c>
      <c r="D3591">
        <v>4.3689860908525509</v>
      </c>
    </row>
    <row r="3592" spans="1:4" x14ac:dyDescent="0.25">
      <c r="A3592">
        <v>3592</v>
      </c>
      <c r="B3592">
        <f t="shared" si="56"/>
        <v>1301.23008</v>
      </c>
      <c r="C3592">
        <v>0.96799809085255106</v>
      </c>
      <c r="D3592">
        <v>4.4004170908525513</v>
      </c>
    </row>
    <row r="3593" spans="1:4" x14ac:dyDescent="0.25">
      <c r="A3593">
        <v>3593</v>
      </c>
      <c r="B3593">
        <f t="shared" si="56"/>
        <v>1301.73432</v>
      </c>
      <c r="C3593">
        <v>0.96787109085255107</v>
      </c>
      <c r="D3593">
        <v>4.4335430908525506</v>
      </c>
    </row>
    <row r="3594" spans="1:4" x14ac:dyDescent="0.25">
      <c r="A3594">
        <v>3594</v>
      </c>
      <c r="B3594">
        <f t="shared" si="56"/>
        <v>1302.23856</v>
      </c>
      <c r="C3594">
        <v>0.96794309085255092</v>
      </c>
      <c r="D3594">
        <v>4.4666160908525505</v>
      </c>
    </row>
    <row r="3595" spans="1:4" x14ac:dyDescent="0.25">
      <c r="A3595">
        <v>3595</v>
      </c>
      <c r="B3595">
        <f t="shared" si="56"/>
        <v>1302.7428</v>
      </c>
      <c r="C3595">
        <v>0.97002309085255101</v>
      </c>
      <c r="D3595">
        <v>4.5016580908525512</v>
      </c>
    </row>
    <row r="3596" spans="1:4" x14ac:dyDescent="0.25">
      <c r="A3596">
        <v>3596</v>
      </c>
      <c r="B3596">
        <f t="shared" si="56"/>
        <v>1303.24704</v>
      </c>
      <c r="C3596">
        <v>0.96957109085255089</v>
      </c>
      <c r="D3596">
        <v>4.5405140908525512</v>
      </c>
    </row>
    <row r="3597" spans="1:4" x14ac:dyDescent="0.25">
      <c r="A3597">
        <v>3597</v>
      </c>
      <c r="B3597">
        <f t="shared" si="56"/>
        <v>1303.7512800000002</v>
      </c>
      <c r="C3597">
        <v>0.97111409085255096</v>
      </c>
      <c r="D3597">
        <v>4.5783550908525505</v>
      </c>
    </row>
    <row r="3598" spans="1:4" x14ac:dyDescent="0.25">
      <c r="A3598">
        <v>3598</v>
      </c>
      <c r="B3598">
        <f t="shared" si="56"/>
        <v>1304.2555200000002</v>
      </c>
      <c r="C3598">
        <v>0.97266609085255096</v>
      </c>
      <c r="D3598">
        <v>4.6137020908525512</v>
      </c>
    </row>
    <row r="3599" spans="1:4" x14ac:dyDescent="0.25">
      <c r="A3599">
        <v>3599</v>
      </c>
      <c r="B3599">
        <f t="shared" si="56"/>
        <v>1304.7597600000001</v>
      </c>
      <c r="C3599">
        <v>0.97275309085255091</v>
      </c>
      <c r="D3599">
        <v>4.6453740908525507</v>
      </c>
    </row>
    <row r="3600" spans="1:4" x14ac:dyDescent="0.25">
      <c r="A3600">
        <v>3600</v>
      </c>
      <c r="B3600">
        <f t="shared" si="56"/>
        <v>1305.2640000000001</v>
      </c>
      <c r="C3600">
        <v>0.97432609085255095</v>
      </c>
      <c r="D3600">
        <v>4.6813880908525505</v>
      </c>
    </row>
    <row r="3601" spans="1:4" x14ac:dyDescent="0.25">
      <c r="A3601">
        <v>3601</v>
      </c>
      <c r="B3601">
        <f t="shared" si="56"/>
        <v>1305.7682400000001</v>
      </c>
      <c r="C3601">
        <v>0.97778509085255105</v>
      </c>
      <c r="D3601">
        <v>4.7183130908525506</v>
      </c>
    </row>
    <row r="3602" spans="1:4" x14ac:dyDescent="0.25">
      <c r="A3602">
        <v>3602</v>
      </c>
      <c r="B3602">
        <f t="shared" si="56"/>
        <v>1306.2724800000001</v>
      </c>
      <c r="C3602">
        <v>0.97687209085255089</v>
      </c>
      <c r="D3602">
        <v>4.761150090852551</v>
      </c>
    </row>
    <row r="3603" spans="1:4" x14ac:dyDescent="0.25">
      <c r="A3603">
        <v>3603</v>
      </c>
      <c r="B3603">
        <f t="shared" si="56"/>
        <v>1306.7767200000001</v>
      </c>
      <c r="C3603">
        <v>0.97926109085255109</v>
      </c>
      <c r="D3603">
        <v>4.7992260908525513</v>
      </c>
    </row>
    <row r="3604" spans="1:4" x14ac:dyDescent="0.25">
      <c r="A3604">
        <v>3604</v>
      </c>
      <c r="B3604">
        <f t="shared" si="56"/>
        <v>1307.2809600000001</v>
      </c>
      <c r="C3604">
        <v>0.98050609085255103</v>
      </c>
      <c r="D3604">
        <v>4.8364190908525506</v>
      </c>
    </row>
    <row r="3605" spans="1:4" x14ac:dyDescent="0.25">
      <c r="A3605">
        <v>3605</v>
      </c>
      <c r="B3605">
        <f t="shared" si="56"/>
        <v>1307.7852</v>
      </c>
      <c r="C3605">
        <v>0.9811850908525509</v>
      </c>
      <c r="D3605">
        <v>4.8716060908525511</v>
      </c>
    </row>
    <row r="3606" spans="1:4" x14ac:dyDescent="0.25">
      <c r="A3606">
        <v>3606</v>
      </c>
      <c r="B3606">
        <f t="shared" si="56"/>
        <v>1308.28944</v>
      </c>
      <c r="C3606">
        <v>0.98133109085255088</v>
      </c>
      <c r="D3606">
        <v>4.9091070908525509</v>
      </c>
    </row>
    <row r="3607" spans="1:4" x14ac:dyDescent="0.25">
      <c r="A3607">
        <v>3607</v>
      </c>
      <c r="B3607">
        <f t="shared" si="56"/>
        <v>1308.79368</v>
      </c>
      <c r="C3607">
        <v>0.98208309085255097</v>
      </c>
      <c r="D3607">
        <v>4.9506360908525506</v>
      </c>
    </row>
    <row r="3608" spans="1:4" x14ac:dyDescent="0.25">
      <c r="A3608">
        <v>3608</v>
      </c>
      <c r="B3608">
        <f t="shared" si="56"/>
        <v>1309.29792</v>
      </c>
      <c r="C3608">
        <v>0.98413809085255088</v>
      </c>
      <c r="D3608">
        <v>4.9912270908525507</v>
      </c>
    </row>
    <row r="3609" spans="1:4" x14ac:dyDescent="0.25">
      <c r="A3609">
        <v>3609</v>
      </c>
      <c r="B3609">
        <f t="shared" si="56"/>
        <v>1309.8021600000002</v>
      </c>
      <c r="C3609">
        <v>0.98636209085255089</v>
      </c>
      <c r="D3609">
        <v>5.0320830908525505</v>
      </c>
    </row>
    <row r="3610" spans="1:4" x14ac:dyDescent="0.25">
      <c r="A3610">
        <v>3610</v>
      </c>
      <c r="B3610">
        <f t="shared" si="56"/>
        <v>1310.3064000000002</v>
      </c>
      <c r="C3610">
        <v>0.98727809085255103</v>
      </c>
      <c r="D3610">
        <v>5.0728950908525512</v>
      </c>
    </row>
    <row r="3611" spans="1:4" x14ac:dyDescent="0.25">
      <c r="A3611">
        <v>3611</v>
      </c>
      <c r="B3611">
        <f t="shared" si="56"/>
        <v>1310.8106400000001</v>
      </c>
      <c r="C3611">
        <v>0.98831409085255106</v>
      </c>
      <c r="D3611">
        <v>5.1098260908525512</v>
      </c>
    </row>
    <row r="3612" spans="1:4" x14ac:dyDescent="0.25">
      <c r="A3612">
        <v>3612</v>
      </c>
      <c r="B3612">
        <f t="shared" si="56"/>
        <v>1311.3148800000001</v>
      </c>
      <c r="C3612">
        <v>0.98798109085255092</v>
      </c>
      <c r="D3612">
        <v>5.1513730908525508</v>
      </c>
    </row>
    <row r="3613" spans="1:4" x14ac:dyDescent="0.25">
      <c r="A3613">
        <v>3613</v>
      </c>
      <c r="B3613">
        <f t="shared" si="56"/>
        <v>1311.8191200000001</v>
      </c>
      <c r="C3613">
        <v>0.99116309085255094</v>
      </c>
      <c r="D3613">
        <v>5.1968620908525507</v>
      </c>
    </row>
    <row r="3614" spans="1:4" x14ac:dyDescent="0.25">
      <c r="A3614">
        <v>3614</v>
      </c>
      <c r="B3614">
        <f t="shared" si="56"/>
        <v>1312.3233600000001</v>
      </c>
      <c r="C3614">
        <v>0.99245409085255087</v>
      </c>
      <c r="D3614">
        <v>5.2404020908525508</v>
      </c>
    </row>
    <row r="3615" spans="1:4" x14ac:dyDescent="0.25">
      <c r="A3615">
        <v>3615</v>
      </c>
      <c r="B3615">
        <f t="shared" si="56"/>
        <v>1312.8276000000001</v>
      </c>
      <c r="C3615">
        <v>0.99087809085255107</v>
      </c>
      <c r="D3615">
        <v>5.2840510908525511</v>
      </c>
    </row>
    <row r="3616" spans="1:4" x14ac:dyDescent="0.25">
      <c r="A3616">
        <v>3616</v>
      </c>
      <c r="B3616">
        <f t="shared" si="56"/>
        <v>1313.3318400000001</v>
      </c>
      <c r="C3616">
        <v>0.99387309085255093</v>
      </c>
      <c r="D3616">
        <v>5.3216520908525506</v>
      </c>
    </row>
    <row r="3617" spans="1:4" x14ac:dyDescent="0.25">
      <c r="A3617">
        <v>3617</v>
      </c>
      <c r="B3617">
        <f t="shared" si="56"/>
        <v>1313.83608</v>
      </c>
      <c r="C3617">
        <v>0.99256309085255101</v>
      </c>
      <c r="D3617">
        <v>5.3669610908525511</v>
      </c>
    </row>
    <row r="3618" spans="1:4" x14ac:dyDescent="0.25">
      <c r="A3618">
        <v>3618</v>
      </c>
      <c r="B3618">
        <f t="shared" si="56"/>
        <v>1314.34032</v>
      </c>
      <c r="C3618">
        <v>0.99457609085255105</v>
      </c>
      <c r="D3618">
        <v>5.4103880908525506</v>
      </c>
    </row>
    <row r="3619" spans="1:4" x14ac:dyDescent="0.25">
      <c r="A3619">
        <v>3619</v>
      </c>
      <c r="B3619">
        <f t="shared" si="56"/>
        <v>1314.84456</v>
      </c>
      <c r="C3619">
        <v>0.99593409085255102</v>
      </c>
      <c r="D3619">
        <v>5.455703090852551</v>
      </c>
    </row>
    <row r="3620" spans="1:4" x14ac:dyDescent="0.25">
      <c r="A3620">
        <v>3620</v>
      </c>
      <c r="B3620">
        <f t="shared" si="56"/>
        <v>1315.3488</v>
      </c>
      <c r="C3620">
        <v>0.995964090852551</v>
      </c>
      <c r="D3620">
        <v>5.5038450908525505</v>
      </c>
    </row>
    <row r="3621" spans="1:4" x14ac:dyDescent="0.25">
      <c r="A3621">
        <v>3621</v>
      </c>
      <c r="B3621">
        <f t="shared" si="56"/>
        <v>1315.85304</v>
      </c>
      <c r="C3621">
        <v>0.99823409085255099</v>
      </c>
      <c r="D3621">
        <v>5.5447690908525509</v>
      </c>
    </row>
    <row r="3622" spans="1:4" x14ac:dyDescent="0.25">
      <c r="A3622">
        <v>3622</v>
      </c>
      <c r="B3622">
        <f t="shared" si="56"/>
        <v>1316.3572800000002</v>
      </c>
      <c r="C3622">
        <v>0.99833409085255098</v>
      </c>
      <c r="D3622">
        <v>5.5873010908525504</v>
      </c>
    </row>
    <row r="3623" spans="1:4" x14ac:dyDescent="0.25">
      <c r="A3623">
        <v>3623</v>
      </c>
      <c r="B3623">
        <f t="shared" si="56"/>
        <v>1316.8615200000002</v>
      </c>
      <c r="C3623">
        <v>0.99878009085255093</v>
      </c>
      <c r="D3623">
        <v>5.6350850908525505</v>
      </c>
    </row>
    <row r="3624" spans="1:4" x14ac:dyDescent="0.25">
      <c r="A3624">
        <v>3624</v>
      </c>
      <c r="B3624">
        <f t="shared" si="56"/>
        <v>1317.3657600000001</v>
      </c>
      <c r="C3624">
        <v>0.9995010908525509</v>
      </c>
      <c r="D3624">
        <v>5.6832430908525513</v>
      </c>
    </row>
    <row r="3625" spans="1:4" x14ac:dyDescent="0.25">
      <c r="A3625">
        <v>3625</v>
      </c>
      <c r="B3625">
        <f t="shared" si="56"/>
        <v>1317.8700000000001</v>
      </c>
      <c r="C3625">
        <v>0.99905909085255107</v>
      </c>
      <c r="D3625">
        <v>5.7315950908525508</v>
      </c>
    </row>
    <row r="3626" spans="1:4" x14ac:dyDescent="0.25">
      <c r="A3626">
        <v>3626</v>
      </c>
      <c r="B3626">
        <f t="shared" si="56"/>
        <v>1318.3742400000001</v>
      </c>
      <c r="C3626">
        <v>0.99997709085255104</v>
      </c>
      <c r="D3626">
        <v>5.7765520908525509</v>
      </c>
    </row>
    <row r="3627" spans="1:4" x14ac:dyDescent="0.25">
      <c r="A3627">
        <v>3627</v>
      </c>
      <c r="B3627">
        <f t="shared" si="56"/>
        <v>1318.8784800000001</v>
      </c>
      <c r="C3627">
        <v>1.0004380908525512</v>
      </c>
      <c r="D3627">
        <v>5.8219480908525512</v>
      </c>
    </row>
    <row r="3628" spans="1:4" x14ac:dyDescent="0.25">
      <c r="A3628">
        <v>3628</v>
      </c>
      <c r="B3628">
        <f t="shared" si="56"/>
        <v>1319.3827200000001</v>
      </c>
      <c r="C3628">
        <v>0.99879209085255105</v>
      </c>
      <c r="D3628">
        <v>5.8689630908525512</v>
      </c>
    </row>
    <row r="3629" spans="1:4" x14ac:dyDescent="0.25">
      <c r="A3629">
        <v>3629</v>
      </c>
      <c r="B3629">
        <f t="shared" si="56"/>
        <v>1319.88696</v>
      </c>
      <c r="C3629">
        <v>0.99880709085255093</v>
      </c>
      <c r="D3629">
        <v>5.9204080908525505</v>
      </c>
    </row>
    <row r="3630" spans="1:4" x14ac:dyDescent="0.25">
      <c r="A3630">
        <v>3630</v>
      </c>
      <c r="B3630">
        <f t="shared" si="56"/>
        <v>1320.3912</v>
      </c>
      <c r="C3630">
        <v>0.99976209085255097</v>
      </c>
      <c r="D3630">
        <v>5.9701330908525509</v>
      </c>
    </row>
    <row r="3631" spans="1:4" x14ac:dyDescent="0.25">
      <c r="A3631">
        <v>3631</v>
      </c>
      <c r="B3631">
        <f t="shared" si="56"/>
        <v>1320.89544</v>
      </c>
      <c r="C3631">
        <v>1.001323090852551</v>
      </c>
      <c r="D3631">
        <v>6.0187100908525508</v>
      </c>
    </row>
    <row r="3632" spans="1:4" x14ac:dyDescent="0.25">
      <c r="A3632">
        <v>3632</v>
      </c>
      <c r="B3632">
        <f t="shared" si="56"/>
        <v>1321.39968</v>
      </c>
      <c r="C3632">
        <v>1.0033290908525512</v>
      </c>
      <c r="D3632">
        <v>6.0636180908525512</v>
      </c>
    </row>
    <row r="3633" spans="1:4" x14ac:dyDescent="0.25">
      <c r="A3633">
        <v>3633</v>
      </c>
      <c r="B3633">
        <f t="shared" si="56"/>
        <v>1321.90392</v>
      </c>
      <c r="C3633">
        <v>1.0026810908525512</v>
      </c>
      <c r="D3633">
        <v>6.1138220908525511</v>
      </c>
    </row>
    <row r="3634" spans="1:4" x14ac:dyDescent="0.25">
      <c r="A3634">
        <v>3634</v>
      </c>
      <c r="B3634">
        <f t="shared" si="56"/>
        <v>1322.4081600000002</v>
      </c>
      <c r="C3634">
        <v>1.0039930908525512</v>
      </c>
      <c r="D3634">
        <v>6.1630230908525512</v>
      </c>
    </row>
    <row r="3635" spans="1:4" x14ac:dyDescent="0.25">
      <c r="A3635">
        <v>3635</v>
      </c>
      <c r="B3635">
        <f t="shared" si="56"/>
        <v>1322.9124000000002</v>
      </c>
      <c r="C3635">
        <v>1.0057690908525512</v>
      </c>
      <c r="D3635">
        <v>6.1989130908525505</v>
      </c>
    </row>
    <row r="3636" spans="1:4" x14ac:dyDescent="0.25">
      <c r="A3636">
        <v>3636</v>
      </c>
      <c r="B3636">
        <f t="shared" si="56"/>
        <v>1323.4166400000001</v>
      </c>
      <c r="C3636">
        <v>1.0045900908525511</v>
      </c>
      <c r="D3636">
        <v>6.2195710908525506</v>
      </c>
    </row>
    <row r="3637" spans="1:4" x14ac:dyDescent="0.25">
      <c r="A3637">
        <v>3637</v>
      </c>
      <c r="B3637">
        <f t="shared" si="56"/>
        <v>1323.9208800000001</v>
      </c>
      <c r="C3637">
        <v>1.004411090852551</v>
      </c>
      <c r="D3637">
        <v>6.202564090852551</v>
      </c>
    </row>
    <row r="3638" spans="1:4" x14ac:dyDescent="0.25">
      <c r="A3638">
        <v>3638</v>
      </c>
      <c r="B3638">
        <f t="shared" si="56"/>
        <v>1324.4251200000001</v>
      </c>
      <c r="C3638">
        <v>1.0039320908525511</v>
      </c>
      <c r="D3638">
        <v>6.1456790908525507</v>
      </c>
    </row>
    <row r="3639" spans="1:4" x14ac:dyDescent="0.25">
      <c r="A3639">
        <v>3639</v>
      </c>
      <c r="B3639">
        <f t="shared" si="56"/>
        <v>1324.9293600000001</v>
      </c>
      <c r="C3639">
        <v>1.0030350908525509</v>
      </c>
      <c r="D3639">
        <v>6.059696090852551</v>
      </c>
    </row>
    <row r="3640" spans="1:4" x14ac:dyDescent="0.25">
      <c r="A3640">
        <v>3640</v>
      </c>
      <c r="B3640">
        <f t="shared" si="56"/>
        <v>1325.4336000000001</v>
      </c>
      <c r="C3640">
        <v>1.0036780908525511</v>
      </c>
      <c r="D3640">
        <v>5.9345140908525504</v>
      </c>
    </row>
    <row r="3641" spans="1:4" x14ac:dyDescent="0.25">
      <c r="A3641">
        <v>3641</v>
      </c>
      <c r="B3641">
        <f t="shared" si="56"/>
        <v>1325.9378400000001</v>
      </c>
      <c r="C3641">
        <v>1.0050170908525509</v>
      </c>
      <c r="D3641">
        <v>5.7726820908525509</v>
      </c>
    </row>
    <row r="3642" spans="1:4" x14ac:dyDescent="0.25">
      <c r="A3642">
        <v>3642</v>
      </c>
      <c r="B3642">
        <f t="shared" si="56"/>
        <v>1326.44208</v>
      </c>
      <c r="C3642">
        <v>1.003156090852551</v>
      </c>
      <c r="D3642">
        <v>5.5929200908525507</v>
      </c>
    </row>
    <row r="3643" spans="1:4" x14ac:dyDescent="0.25">
      <c r="A3643">
        <v>3643</v>
      </c>
      <c r="B3643">
        <f t="shared" si="56"/>
        <v>1326.94632</v>
      </c>
      <c r="C3643">
        <v>1.0045020908525508</v>
      </c>
      <c r="D3643">
        <v>5.4175070908525509</v>
      </c>
    </row>
    <row r="3644" spans="1:4" x14ac:dyDescent="0.25">
      <c r="A3644">
        <v>3644</v>
      </c>
      <c r="B3644">
        <f t="shared" si="56"/>
        <v>1327.45056</v>
      </c>
      <c r="C3644">
        <v>1.0023770908525509</v>
      </c>
      <c r="D3644">
        <v>5.2589710908525511</v>
      </c>
    </row>
    <row r="3645" spans="1:4" x14ac:dyDescent="0.25">
      <c r="A3645">
        <v>3645</v>
      </c>
      <c r="B3645">
        <f t="shared" si="56"/>
        <v>1327.9548</v>
      </c>
      <c r="C3645">
        <v>1.0022680908525512</v>
      </c>
      <c r="D3645">
        <v>5.1070460908525508</v>
      </c>
    </row>
    <row r="3646" spans="1:4" x14ac:dyDescent="0.25">
      <c r="A3646">
        <v>3646</v>
      </c>
      <c r="B3646">
        <f t="shared" si="56"/>
        <v>1328.4590400000002</v>
      </c>
      <c r="C3646">
        <v>1.001256090852551</v>
      </c>
      <c r="D3646">
        <v>4.9932450908525512</v>
      </c>
    </row>
    <row r="3647" spans="1:4" x14ac:dyDescent="0.25">
      <c r="A3647">
        <v>3647</v>
      </c>
      <c r="B3647">
        <f t="shared" si="56"/>
        <v>1328.9632800000002</v>
      </c>
      <c r="C3647">
        <v>1.0035960908525512</v>
      </c>
      <c r="D3647">
        <v>4.9269140908525513</v>
      </c>
    </row>
    <row r="3648" spans="1:4" x14ac:dyDescent="0.25">
      <c r="A3648">
        <v>3648</v>
      </c>
      <c r="B3648">
        <f t="shared" si="56"/>
        <v>1329.4675200000001</v>
      </c>
      <c r="C3648">
        <v>1.0002380908525508</v>
      </c>
      <c r="D3648">
        <v>4.9066290908525509</v>
      </c>
    </row>
    <row r="3649" spans="1:4" x14ac:dyDescent="0.25">
      <c r="A3649">
        <v>3649</v>
      </c>
      <c r="B3649">
        <f t="shared" si="56"/>
        <v>1329.9717600000001</v>
      </c>
      <c r="C3649">
        <v>1.0005070908525511</v>
      </c>
      <c r="D3649">
        <v>4.915856090852551</v>
      </c>
    </row>
    <row r="3650" spans="1:4" x14ac:dyDescent="0.25">
      <c r="A3650">
        <v>3650</v>
      </c>
      <c r="B3650">
        <f t="shared" ref="B3650:B3713" si="57">A3650*0.50424-150-360</f>
        <v>1330.4760000000001</v>
      </c>
      <c r="C3650">
        <v>0.99940409085255089</v>
      </c>
      <c r="D3650">
        <v>4.954432090852551</v>
      </c>
    </row>
    <row r="3651" spans="1:4" x14ac:dyDescent="0.25">
      <c r="A3651">
        <v>3651</v>
      </c>
      <c r="B3651">
        <f t="shared" si="57"/>
        <v>1330.9802400000001</v>
      </c>
      <c r="C3651">
        <v>1.0013320908525509</v>
      </c>
      <c r="D3651">
        <v>5.0100240908525508</v>
      </c>
    </row>
    <row r="3652" spans="1:4" x14ac:dyDescent="0.25">
      <c r="A3652">
        <v>3652</v>
      </c>
      <c r="B3652">
        <f t="shared" si="57"/>
        <v>1331.4844800000001</v>
      </c>
      <c r="C3652">
        <v>1.0010350908525512</v>
      </c>
      <c r="D3652">
        <v>5.0787770908525509</v>
      </c>
    </row>
    <row r="3653" spans="1:4" x14ac:dyDescent="0.25">
      <c r="A3653">
        <v>3653</v>
      </c>
      <c r="B3653">
        <f t="shared" si="57"/>
        <v>1331.9887200000001</v>
      </c>
      <c r="C3653">
        <v>1.000732090852551</v>
      </c>
      <c r="D3653">
        <v>5.1391530908525507</v>
      </c>
    </row>
    <row r="3654" spans="1:4" x14ac:dyDescent="0.25">
      <c r="A3654">
        <v>3654</v>
      </c>
      <c r="B3654">
        <f t="shared" si="57"/>
        <v>1332.49296</v>
      </c>
      <c r="C3654">
        <v>0.99913409085255089</v>
      </c>
      <c r="D3654">
        <v>5.1899150908525504</v>
      </c>
    </row>
    <row r="3655" spans="1:4" x14ac:dyDescent="0.25">
      <c r="A3655">
        <v>3655</v>
      </c>
      <c r="B3655">
        <f t="shared" si="57"/>
        <v>1332.9972</v>
      </c>
      <c r="C3655">
        <v>0.99781909085255094</v>
      </c>
      <c r="D3655">
        <v>5.2157450908525504</v>
      </c>
    </row>
    <row r="3656" spans="1:4" x14ac:dyDescent="0.25">
      <c r="A3656">
        <v>3656</v>
      </c>
      <c r="B3656">
        <f t="shared" si="57"/>
        <v>1333.50144</v>
      </c>
      <c r="C3656">
        <v>0.99722509085255095</v>
      </c>
      <c r="D3656">
        <v>5.2307460908525512</v>
      </c>
    </row>
    <row r="3657" spans="1:4" x14ac:dyDescent="0.25">
      <c r="A3657">
        <v>3657</v>
      </c>
      <c r="B3657">
        <f t="shared" si="57"/>
        <v>1334.00568</v>
      </c>
      <c r="C3657">
        <v>0.99708209085255095</v>
      </c>
      <c r="D3657">
        <v>5.2151990908525505</v>
      </c>
    </row>
    <row r="3658" spans="1:4" x14ac:dyDescent="0.25">
      <c r="A3658">
        <v>3658</v>
      </c>
      <c r="B3658">
        <f t="shared" si="57"/>
        <v>1334.50992</v>
      </c>
      <c r="C3658">
        <v>0.99574909085255092</v>
      </c>
      <c r="D3658">
        <v>5.1875910908525507</v>
      </c>
    </row>
    <row r="3659" spans="1:4" x14ac:dyDescent="0.25">
      <c r="A3659">
        <v>3659</v>
      </c>
      <c r="B3659">
        <f t="shared" si="57"/>
        <v>1335.0141600000002</v>
      </c>
      <c r="C3659">
        <v>0.99472409085255109</v>
      </c>
      <c r="D3659">
        <v>5.1451860908525511</v>
      </c>
    </row>
    <row r="3660" spans="1:4" x14ac:dyDescent="0.25">
      <c r="A3660">
        <v>3660</v>
      </c>
      <c r="B3660">
        <f t="shared" si="57"/>
        <v>1335.5184000000002</v>
      </c>
      <c r="C3660">
        <v>0.99670109085255099</v>
      </c>
      <c r="D3660">
        <v>5.096099090852551</v>
      </c>
    </row>
    <row r="3661" spans="1:4" x14ac:dyDescent="0.25">
      <c r="A3661">
        <v>3661</v>
      </c>
      <c r="B3661">
        <f t="shared" si="57"/>
        <v>1336.0226400000001</v>
      </c>
      <c r="C3661">
        <v>0.99653109085255098</v>
      </c>
      <c r="D3661">
        <v>5.0464760908525506</v>
      </c>
    </row>
    <row r="3662" spans="1:4" x14ac:dyDescent="0.25">
      <c r="A3662">
        <v>3662</v>
      </c>
      <c r="B3662">
        <f t="shared" si="57"/>
        <v>1336.5268800000001</v>
      </c>
      <c r="C3662">
        <v>0.99316009085255097</v>
      </c>
      <c r="D3662">
        <v>5.0129830908525506</v>
      </c>
    </row>
    <row r="3663" spans="1:4" x14ac:dyDescent="0.25">
      <c r="A3663">
        <v>3663</v>
      </c>
      <c r="B3663">
        <f t="shared" si="57"/>
        <v>1337.0311200000001</v>
      </c>
      <c r="C3663">
        <v>0.9942000908525509</v>
      </c>
      <c r="D3663">
        <v>4.9878970908525506</v>
      </c>
    </row>
    <row r="3664" spans="1:4" x14ac:dyDescent="0.25">
      <c r="A3664">
        <v>3664</v>
      </c>
      <c r="B3664">
        <f t="shared" si="57"/>
        <v>1337.5353600000001</v>
      </c>
      <c r="C3664">
        <v>0.99450009085255109</v>
      </c>
      <c r="D3664">
        <v>4.9704790908525505</v>
      </c>
    </row>
    <row r="3665" spans="1:4" x14ac:dyDescent="0.25">
      <c r="A3665">
        <v>3665</v>
      </c>
      <c r="B3665">
        <f t="shared" si="57"/>
        <v>1338.0396000000001</v>
      </c>
      <c r="C3665">
        <v>0.99443309085255105</v>
      </c>
      <c r="D3665">
        <v>4.9697170908525505</v>
      </c>
    </row>
    <row r="3666" spans="1:4" x14ac:dyDescent="0.25">
      <c r="A3666">
        <v>3666</v>
      </c>
      <c r="B3666">
        <f t="shared" si="57"/>
        <v>1338.54384</v>
      </c>
      <c r="C3666">
        <v>0.99513109085255091</v>
      </c>
      <c r="D3666">
        <v>4.9775520908525506</v>
      </c>
    </row>
    <row r="3667" spans="1:4" x14ac:dyDescent="0.25">
      <c r="A3667">
        <v>3667</v>
      </c>
      <c r="B3667">
        <f t="shared" si="57"/>
        <v>1339.04808</v>
      </c>
      <c r="C3667">
        <v>0.99343309085255094</v>
      </c>
      <c r="D3667">
        <v>5.0052460908525509</v>
      </c>
    </row>
    <row r="3668" spans="1:4" x14ac:dyDescent="0.25">
      <c r="A3668">
        <v>3668</v>
      </c>
      <c r="B3668">
        <f t="shared" si="57"/>
        <v>1339.55232</v>
      </c>
      <c r="C3668">
        <v>0.99249109085255094</v>
      </c>
      <c r="D3668">
        <v>5.0280430908525506</v>
      </c>
    </row>
    <row r="3669" spans="1:4" x14ac:dyDescent="0.25">
      <c r="A3669">
        <v>3669</v>
      </c>
      <c r="B3669">
        <f t="shared" si="57"/>
        <v>1340.05656</v>
      </c>
      <c r="C3669">
        <v>0.99317609085255099</v>
      </c>
      <c r="D3669">
        <v>5.0548850908525509</v>
      </c>
    </row>
    <row r="3670" spans="1:4" x14ac:dyDescent="0.25">
      <c r="A3670">
        <v>3670</v>
      </c>
      <c r="B3670">
        <f t="shared" si="57"/>
        <v>1340.5608</v>
      </c>
      <c r="C3670">
        <v>0.99282109085255088</v>
      </c>
      <c r="D3670">
        <v>5.0807490908525512</v>
      </c>
    </row>
    <row r="3671" spans="1:4" x14ac:dyDescent="0.25">
      <c r="A3671">
        <v>3671</v>
      </c>
      <c r="B3671">
        <f t="shared" si="57"/>
        <v>1341.0650400000002</v>
      </c>
      <c r="C3671">
        <v>0.99078709085255101</v>
      </c>
      <c r="D3671">
        <v>5.1012130908525508</v>
      </c>
    </row>
    <row r="3672" spans="1:4" x14ac:dyDescent="0.25">
      <c r="A3672">
        <v>3672</v>
      </c>
      <c r="B3672">
        <f t="shared" si="57"/>
        <v>1341.5692800000002</v>
      </c>
      <c r="C3672">
        <v>0.98821709085255105</v>
      </c>
      <c r="D3672">
        <v>5.1129710908525512</v>
      </c>
    </row>
    <row r="3673" spans="1:4" x14ac:dyDescent="0.25">
      <c r="A3673">
        <v>3673</v>
      </c>
      <c r="B3673">
        <f t="shared" si="57"/>
        <v>1342.0735200000001</v>
      </c>
      <c r="C3673">
        <v>0.9891230908525509</v>
      </c>
      <c r="D3673">
        <v>5.1168380908525508</v>
      </c>
    </row>
    <row r="3674" spans="1:4" x14ac:dyDescent="0.25">
      <c r="A3674">
        <v>3674</v>
      </c>
      <c r="B3674">
        <f t="shared" si="57"/>
        <v>1342.5777600000001</v>
      </c>
      <c r="C3674">
        <v>0.98915109085255104</v>
      </c>
      <c r="D3674">
        <v>5.121192090852551</v>
      </c>
    </row>
    <row r="3675" spans="1:4" x14ac:dyDescent="0.25">
      <c r="A3675">
        <v>3675</v>
      </c>
      <c r="B3675">
        <f t="shared" si="57"/>
        <v>1343.0820000000001</v>
      </c>
      <c r="C3675">
        <v>0.98920209085255106</v>
      </c>
      <c r="D3675">
        <v>5.1198990908525506</v>
      </c>
    </row>
    <row r="3676" spans="1:4" x14ac:dyDescent="0.25">
      <c r="A3676">
        <v>3676</v>
      </c>
      <c r="B3676">
        <f t="shared" si="57"/>
        <v>1343.5862400000001</v>
      </c>
      <c r="C3676">
        <v>0.98883809085255103</v>
      </c>
      <c r="D3676">
        <v>5.1254350908525508</v>
      </c>
    </row>
    <row r="3677" spans="1:4" x14ac:dyDescent="0.25">
      <c r="A3677">
        <v>3677</v>
      </c>
      <c r="B3677">
        <f t="shared" si="57"/>
        <v>1344.0904800000001</v>
      </c>
      <c r="C3677">
        <v>0.98874809085255089</v>
      </c>
      <c r="D3677">
        <v>5.138736090852551</v>
      </c>
    </row>
    <row r="3678" spans="1:4" x14ac:dyDescent="0.25">
      <c r="A3678">
        <v>3678</v>
      </c>
      <c r="B3678">
        <f t="shared" si="57"/>
        <v>1344.5947200000001</v>
      </c>
      <c r="C3678">
        <v>0.99028409085255109</v>
      </c>
      <c r="D3678">
        <v>5.1571910908525505</v>
      </c>
    </row>
    <row r="3679" spans="1:4" x14ac:dyDescent="0.25">
      <c r="A3679">
        <v>3679</v>
      </c>
      <c r="B3679">
        <f t="shared" si="57"/>
        <v>1345.09896</v>
      </c>
      <c r="C3679">
        <v>0.98847209085255094</v>
      </c>
      <c r="D3679">
        <v>5.180388090852551</v>
      </c>
    </row>
    <row r="3680" spans="1:4" x14ac:dyDescent="0.25">
      <c r="A3680">
        <v>3680</v>
      </c>
      <c r="B3680">
        <f t="shared" si="57"/>
        <v>1345.6032</v>
      </c>
      <c r="C3680">
        <v>0.98834109085255106</v>
      </c>
      <c r="D3680">
        <v>5.1990400908525505</v>
      </c>
    </row>
    <row r="3681" spans="1:4" x14ac:dyDescent="0.25">
      <c r="A3681">
        <v>3681</v>
      </c>
      <c r="B3681">
        <f t="shared" si="57"/>
        <v>1346.10744</v>
      </c>
      <c r="C3681">
        <v>0.98563209085255099</v>
      </c>
      <c r="D3681">
        <v>5.2140720908525511</v>
      </c>
    </row>
    <row r="3682" spans="1:4" x14ac:dyDescent="0.25">
      <c r="A3682">
        <v>3682</v>
      </c>
      <c r="B3682">
        <f t="shared" si="57"/>
        <v>1346.61168</v>
      </c>
      <c r="C3682">
        <v>0.98813509085255091</v>
      </c>
      <c r="D3682">
        <v>5.2183960908525506</v>
      </c>
    </row>
    <row r="3683" spans="1:4" x14ac:dyDescent="0.25">
      <c r="A3683">
        <v>3683</v>
      </c>
      <c r="B3683">
        <f t="shared" si="57"/>
        <v>1347.1159200000002</v>
      </c>
      <c r="C3683">
        <v>0.98614709085255103</v>
      </c>
      <c r="D3683">
        <v>5.2065090908525509</v>
      </c>
    </row>
    <row r="3684" spans="1:4" x14ac:dyDescent="0.25">
      <c r="A3684">
        <v>3684</v>
      </c>
      <c r="B3684">
        <f t="shared" si="57"/>
        <v>1347.6201600000002</v>
      </c>
      <c r="C3684">
        <v>0.98598309085255098</v>
      </c>
      <c r="D3684">
        <v>5.1868410908525506</v>
      </c>
    </row>
    <row r="3685" spans="1:4" x14ac:dyDescent="0.25">
      <c r="A3685">
        <v>3685</v>
      </c>
      <c r="B3685">
        <f t="shared" si="57"/>
        <v>1348.1244000000002</v>
      </c>
      <c r="C3685">
        <v>0.98497709085255092</v>
      </c>
      <c r="D3685">
        <v>5.1668620908525504</v>
      </c>
    </row>
    <row r="3686" spans="1:4" x14ac:dyDescent="0.25">
      <c r="A3686">
        <v>3686</v>
      </c>
      <c r="B3686">
        <f t="shared" si="57"/>
        <v>1348.6286400000001</v>
      </c>
      <c r="C3686">
        <v>0.98699909085255089</v>
      </c>
      <c r="D3686">
        <v>5.142612090852551</v>
      </c>
    </row>
    <row r="3687" spans="1:4" x14ac:dyDescent="0.25">
      <c r="A3687">
        <v>3687</v>
      </c>
      <c r="B3687">
        <f t="shared" si="57"/>
        <v>1349.1328800000001</v>
      </c>
      <c r="C3687">
        <v>0.98253409085255095</v>
      </c>
      <c r="D3687">
        <v>5.1188960908525507</v>
      </c>
    </row>
    <row r="3688" spans="1:4" x14ac:dyDescent="0.25">
      <c r="A3688">
        <v>3688</v>
      </c>
      <c r="B3688">
        <f t="shared" si="57"/>
        <v>1349.6371200000001</v>
      </c>
      <c r="C3688">
        <v>0.98463509085255108</v>
      </c>
      <c r="D3688">
        <v>5.1067460908525506</v>
      </c>
    </row>
    <row r="3689" spans="1:4" x14ac:dyDescent="0.25">
      <c r="A3689">
        <v>3689</v>
      </c>
      <c r="B3689">
        <f t="shared" si="57"/>
        <v>1350.1413600000001</v>
      </c>
      <c r="C3689">
        <v>0.98351309085255101</v>
      </c>
      <c r="D3689">
        <v>5.1211150908525509</v>
      </c>
    </row>
    <row r="3690" spans="1:4" x14ac:dyDescent="0.25">
      <c r="A3690">
        <v>3690</v>
      </c>
      <c r="B3690">
        <f t="shared" si="57"/>
        <v>1350.6456000000001</v>
      </c>
      <c r="C3690">
        <v>0.98225209085255105</v>
      </c>
      <c r="D3690">
        <v>5.1385020908525512</v>
      </c>
    </row>
    <row r="3691" spans="1:4" x14ac:dyDescent="0.25">
      <c r="A3691">
        <v>3691</v>
      </c>
      <c r="B3691">
        <f t="shared" si="57"/>
        <v>1351.14984</v>
      </c>
      <c r="C3691">
        <v>0.98318609085255104</v>
      </c>
      <c r="D3691">
        <v>5.1595480908525513</v>
      </c>
    </row>
    <row r="3692" spans="1:4" x14ac:dyDescent="0.25">
      <c r="A3692">
        <v>3692</v>
      </c>
      <c r="B3692">
        <f t="shared" si="57"/>
        <v>1351.65408</v>
      </c>
      <c r="C3692">
        <v>0.98366209085255096</v>
      </c>
      <c r="D3692">
        <v>5.1886430908525512</v>
      </c>
    </row>
    <row r="3693" spans="1:4" x14ac:dyDescent="0.25">
      <c r="A3693">
        <v>3693</v>
      </c>
      <c r="B3693">
        <f t="shared" si="57"/>
        <v>1352.15832</v>
      </c>
      <c r="C3693">
        <v>0.98131309085255103</v>
      </c>
      <c r="D3693">
        <v>5.2244880908525513</v>
      </c>
    </row>
    <row r="3694" spans="1:4" x14ac:dyDescent="0.25">
      <c r="A3694">
        <v>3694</v>
      </c>
      <c r="B3694">
        <f t="shared" si="57"/>
        <v>1352.66256</v>
      </c>
      <c r="C3694">
        <v>0.97995809085255103</v>
      </c>
      <c r="D3694">
        <v>5.2377390908525507</v>
      </c>
    </row>
    <row r="3695" spans="1:4" x14ac:dyDescent="0.25">
      <c r="A3695">
        <v>3695</v>
      </c>
      <c r="B3695">
        <f t="shared" si="57"/>
        <v>1353.1668</v>
      </c>
      <c r="C3695">
        <v>0.97819709085255091</v>
      </c>
      <c r="D3695">
        <v>5.2383630908525509</v>
      </c>
    </row>
    <row r="3696" spans="1:4" x14ac:dyDescent="0.25">
      <c r="A3696">
        <v>3696</v>
      </c>
      <c r="B3696">
        <f t="shared" si="57"/>
        <v>1353.6710400000002</v>
      </c>
      <c r="C3696">
        <v>0.97720309085255097</v>
      </c>
      <c r="D3696">
        <v>5.2253240908525509</v>
      </c>
    </row>
    <row r="3697" spans="1:4" x14ac:dyDescent="0.25">
      <c r="A3697">
        <v>3697</v>
      </c>
      <c r="B3697">
        <f t="shared" si="57"/>
        <v>1354.1752800000002</v>
      </c>
      <c r="C3697">
        <v>0.976563090852551</v>
      </c>
      <c r="D3697">
        <v>5.2010590908525511</v>
      </c>
    </row>
    <row r="3698" spans="1:4" x14ac:dyDescent="0.25">
      <c r="A3698">
        <v>3698</v>
      </c>
      <c r="B3698">
        <f t="shared" si="57"/>
        <v>1354.6795200000001</v>
      </c>
      <c r="C3698">
        <v>0.97685709085255101</v>
      </c>
      <c r="D3698">
        <v>5.1653720908525509</v>
      </c>
    </row>
    <row r="3699" spans="1:4" x14ac:dyDescent="0.25">
      <c r="A3699">
        <v>3699</v>
      </c>
      <c r="B3699">
        <f t="shared" si="57"/>
        <v>1355.1837600000001</v>
      </c>
      <c r="C3699">
        <v>0.97605709085255088</v>
      </c>
      <c r="D3699">
        <v>5.1326690908525512</v>
      </c>
    </row>
    <row r="3700" spans="1:4" x14ac:dyDescent="0.25">
      <c r="A3700">
        <v>3700</v>
      </c>
      <c r="B3700">
        <f t="shared" si="57"/>
        <v>1355.6880000000001</v>
      </c>
      <c r="C3700">
        <v>0.97706909085255089</v>
      </c>
      <c r="D3700">
        <v>5.0977440908525509</v>
      </c>
    </row>
    <row r="3701" spans="1:4" x14ac:dyDescent="0.25">
      <c r="A3701">
        <v>3701</v>
      </c>
      <c r="B3701">
        <f t="shared" si="57"/>
        <v>1356.1922400000001</v>
      </c>
      <c r="C3701">
        <v>0.97648109085255108</v>
      </c>
      <c r="D3701">
        <v>5.0672200908525511</v>
      </c>
    </row>
    <row r="3702" spans="1:4" x14ac:dyDescent="0.25">
      <c r="A3702">
        <v>3702</v>
      </c>
      <c r="B3702">
        <f t="shared" si="57"/>
        <v>1356.6964800000001</v>
      </c>
      <c r="C3702">
        <v>0.97478409085255102</v>
      </c>
      <c r="D3702">
        <v>5.0430380908525505</v>
      </c>
    </row>
    <row r="3703" spans="1:4" x14ac:dyDescent="0.25">
      <c r="A3703">
        <v>3703</v>
      </c>
      <c r="B3703">
        <f t="shared" si="57"/>
        <v>1357.20072</v>
      </c>
      <c r="C3703">
        <v>0.97531809085255106</v>
      </c>
      <c r="D3703">
        <v>5.0242100908525504</v>
      </c>
    </row>
    <row r="3704" spans="1:4" x14ac:dyDescent="0.25">
      <c r="A3704">
        <v>3704</v>
      </c>
      <c r="B3704">
        <f t="shared" si="57"/>
        <v>1357.70496</v>
      </c>
      <c r="C3704">
        <v>0.97518409085255098</v>
      </c>
      <c r="D3704">
        <v>5.0096530908525505</v>
      </c>
    </row>
    <row r="3705" spans="1:4" x14ac:dyDescent="0.25">
      <c r="A3705">
        <v>3705</v>
      </c>
      <c r="B3705">
        <f t="shared" si="57"/>
        <v>1358.2092</v>
      </c>
      <c r="C3705">
        <v>0.97401709085255106</v>
      </c>
      <c r="D3705">
        <v>5.0156490908525511</v>
      </c>
    </row>
    <row r="3706" spans="1:4" x14ac:dyDescent="0.25">
      <c r="A3706">
        <v>3706</v>
      </c>
      <c r="B3706">
        <f t="shared" si="57"/>
        <v>1358.71344</v>
      </c>
      <c r="C3706">
        <v>0.97042309085255096</v>
      </c>
      <c r="D3706">
        <v>5.0333510908525509</v>
      </c>
    </row>
    <row r="3707" spans="1:4" x14ac:dyDescent="0.25">
      <c r="A3707">
        <v>3707</v>
      </c>
      <c r="B3707">
        <f t="shared" si="57"/>
        <v>1359.21768</v>
      </c>
      <c r="C3707">
        <v>0.97394509085255099</v>
      </c>
      <c r="D3707">
        <v>5.0515490908525509</v>
      </c>
    </row>
    <row r="3708" spans="1:4" x14ac:dyDescent="0.25">
      <c r="A3708">
        <v>3708</v>
      </c>
      <c r="B3708">
        <f t="shared" si="57"/>
        <v>1359.7219200000002</v>
      </c>
      <c r="C3708">
        <v>0.9712470908525509</v>
      </c>
      <c r="D3708">
        <v>5.0794810908525507</v>
      </c>
    </row>
    <row r="3709" spans="1:4" x14ac:dyDescent="0.25">
      <c r="A3709">
        <v>3709</v>
      </c>
      <c r="B3709">
        <f t="shared" si="57"/>
        <v>1360.2261600000002</v>
      </c>
      <c r="C3709">
        <v>0.97080809085255104</v>
      </c>
      <c r="D3709">
        <v>5.114406090852551</v>
      </c>
    </row>
    <row r="3710" spans="1:4" x14ac:dyDescent="0.25">
      <c r="A3710">
        <v>3710</v>
      </c>
      <c r="B3710">
        <f t="shared" si="57"/>
        <v>1360.7304000000001</v>
      </c>
      <c r="C3710">
        <v>0.97191409085255087</v>
      </c>
      <c r="D3710">
        <v>5.1410140908525506</v>
      </c>
    </row>
    <row r="3711" spans="1:4" x14ac:dyDescent="0.25">
      <c r="A3711">
        <v>3711</v>
      </c>
      <c r="B3711">
        <f t="shared" si="57"/>
        <v>1361.2346400000001</v>
      </c>
      <c r="C3711">
        <v>0.97094709085255093</v>
      </c>
      <c r="D3711">
        <v>5.160493090852551</v>
      </c>
    </row>
    <row r="3712" spans="1:4" x14ac:dyDescent="0.25">
      <c r="A3712">
        <v>3712</v>
      </c>
      <c r="B3712">
        <f t="shared" si="57"/>
        <v>1361.7388800000001</v>
      </c>
      <c r="C3712">
        <v>0.96870709085255091</v>
      </c>
      <c r="D3712">
        <v>5.1678840908525512</v>
      </c>
    </row>
    <row r="3713" spans="1:4" x14ac:dyDescent="0.25">
      <c r="A3713">
        <v>3713</v>
      </c>
      <c r="B3713">
        <f t="shared" si="57"/>
        <v>1362.2431200000001</v>
      </c>
      <c r="C3713">
        <v>0.96933809085255096</v>
      </c>
      <c r="D3713">
        <v>5.1591160908525513</v>
      </c>
    </row>
    <row r="3714" spans="1:4" x14ac:dyDescent="0.25">
      <c r="A3714">
        <v>3714</v>
      </c>
      <c r="B3714">
        <f t="shared" ref="B3714:B3777" si="58">A3714*0.50424-150-360</f>
        <v>1362.7473600000001</v>
      </c>
      <c r="C3714">
        <v>0.96614909085255107</v>
      </c>
      <c r="D3714">
        <v>5.1421710908525506</v>
      </c>
    </row>
    <row r="3715" spans="1:4" x14ac:dyDescent="0.25">
      <c r="A3715">
        <v>3715</v>
      </c>
      <c r="B3715">
        <f t="shared" si="58"/>
        <v>1363.2516000000001</v>
      </c>
      <c r="C3715">
        <v>0.9680890908525509</v>
      </c>
      <c r="D3715">
        <v>5.1139920908525509</v>
      </c>
    </row>
    <row r="3716" spans="1:4" x14ac:dyDescent="0.25">
      <c r="A3716">
        <v>3716</v>
      </c>
      <c r="B3716">
        <f t="shared" si="58"/>
        <v>1363.75584</v>
      </c>
      <c r="C3716">
        <v>0.96781309085255096</v>
      </c>
      <c r="D3716">
        <v>5.0922020908525507</v>
      </c>
    </row>
    <row r="3717" spans="1:4" x14ac:dyDescent="0.25">
      <c r="A3717">
        <v>3717</v>
      </c>
      <c r="B3717">
        <f t="shared" si="58"/>
        <v>1364.26008</v>
      </c>
      <c r="C3717">
        <v>0.96736509085255096</v>
      </c>
      <c r="D3717">
        <v>5.0779130908525509</v>
      </c>
    </row>
    <row r="3718" spans="1:4" x14ac:dyDescent="0.25">
      <c r="A3718">
        <v>3718</v>
      </c>
      <c r="B3718">
        <f t="shared" si="58"/>
        <v>1364.76432</v>
      </c>
      <c r="C3718">
        <v>0.96922909085255105</v>
      </c>
      <c r="D3718">
        <v>5.0752690908525508</v>
      </c>
    </row>
    <row r="3719" spans="1:4" x14ac:dyDescent="0.25">
      <c r="A3719">
        <v>3719</v>
      </c>
      <c r="B3719">
        <f t="shared" si="58"/>
        <v>1365.26856</v>
      </c>
      <c r="C3719">
        <v>0.96946209085255097</v>
      </c>
      <c r="D3719">
        <v>5.0823940908525511</v>
      </c>
    </row>
    <row r="3720" spans="1:4" x14ac:dyDescent="0.25">
      <c r="A3720">
        <v>3720</v>
      </c>
      <c r="B3720">
        <f t="shared" si="58"/>
        <v>1365.7728000000002</v>
      </c>
      <c r="C3720">
        <v>0.96781309085255096</v>
      </c>
      <c r="D3720">
        <v>5.099645090852551</v>
      </c>
    </row>
    <row r="3721" spans="1:4" x14ac:dyDescent="0.25">
      <c r="A3721">
        <v>3721</v>
      </c>
      <c r="B3721">
        <f t="shared" si="58"/>
        <v>1366.2770400000002</v>
      </c>
      <c r="C3721">
        <v>0.96806809085255108</v>
      </c>
      <c r="D3721">
        <v>5.1269200908525505</v>
      </c>
    </row>
    <row r="3722" spans="1:4" x14ac:dyDescent="0.25">
      <c r="A3722">
        <v>3722</v>
      </c>
      <c r="B3722">
        <f t="shared" si="58"/>
        <v>1366.7812800000002</v>
      </c>
      <c r="C3722">
        <v>0.96704009085255105</v>
      </c>
      <c r="D3722">
        <v>5.1599770908525509</v>
      </c>
    </row>
    <row r="3723" spans="1:4" x14ac:dyDescent="0.25">
      <c r="A3723">
        <v>3723</v>
      </c>
      <c r="B3723">
        <f t="shared" si="58"/>
        <v>1367.2855200000001</v>
      </c>
      <c r="C3723">
        <v>0.96708009085255109</v>
      </c>
      <c r="D3723">
        <v>5.1839160908525512</v>
      </c>
    </row>
    <row r="3724" spans="1:4" x14ac:dyDescent="0.25">
      <c r="A3724">
        <v>3724</v>
      </c>
      <c r="B3724">
        <f t="shared" si="58"/>
        <v>1367.7897600000001</v>
      </c>
      <c r="C3724">
        <v>0.96633709085255093</v>
      </c>
      <c r="D3724">
        <v>5.205506090852551</v>
      </c>
    </row>
    <row r="3725" spans="1:4" x14ac:dyDescent="0.25">
      <c r="A3725">
        <v>3725</v>
      </c>
      <c r="B3725">
        <f t="shared" si="58"/>
        <v>1368.2940000000001</v>
      </c>
      <c r="C3725">
        <v>0.96542809085255088</v>
      </c>
      <c r="D3725">
        <v>5.2221020908525508</v>
      </c>
    </row>
    <row r="3726" spans="1:4" x14ac:dyDescent="0.25">
      <c r="A3726">
        <v>3726</v>
      </c>
      <c r="B3726">
        <f t="shared" si="58"/>
        <v>1368.7982400000001</v>
      </c>
      <c r="C3726">
        <v>0.96607609085255108</v>
      </c>
      <c r="D3726">
        <v>5.2313940908525511</v>
      </c>
    </row>
    <row r="3727" spans="1:4" x14ac:dyDescent="0.25">
      <c r="A3727">
        <v>3727</v>
      </c>
      <c r="B3727">
        <f t="shared" si="58"/>
        <v>1369.3024800000001</v>
      </c>
      <c r="C3727">
        <v>0.96667309085255104</v>
      </c>
      <c r="D3727">
        <v>5.2423900908525507</v>
      </c>
    </row>
    <row r="3728" spans="1:4" x14ac:dyDescent="0.25">
      <c r="A3728">
        <v>3728</v>
      </c>
      <c r="B3728">
        <f t="shared" si="58"/>
        <v>1369.80672</v>
      </c>
      <c r="C3728">
        <v>0.96766209085255095</v>
      </c>
      <c r="D3728">
        <v>5.2404390908525507</v>
      </c>
    </row>
    <row r="3729" spans="1:4" x14ac:dyDescent="0.25">
      <c r="A3729">
        <v>3729</v>
      </c>
      <c r="B3729">
        <f t="shared" si="58"/>
        <v>1370.31096</v>
      </c>
      <c r="C3729">
        <v>0.968131090852551</v>
      </c>
      <c r="D3729">
        <v>5.2388750908525505</v>
      </c>
    </row>
    <row r="3730" spans="1:4" x14ac:dyDescent="0.25">
      <c r="A3730">
        <v>3730</v>
      </c>
      <c r="B3730">
        <f t="shared" si="58"/>
        <v>1370.8152</v>
      </c>
      <c r="C3730">
        <v>0.96550709085255104</v>
      </c>
      <c r="D3730">
        <v>5.2361960908525509</v>
      </c>
    </row>
    <row r="3731" spans="1:4" x14ac:dyDescent="0.25">
      <c r="A3731">
        <v>3731</v>
      </c>
      <c r="B3731">
        <f t="shared" si="58"/>
        <v>1371.31944</v>
      </c>
      <c r="C3731">
        <v>0.96745809085255108</v>
      </c>
      <c r="D3731">
        <v>5.2224420908525513</v>
      </c>
    </row>
    <row r="3732" spans="1:4" x14ac:dyDescent="0.25">
      <c r="A3732">
        <v>3732</v>
      </c>
      <c r="B3732">
        <f t="shared" si="58"/>
        <v>1371.82368</v>
      </c>
      <c r="C3732">
        <v>0.96677409085255095</v>
      </c>
      <c r="D3732">
        <v>5.2160880908525504</v>
      </c>
    </row>
    <row r="3733" spans="1:4" x14ac:dyDescent="0.25">
      <c r="A3733">
        <v>3733</v>
      </c>
      <c r="B3733">
        <f t="shared" si="58"/>
        <v>1372.3279200000002</v>
      </c>
      <c r="C3733">
        <v>0.96629209085255108</v>
      </c>
      <c r="D3733">
        <v>5.1965440908525506</v>
      </c>
    </row>
    <row r="3734" spans="1:4" x14ac:dyDescent="0.25">
      <c r="A3734">
        <v>3734</v>
      </c>
      <c r="B3734">
        <f t="shared" si="58"/>
        <v>1372.8321600000002</v>
      </c>
      <c r="C3734">
        <v>0.96799809085255106</v>
      </c>
      <c r="D3734">
        <v>5.189017090852551</v>
      </c>
    </row>
    <row r="3735" spans="1:4" x14ac:dyDescent="0.25">
      <c r="A3735">
        <v>3735</v>
      </c>
      <c r="B3735">
        <f t="shared" si="58"/>
        <v>1373.3364000000001</v>
      </c>
      <c r="C3735">
        <v>0.96665209085255099</v>
      </c>
      <c r="D3735">
        <v>5.1828230908525512</v>
      </c>
    </row>
    <row r="3736" spans="1:4" x14ac:dyDescent="0.25">
      <c r="A3736">
        <v>3736</v>
      </c>
      <c r="B3736">
        <f t="shared" si="58"/>
        <v>1373.8406400000001</v>
      </c>
      <c r="C3736">
        <v>0.96885009085255092</v>
      </c>
      <c r="D3736">
        <v>5.1828730908525511</v>
      </c>
    </row>
    <row r="3737" spans="1:4" x14ac:dyDescent="0.25">
      <c r="A3737">
        <v>3737</v>
      </c>
      <c r="B3737">
        <f t="shared" si="58"/>
        <v>1374.3448800000001</v>
      </c>
      <c r="C3737">
        <v>0.96888909085255104</v>
      </c>
      <c r="D3737">
        <v>5.1903250908525509</v>
      </c>
    </row>
    <row r="3738" spans="1:4" x14ac:dyDescent="0.25">
      <c r="A3738">
        <v>3738</v>
      </c>
      <c r="B3738">
        <f t="shared" si="58"/>
        <v>1374.8491200000001</v>
      </c>
      <c r="C3738">
        <v>0.96973809085255092</v>
      </c>
      <c r="D3738">
        <v>5.1982160908525508</v>
      </c>
    </row>
    <row r="3739" spans="1:4" x14ac:dyDescent="0.25">
      <c r="A3739">
        <v>3739</v>
      </c>
      <c r="B3739">
        <f t="shared" si="58"/>
        <v>1375.3533600000001</v>
      </c>
      <c r="C3739">
        <v>0.96824709085255101</v>
      </c>
      <c r="D3739">
        <v>5.221315090852551</v>
      </c>
    </row>
    <row r="3740" spans="1:4" x14ac:dyDescent="0.25">
      <c r="A3740">
        <v>3740</v>
      </c>
      <c r="B3740">
        <f t="shared" si="58"/>
        <v>1375.8576</v>
      </c>
      <c r="C3740">
        <v>0.971235090852551</v>
      </c>
      <c r="D3740">
        <v>5.2446580908525506</v>
      </c>
    </row>
    <row r="3741" spans="1:4" x14ac:dyDescent="0.25">
      <c r="A3741">
        <v>3741</v>
      </c>
      <c r="B3741">
        <f t="shared" si="58"/>
        <v>1376.36184</v>
      </c>
      <c r="C3741">
        <v>0.97074709085255095</v>
      </c>
      <c r="D3741">
        <v>5.2631470908525513</v>
      </c>
    </row>
    <row r="3742" spans="1:4" x14ac:dyDescent="0.25">
      <c r="A3742">
        <v>3742</v>
      </c>
      <c r="B3742">
        <f t="shared" si="58"/>
        <v>1376.86608</v>
      </c>
      <c r="C3742">
        <v>0.97094409085255096</v>
      </c>
      <c r="D3742">
        <v>5.283332090852551</v>
      </c>
    </row>
    <row r="3743" spans="1:4" x14ac:dyDescent="0.25">
      <c r="A3743">
        <v>3743</v>
      </c>
      <c r="B3743">
        <f t="shared" si="58"/>
        <v>1377.37032</v>
      </c>
      <c r="C3743">
        <v>0.97043809085255106</v>
      </c>
      <c r="D3743">
        <v>5.3175410908525507</v>
      </c>
    </row>
    <row r="3744" spans="1:4" x14ac:dyDescent="0.25">
      <c r="A3744">
        <v>3744</v>
      </c>
      <c r="B3744">
        <f t="shared" si="58"/>
        <v>1377.87456</v>
      </c>
      <c r="C3744">
        <v>0.97209909085255097</v>
      </c>
      <c r="D3744">
        <v>5.3567060908525512</v>
      </c>
    </row>
    <row r="3745" spans="1:4" x14ac:dyDescent="0.25">
      <c r="A3745">
        <v>3745</v>
      </c>
      <c r="B3745">
        <f t="shared" si="58"/>
        <v>1378.3788000000002</v>
      </c>
      <c r="C3745">
        <v>0.97495409085255103</v>
      </c>
      <c r="D3745">
        <v>5.3845540908525509</v>
      </c>
    </row>
    <row r="3746" spans="1:4" x14ac:dyDescent="0.25">
      <c r="A3746">
        <v>3746</v>
      </c>
      <c r="B3746">
        <f t="shared" si="58"/>
        <v>1378.8830400000002</v>
      </c>
      <c r="C3746">
        <v>0.96978009085255101</v>
      </c>
      <c r="D3746">
        <v>5.4450130908525507</v>
      </c>
    </row>
    <row r="3747" spans="1:4" x14ac:dyDescent="0.25">
      <c r="A3747">
        <v>3747</v>
      </c>
      <c r="B3747">
        <f t="shared" si="58"/>
        <v>1379.3872800000001</v>
      </c>
      <c r="C3747">
        <v>0.97121409085255095</v>
      </c>
      <c r="D3747">
        <v>5.4750990908525505</v>
      </c>
    </row>
    <row r="3748" spans="1:4" x14ac:dyDescent="0.25">
      <c r="A3748">
        <v>3748</v>
      </c>
      <c r="B3748">
        <f t="shared" si="58"/>
        <v>1379.8915200000001</v>
      </c>
      <c r="C3748">
        <v>0.97149009085255089</v>
      </c>
      <c r="D3748">
        <v>5.5209940908525512</v>
      </c>
    </row>
    <row r="3749" spans="1:4" x14ac:dyDescent="0.25">
      <c r="A3749">
        <v>3749</v>
      </c>
      <c r="B3749">
        <f t="shared" si="58"/>
        <v>1380.3957600000001</v>
      </c>
      <c r="C3749">
        <v>0.97479009085255097</v>
      </c>
      <c r="D3749">
        <v>5.5292740908525513</v>
      </c>
    </row>
    <row r="3750" spans="1:4" x14ac:dyDescent="0.25">
      <c r="A3750">
        <v>3750</v>
      </c>
      <c r="B3750">
        <f t="shared" si="58"/>
        <v>1380.9</v>
      </c>
      <c r="C3750">
        <v>0.97555409085255096</v>
      </c>
      <c r="D3750">
        <v>5.5538850908525506</v>
      </c>
    </row>
    <row r="3751" spans="1:4" x14ac:dyDescent="0.25">
      <c r="A3751">
        <v>3751</v>
      </c>
      <c r="B3751">
        <f t="shared" si="58"/>
        <v>1381.4042400000001</v>
      </c>
      <c r="C3751">
        <v>0.97659409085255089</v>
      </c>
      <c r="D3751">
        <v>5.5351780908525505</v>
      </c>
    </row>
    <row r="3752" spans="1:4" x14ac:dyDescent="0.25">
      <c r="A3752">
        <v>3752</v>
      </c>
      <c r="B3752">
        <f t="shared" si="58"/>
        <v>1381.9084800000001</v>
      </c>
      <c r="C3752">
        <v>0.97517509085255105</v>
      </c>
      <c r="D3752">
        <v>5.5245310908525509</v>
      </c>
    </row>
    <row r="3753" spans="1:4" x14ac:dyDescent="0.25">
      <c r="A3753">
        <v>3753</v>
      </c>
      <c r="B3753">
        <f t="shared" si="58"/>
        <v>1382.41272</v>
      </c>
      <c r="C3753">
        <v>0.97715709085255098</v>
      </c>
      <c r="D3753">
        <v>5.5013980908525513</v>
      </c>
    </row>
    <row r="3754" spans="1:4" x14ac:dyDescent="0.25">
      <c r="A3754">
        <v>3754</v>
      </c>
      <c r="B3754">
        <f t="shared" si="58"/>
        <v>1382.91696</v>
      </c>
      <c r="C3754">
        <v>0.97612109085255094</v>
      </c>
      <c r="D3754">
        <v>5.445136090852551</v>
      </c>
    </row>
    <row r="3755" spans="1:4" x14ac:dyDescent="0.25">
      <c r="A3755">
        <v>3755</v>
      </c>
      <c r="B3755">
        <f t="shared" si="58"/>
        <v>1383.4212</v>
      </c>
      <c r="C3755">
        <v>0.97777309085255093</v>
      </c>
      <c r="D3755">
        <v>5.4130230908525512</v>
      </c>
    </row>
    <row r="3756" spans="1:4" x14ac:dyDescent="0.25">
      <c r="A3756">
        <v>3756</v>
      </c>
      <c r="B3756">
        <f t="shared" si="58"/>
        <v>1383.92544</v>
      </c>
      <c r="C3756">
        <v>0.97522109085255104</v>
      </c>
      <c r="D3756">
        <v>5.3618690908525508</v>
      </c>
    </row>
    <row r="3757" spans="1:4" x14ac:dyDescent="0.25">
      <c r="A3757">
        <v>3757</v>
      </c>
      <c r="B3757">
        <f t="shared" si="58"/>
        <v>1384.4296800000002</v>
      </c>
      <c r="C3757">
        <v>0.97677509085255088</v>
      </c>
      <c r="D3757">
        <v>5.2991300908525512</v>
      </c>
    </row>
    <row r="3758" spans="1:4" x14ac:dyDescent="0.25">
      <c r="A3758">
        <v>3758</v>
      </c>
      <c r="B3758">
        <f t="shared" si="58"/>
        <v>1384.9339200000002</v>
      </c>
      <c r="C3758">
        <v>0.97607209085255098</v>
      </c>
      <c r="D3758">
        <v>5.2666990908525513</v>
      </c>
    </row>
    <row r="3759" spans="1:4" x14ac:dyDescent="0.25">
      <c r="A3759">
        <v>3759</v>
      </c>
      <c r="B3759">
        <f t="shared" si="58"/>
        <v>1385.4381600000002</v>
      </c>
      <c r="C3759">
        <v>0.97648809085255095</v>
      </c>
      <c r="D3759">
        <v>5.1992620908525513</v>
      </c>
    </row>
    <row r="3760" spans="1:4" x14ac:dyDescent="0.25">
      <c r="A3760">
        <v>3760</v>
      </c>
      <c r="B3760">
        <f t="shared" si="58"/>
        <v>1385.9424000000001</v>
      </c>
      <c r="C3760">
        <v>0.98072209085255102</v>
      </c>
      <c r="D3760">
        <v>5.1464940908525509</v>
      </c>
    </row>
    <row r="3761" spans="1:4" x14ac:dyDescent="0.25">
      <c r="A3761">
        <v>3761</v>
      </c>
      <c r="B3761">
        <f t="shared" si="58"/>
        <v>1386.4466400000001</v>
      </c>
      <c r="C3761">
        <v>0.97809709085255092</v>
      </c>
      <c r="D3761">
        <v>5.1169890908525506</v>
      </c>
    </row>
    <row r="3762" spans="1:4" x14ac:dyDescent="0.25">
      <c r="A3762">
        <v>3762</v>
      </c>
      <c r="B3762">
        <f t="shared" si="58"/>
        <v>1386.9508800000001</v>
      </c>
      <c r="C3762">
        <v>0.97773009085255091</v>
      </c>
      <c r="D3762">
        <v>5.0806880908525507</v>
      </c>
    </row>
    <row r="3763" spans="1:4" x14ac:dyDescent="0.25">
      <c r="A3763">
        <v>3763</v>
      </c>
      <c r="B3763">
        <f t="shared" si="58"/>
        <v>1387.4551200000001</v>
      </c>
      <c r="C3763">
        <v>0.98082809085255096</v>
      </c>
      <c r="D3763">
        <v>5.0561720908525505</v>
      </c>
    </row>
    <row r="3764" spans="1:4" x14ac:dyDescent="0.25">
      <c r="A3764">
        <v>3764</v>
      </c>
      <c r="B3764">
        <f t="shared" si="58"/>
        <v>1387.9593600000001</v>
      </c>
      <c r="C3764">
        <v>0.97889709085255106</v>
      </c>
      <c r="D3764">
        <v>5.033339090852551</v>
      </c>
    </row>
    <row r="3765" spans="1:4" x14ac:dyDescent="0.25">
      <c r="A3765">
        <v>3765</v>
      </c>
      <c r="B3765">
        <f t="shared" si="58"/>
        <v>1388.4636</v>
      </c>
      <c r="C3765">
        <v>0.98190709085255101</v>
      </c>
      <c r="D3765">
        <v>4.9834030908525513</v>
      </c>
    </row>
    <row r="3766" spans="1:4" x14ac:dyDescent="0.25">
      <c r="A3766">
        <v>3766</v>
      </c>
      <c r="B3766">
        <f t="shared" si="58"/>
        <v>1388.96784</v>
      </c>
      <c r="C3766">
        <v>0.98129509085255096</v>
      </c>
      <c r="D3766">
        <v>4.9415630908525507</v>
      </c>
    </row>
    <row r="3767" spans="1:4" x14ac:dyDescent="0.25">
      <c r="A3767">
        <v>3767</v>
      </c>
      <c r="B3767">
        <f t="shared" si="58"/>
        <v>1389.47208</v>
      </c>
      <c r="C3767">
        <v>0.98184009085255097</v>
      </c>
      <c r="D3767">
        <v>4.8151190908525505</v>
      </c>
    </row>
    <row r="3768" spans="1:4" x14ac:dyDescent="0.25">
      <c r="A3768">
        <v>3768</v>
      </c>
      <c r="B3768">
        <f t="shared" si="58"/>
        <v>1389.97632</v>
      </c>
      <c r="C3768">
        <v>0.98028209085255102</v>
      </c>
      <c r="D3768">
        <v>4.6926370908525508</v>
      </c>
    </row>
    <row r="3769" spans="1:4" x14ac:dyDescent="0.25">
      <c r="A3769">
        <v>3769</v>
      </c>
      <c r="B3769">
        <f t="shared" si="58"/>
        <v>1390.48056</v>
      </c>
      <c r="C3769">
        <v>0.98154609085255096</v>
      </c>
      <c r="D3769">
        <v>4.5507380908525512</v>
      </c>
    </row>
    <row r="3770" spans="1:4" x14ac:dyDescent="0.25">
      <c r="A3770">
        <v>3770</v>
      </c>
      <c r="B3770">
        <f t="shared" si="58"/>
        <v>1390.9848000000002</v>
      </c>
      <c r="C3770">
        <v>0.98231909085255109</v>
      </c>
      <c r="D3770">
        <v>4.4192230908525509</v>
      </c>
    </row>
    <row r="3771" spans="1:4" x14ac:dyDescent="0.25">
      <c r="A3771">
        <v>3771</v>
      </c>
      <c r="B3771">
        <f t="shared" si="58"/>
        <v>1391.4890400000002</v>
      </c>
      <c r="C3771">
        <v>0.98356509085255095</v>
      </c>
      <c r="D3771">
        <v>4.3358540908525507</v>
      </c>
    </row>
    <row r="3772" spans="1:4" x14ac:dyDescent="0.25">
      <c r="A3772">
        <v>3772</v>
      </c>
      <c r="B3772">
        <f t="shared" si="58"/>
        <v>1391.9932800000001</v>
      </c>
      <c r="C3772">
        <v>0.98144309085255099</v>
      </c>
      <c r="D3772">
        <v>4.3168410908525505</v>
      </c>
    </row>
    <row r="3773" spans="1:4" x14ac:dyDescent="0.25">
      <c r="A3773">
        <v>3773</v>
      </c>
      <c r="B3773">
        <f t="shared" si="58"/>
        <v>1392.4975200000001</v>
      </c>
      <c r="C3773">
        <v>0.98298009085255089</v>
      </c>
      <c r="D3773">
        <v>4.3324040908525507</v>
      </c>
    </row>
    <row r="3774" spans="1:4" x14ac:dyDescent="0.25">
      <c r="A3774">
        <v>3774</v>
      </c>
      <c r="B3774">
        <f t="shared" si="58"/>
        <v>1393.0017600000001</v>
      </c>
      <c r="C3774">
        <v>0.98481609085255106</v>
      </c>
      <c r="D3774">
        <v>4.317918090852551</v>
      </c>
    </row>
    <row r="3775" spans="1:4" x14ac:dyDescent="0.25">
      <c r="A3775">
        <v>3775</v>
      </c>
      <c r="B3775">
        <f t="shared" si="58"/>
        <v>1393.5060000000001</v>
      </c>
      <c r="C3775">
        <v>0.98268009085255092</v>
      </c>
      <c r="D3775">
        <v>4.3045740908525509</v>
      </c>
    </row>
    <row r="3776" spans="1:4" x14ac:dyDescent="0.25">
      <c r="A3776">
        <v>3776</v>
      </c>
      <c r="B3776">
        <f t="shared" si="58"/>
        <v>1394.0102400000001</v>
      </c>
      <c r="C3776">
        <v>0.98506209085255103</v>
      </c>
      <c r="D3776">
        <v>4.2582500908525507</v>
      </c>
    </row>
    <row r="3777" spans="1:4" x14ac:dyDescent="0.25">
      <c r="A3777">
        <v>3777</v>
      </c>
      <c r="B3777">
        <f t="shared" si="58"/>
        <v>1394.51448</v>
      </c>
      <c r="C3777">
        <v>0.98635609085255094</v>
      </c>
      <c r="D3777">
        <v>4.2201340908525511</v>
      </c>
    </row>
    <row r="3778" spans="1:4" x14ac:dyDescent="0.25">
      <c r="A3778">
        <v>3778</v>
      </c>
      <c r="B3778">
        <f t="shared" ref="B3778:B3841" si="59">A3778*0.50424-150-360</f>
        <v>1395.01872</v>
      </c>
      <c r="C3778">
        <v>0.98720509085255104</v>
      </c>
      <c r="D3778">
        <v>4.1377310908525509</v>
      </c>
    </row>
    <row r="3779" spans="1:4" x14ac:dyDescent="0.25">
      <c r="A3779">
        <v>3779</v>
      </c>
      <c r="B3779">
        <f t="shared" si="59"/>
        <v>1395.52296</v>
      </c>
      <c r="C3779">
        <v>0.98971709085255088</v>
      </c>
      <c r="D3779">
        <v>4.073955090852551</v>
      </c>
    </row>
    <row r="3780" spans="1:4" x14ac:dyDescent="0.25">
      <c r="A3780">
        <v>3780</v>
      </c>
      <c r="B3780">
        <f t="shared" si="59"/>
        <v>1396.0272</v>
      </c>
      <c r="C3780">
        <v>0.98792009085255106</v>
      </c>
      <c r="D3780">
        <v>4.1128260908525505</v>
      </c>
    </row>
    <row r="3781" spans="1:4" x14ac:dyDescent="0.25">
      <c r="A3781">
        <v>3781</v>
      </c>
      <c r="B3781">
        <f t="shared" si="59"/>
        <v>1396.53144</v>
      </c>
      <c r="C3781">
        <v>0.98997509085255098</v>
      </c>
      <c r="D3781">
        <v>4.1957600908525512</v>
      </c>
    </row>
    <row r="3782" spans="1:4" x14ac:dyDescent="0.25">
      <c r="A3782">
        <v>3782</v>
      </c>
      <c r="B3782">
        <f t="shared" si="59"/>
        <v>1397.0356800000002</v>
      </c>
      <c r="C3782">
        <v>0.9906750908525509</v>
      </c>
      <c r="D3782">
        <v>4.3104070908525509</v>
      </c>
    </row>
    <row r="3783" spans="1:4" x14ac:dyDescent="0.25">
      <c r="A3783">
        <v>3783</v>
      </c>
      <c r="B3783">
        <f t="shared" si="59"/>
        <v>1397.5399200000002</v>
      </c>
      <c r="C3783">
        <v>0.988366090852551</v>
      </c>
      <c r="D3783">
        <v>4.4517900908525512</v>
      </c>
    </row>
    <row r="3784" spans="1:4" x14ac:dyDescent="0.25">
      <c r="A3784">
        <v>3784</v>
      </c>
      <c r="B3784">
        <f t="shared" si="59"/>
        <v>1398.0441600000001</v>
      </c>
      <c r="C3784">
        <v>0.99090909085255097</v>
      </c>
      <c r="D3784">
        <v>4.587286090852551</v>
      </c>
    </row>
    <row r="3785" spans="1:4" x14ac:dyDescent="0.25">
      <c r="A3785">
        <v>3785</v>
      </c>
      <c r="B3785">
        <f t="shared" si="59"/>
        <v>1398.5484000000001</v>
      </c>
      <c r="C3785">
        <v>0.98825309085255097</v>
      </c>
      <c r="D3785">
        <v>4.7675410908525508</v>
      </c>
    </row>
    <row r="3786" spans="1:4" x14ac:dyDescent="0.25">
      <c r="A3786">
        <v>3786</v>
      </c>
      <c r="B3786">
        <f t="shared" si="59"/>
        <v>1399.0526400000001</v>
      </c>
      <c r="C3786">
        <v>0.98760209085255102</v>
      </c>
      <c r="D3786">
        <v>4.9203190908525505</v>
      </c>
    </row>
    <row r="3787" spans="1:4" x14ac:dyDescent="0.25">
      <c r="A3787">
        <v>3787</v>
      </c>
      <c r="B3787">
        <f t="shared" si="59"/>
        <v>1399.5568800000001</v>
      </c>
      <c r="C3787">
        <v>0.99098409085255101</v>
      </c>
      <c r="D3787">
        <v>4.9993800908525508</v>
      </c>
    </row>
    <row r="3788" spans="1:4" x14ac:dyDescent="0.25">
      <c r="A3788">
        <v>3788</v>
      </c>
      <c r="B3788">
        <f t="shared" si="59"/>
        <v>1400.0611200000001</v>
      </c>
      <c r="C3788">
        <v>0.99063909085255097</v>
      </c>
      <c r="D3788">
        <v>5.0220720908525509</v>
      </c>
    </row>
    <row r="3789" spans="1:4" x14ac:dyDescent="0.25">
      <c r="A3789">
        <v>3789</v>
      </c>
      <c r="B3789">
        <f t="shared" si="59"/>
        <v>1400.5653600000001</v>
      </c>
      <c r="C3789">
        <v>0.99341809085255106</v>
      </c>
      <c r="D3789">
        <v>5.034095090852551</v>
      </c>
    </row>
    <row r="3790" spans="1:4" x14ac:dyDescent="0.25">
      <c r="A3790">
        <v>3790</v>
      </c>
      <c r="B3790">
        <f t="shared" si="59"/>
        <v>1401.0696</v>
      </c>
      <c r="C3790">
        <v>0.9915090908525509</v>
      </c>
      <c r="D3790">
        <v>5.0637420908525508</v>
      </c>
    </row>
    <row r="3791" spans="1:4" x14ac:dyDescent="0.25">
      <c r="A3791">
        <v>3791</v>
      </c>
      <c r="B3791">
        <f t="shared" si="59"/>
        <v>1401.57384</v>
      </c>
      <c r="C3791">
        <v>0.99119609085255089</v>
      </c>
      <c r="D3791">
        <v>5.0772560908525506</v>
      </c>
    </row>
    <row r="3792" spans="1:4" x14ac:dyDescent="0.25">
      <c r="A3792">
        <v>3792</v>
      </c>
      <c r="B3792">
        <f t="shared" si="59"/>
        <v>1402.07808</v>
      </c>
      <c r="C3792">
        <v>0.99014809085255095</v>
      </c>
      <c r="D3792">
        <v>5.1200780908525507</v>
      </c>
    </row>
    <row r="3793" spans="1:4" x14ac:dyDescent="0.25">
      <c r="A3793">
        <v>3793</v>
      </c>
      <c r="B3793">
        <f t="shared" si="59"/>
        <v>1402.58232</v>
      </c>
      <c r="C3793">
        <v>0.995443090852551</v>
      </c>
      <c r="D3793">
        <v>5.1448560908525511</v>
      </c>
    </row>
    <row r="3794" spans="1:4" x14ac:dyDescent="0.25">
      <c r="A3794">
        <v>3794</v>
      </c>
      <c r="B3794">
        <f t="shared" si="59"/>
        <v>1403.0865600000002</v>
      </c>
      <c r="C3794">
        <v>0.99391209085255106</v>
      </c>
      <c r="D3794">
        <v>5.1777960908525511</v>
      </c>
    </row>
    <row r="3795" spans="1:4" x14ac:dyDescent="0.25">
      <c r="A3795">
        <v>3795</v>
      </c>
      <c r="B3795">
        <f t="shared" si="59"/>
        <v>1403.5908000000002</v>
      </c>
      <c r="C3795">
        <v>0.99450609085255104</v>
      </c>
      <c r="D3795">
        <v>5.2064000908525507</v>
      </c>
    </row>
    <row r="3796" spans="1:4" x14ac:dyDescent="0.25">
      <c r="A3796">
        <v>3796</v>
      </c>
      <c r="B3796">
        <f t="shared" si="59"/>
        <v>1404.0950400000002</v>
      </c>
      <c r="C3796">
        <v>0.99230009085255089</v>
      </c>
      <c r="D3796">
        <v>5.250265090852551</v>
      </c>
    </row>
    <row r="3797" spans="1:4" x14ac:dyDescent="0.25">
      <c r="A3797">
        <v>3797</v>
      </c>
      <c r="B3797">
        <f t="shared" si="59"/>
        <v>1404.5992800000001</v>
      </c>
      <c r="C3797">
        <v>0.99336409085255106</v>
      </c>
      <c r="D3797">
        <v>5.2493460908525504</v>
      </c>
    </row>
    <row r="3798" spans="1:4" x14ac:dyDescent="0.25">
      <c r="A3798">
        <v>3798</v>
      </c>
      <c r="B3798">
        <f t="shared" si="59"/>
        <v>1405.1035200000001</v>
      </c>
      <c r="C3798">
        <v>0.99520309085255099</v>
      </c>
      <c r="D3798">
        <v>5.249426090852551</v>
      </c>
    </row>
    <row r="3799" spans="1:4" x14ac:dyDescent="0.25">
      <c r="A3799">
        <v>3799</v>
      </c>
      <c r="B3799">
        <f t="shared" si="59"/>
        <v>1405.6077600000001</v>
      </c>
      <c r="C3799">
        <v>0.99301509085255091</v>
      </c>
      <c r="D3799">
        <v>5.2572310908525512</v>
      </c>
    </row>
    <row r="3800" spans="1:4" x14ac:dyDescent="0.25">
      <c r="A3800">
        <v>3800</v>
      </c>
      <c r="B3800">
        <f t="shared" si="59"/>
        <v>1406.1120000000001</v>
      </c>
      <c r="C3800">
        <v>0.99460609085255103</v>
      </c>
      <c r="D3800">
        <v>5.2666490908525505</v>
      </c>
    </row>
    <row r="3801" spans="1:4" x14ac:dyDescent="0.25">
      <c r="A3801">
        <v>3801</v>
      </c>
      <c r="B3801">
        <f t="shared" si="59"/>
        <v>1406.6162400000001</v>
      </c>
      <c r="C3801">
        <v>0.99984409085255088</v>
      </c>
      <c r="D3801">
        <v>5.2634580908525512</v>
      </c>
    </row>
    <row r="3802" spans="1:4" x14ac:dyDescent="0.25">
      <c r="A3802">
        <v>3802</v>
      </c>
      <c r="B3802">
        <f t="shared" si="59"/>
        <v>1407.12048</v>
      </c>
      <c r="C3802">
        <v>0.99687309085255105</v>
      </c>
      <c r="D3802">
        <v>5.2578940908525507</v>
      </c>
    </row>
    <row r="3803" spans="1:4" x14ac:dyDescent="0.25">
      <c r="A3803">
        <v>3803</v>
      </c>
      <c r="B3803">
        <f t="shared" si="59"/>
        <v>1407.62472</v>
      </c>
      <c r="C3803">
        <v>0.99273909085255096</v>
      </c>
      <c r="D3803">
        <v>5.1858170908525505</v>
      </c>
    </row>
    <row r="3804" spans="1:4" x14ac:dyDescent="0.25">
      <c r="A3804">
        <v>3804</v>
      </c>
      <c r="B3804">
        <f t="shared" si="59"/>
        <v>1408.12896</v>
      </c>
      <c r="C3804">
        <v>0.99272409085255109</v>
      </c>
      <c r="D3804">
        <v>5.2272650908525513</v>
      </c>
    </row>
    <row r="3805" spans="1:4" x14ac:dyDescent="0.25">
      <c r="A3805">
        <v>3805</v>
      </c>
      <c r="B3805">
        <f t="shared" si="59"/>
        <v>1408.6332</v>
      </c>
      <c r="C3805">
        <v>0.99380609085255089</v>
      </c>
      <c r="D3805">
        <v>5.2443220908525507</v>
      </c>
    </row>
    <row r="3806" spans="1:4" x14ac:dyDescent="0.25">
      <c r="A3806">
        <v>3806</v>
      </c>
      <c r="B3806">
        <f t="shared" si="59"/>
        <v>1409.13744</v>
      </c>
      <c r="C3806">
        <v>0.99637609085255108</v>
      </c>
      <c r="D3806">
        <v>5.181570090852551</v>
      </c>
    </row>
    <row r="3807" spans="1:4" x14ac:dyDescent="0.25">
      <c r="A3807">
        <v>3807</v>
      </c>
      <c r="B3807">
        <f t="shared" si="59"/>
        <v>1409.6416800000002</v>
      </c>
      <c r="C3807">
        <v>0.99453709085255093</v>
      </c>
      <c r="D3807">
        <v>5.1545890908525509</v>
      </c>
    </row>
    <row r="3808" spans="1:4" x14ac:dyDescent="0.25">
      <c r="A3808">
        <v>3808</v>
      </c>
      <c r="B3808">
        <f t="shared" si="59"/>
        <v>1410.1459200000002</v>
      </c>
      <c r="C3808">
        <v>0.99500309085255101</v>
      </c>
      <c r="D3808">
        <v>5.1464050908525509</v>
      </c>
    </row>
    <row r="3809" spans="1:4" x14ac:dyDescent="0.25">
      <c r="A3809">
        <v>3809</v>
      </c>
      <c r="B3809">
        <f t="shared" si="59"/>
        <v>1410.6501600000001</v>
      </c>
      <c r="C3809">
        <v>0.99423009085255087</v>
      </c>
      <c r="D3809">
        <v>5.2412700908525505</v>
      </c>
    </row>
    <row r="3810" spans="1:4" x14ac:dyDescent="0.25">
      <c r="A3810">
        <v>3810</v>
      </c>
      <c r="B3810">
        <f t="shared" si="59"/>
        <v>1411.1544000000001</v>
      </c>
      <c r="C3810">
        <v>0.99469109085255092</v>
      </c>
      <c r="D3810">
        <v>5.4294960908525507</v>
      </c>
    </row>
    <row r="3811" spans="1:4" x14ac:dyDescent="0.25">
      <c r="A3811">
        <v>3811</v>
      </c>
      <c r="B3811">
        <f t="shared" si="59"/>
        <v>1411.6586400000001</v>
      </c>
      <c r="C3811">
        <v>0.99647609085255107</v>
      </c>
      <c r="D3811">
        <v>5.8057550908525508</v>
      </c>
    </row>
    <row r="3812" spans="1:4" x14ac:dyDescent="0.25">
      <c r="A3812">
        <v>3812</v>
      </c>
      <c r="B3812">
        <f t="shared" si="59"/>
        <v>1412.1628800000001</v>
      </c>
      <c r="C3812">
        <v>0.99734009085255104</v>
      </c>
      <c r="D3812">
        <v>6.4867850908525506</v>
      </c>
    </row>
    <row r="3813" spans="1:4" x14ac:dyDescent="0.25">
      <c r="A3813">
        <v>3813</v>
      </c>
      <c r="B3813">
        <f t="shared" si="59"/>
        <v>1412.6671200000001</v>
      </c>
      <c r="C3813">
        <v>0.99783109085255106</v>
      </c>
      <c r="D3813">
        <v>7.3730080908525508</v>
      </c>
    </row>
    <row r="3814" spans="1:4" x14ac:dyDescent="0.25">
      <c r="A3814">
        <v>3814</v>
      </c>
      <c r="B3814">
        <f t="shared" si="59"/>
        <v>1413.17136</v>
      </c>
      <c r="C3814">
        <v>0.99337009085255101</v>
      </c>
      <c r="D3814">
        <v>8.4240480908525512</v>
      </c>
    </row>
    <row r="3815" spans="1:4" x14ac:dyDescent="0.25">
      <c r="A3815">
        <v>3815</v>
      </c>
      <c r="B3815">
        <f t="shared" si="59"/>
        <v>1413.6756</v>
      </c>
      <c r="C3815">
        <v>0.99342709085255099</v>
      </c>
      <c r="D3815">
        <v>9.4946920908525509</v>
      </c>
    </row>
    <row r="3816" spans="1:4" x14ac:dyDescent="0.25">
      <c r="A3816">
        <v>3816</v>
      </c>
      <c r="B3816">
        <f t="shared" si="59"/>
        <v>1414.17984</v>
      </c>
      <c r="C3816">
        <v>0.99147809085255101</v>
      </c>
      <c r="D3816">
        <v>10.225503090852552</v>
      </c>
    </row>
    <row r="3817" spans="1:4" x14ac:dyDescent="0.25">
      <c r="A3817">
        <v>3817</v>
      </c>
      <c r="B3817">
        <f t="shared" si="59"/>
        <v>1414.68408</v>
      </c>
      <c r="C3817">
        <v>0.989308090852551</v>
      </c>
      <c r="D3817">
        <v>11.024203090852552</v>
      </c>
    </row>
    <row r="3818" spans="1:4" x14ac:dyDescent="0.25">
      <c r="A3818">
        <v>3818</v>
      </c>
      <c r="B3818">
        <f t="shared" si="59"/>
        <v>1415.18832</v>
      </c>
      <c r="C3818">
        <v>0.99472709085255107</v>
      </c>
      <c r="D3818">
        <v>11.455051090852551</v>
      </c>
    </row>
    <row r="3819" spans="1:4" x14ac:dyDescent="0.25">
      <c r="A3819">
        <v>3819</v>
      </c>
      <c r="B3819">
        <f t="shared" si="59"/>
        <v>1415.6925600000002</v>
      </c>
      <c r="C3819">
        <v>0.99389109085255101</v>
      </c>
      <c r="D3819">
        <v>11.252848090852552</v>
      </c>
    </row>
    <row r="3820" spans="1:4" x14ac:dyDescent="0.25">
      <c r="A3820">
        <v>3820</v>
      </c>
      <c r="B3820">
        <f t="shared" si="59"/>
        <v>1416.1968000000002</v>
      </c>
      <c r="C3820">
        <v>0.9913120908525509</v>
      </c>
      <c r="D3820">
        <v>10.910008090852552</v>
      </c>
    </row>
    <row r="3821" spans="1:4" x14ac:dyDescent="0.25">
      <c r="A3821">
        <v>3821</v>
      </c>
      <c r="B3821">
        <f t="shared" si="59"/>
        <v>1416.7010400000001</v>
      </c>
      <c r="C3821">
        <v>0.990636090852551</v>
      </c>
      <c r="D3821">
        <v>10.659514090852552</v>
      </c>
    </row>
    <row r="3822" spans="1:4" x14ac:dyDescent="0.25">
      <c r="A3822">
        <v>3822</v>
      </c>
      <c r="B3822">
        <f t="shared" si="59"/>
        <v>1417.2052800000001</v>
      </c>
      <c r="C3822">
        <v>0.99214509085255098</v>
      </c>
      <c r="D3822">
        <v>10.473670090852552</v>
      </c>
    </row>
    <row r="3823" spans="1:4" x14ac:dyDescent="0.25">
      <c r="A3823">
        <v>3823</v>
      </c>
      <c r="B3823">
        <f t="shared" si="59"/>
        <v>1417.7095200000001</v>
      </c>
      <c r="C3823">
        <v>0.99198509085255104</v>
      </c>
      <c r="D3823">
        <v>10.379330090852552</v>
      </c>
    </row>
    <row r="3824" spans="1:4" x14ac:dyDescent="0.25">
      <c r="A3824">
        <v>3824</v>
      </c>
      <c r="B3824">
        <f t="shared" si="59"/>
        <v>1418.2137600000001</v>
      </c>
      <c r="C3824">
        <v>0.99270909085255099</v>
      </c>
      <c r="D3824">
        <v>10.316513090852553</v>
      </c>
    </row>
    <row r="3825" spans="1:4" x14ac:dyDescent="0.25">
      <c r="A3825">
        <v>3825</v>
      </c>
      <c r="B3825">
        <f t="shared" si="59"/>
        <v>1418.7180000000001</v>
      </c>
      <c r="C3825">
        <v>0.99320309085255098</v>
      </c>
      <c r="D3825">
        <v>10.321355090852551</v>
      </c>
    </row>
    <row r="3826" spans="1:4" x14ac:dyDescent="0.25">
      <c r="A3826">
        <v>3826</v>
      </c>
      <c r="B3826">
        <f t="shared" si="59"/>
        <v>1419.2222400000001</v>
      </c>
      <c r="C3826">
        <v>0.99563709085255103</v>
      </c>
      <c r="D3826">
        <v>10.194066090852552</v>
      </c>
    </row>
    <row r="3827" spans="1:4" x14ac:dyDescent="0.25">
      <c r="A3827">
        <v>3827</v>
      </c>
      <c r="B3827">
        <f t="shared" si="59"/>
        <v>1419.72648</v>
      </c>
      <c r="C3827">
        <v>0.99451809085255094</v>
      </c>
      <c r="D3827">
        <v>10.061172090852551</v>
      </c>
    </row>
    <row r="3828" spans="1:4" x14ac:dyDescent="0.25">
      <c r="A3828">
        <v>3828</v>
      </c>
      <c r="B3828">
        <f t="shared" si="59"/>
        <v>1420.23072</v>
      </c>
      <c r="C3828">
        <v>0.99665209085255102</v>
      </c>
      <c r="D3828">
        <v>9.8055300908525513</v>
      </c>
    </row>
    <row r="3829" spans="1:4" x14ac:dyDescent="0.25">
      <c r="A3829">
        <v>3829</v>
      </c>
      <c r="B3829">
        <f t="shared" si="59"/>
        <v>1420.73496</v>
      </c>
      <c r="C3829">
        <v>1.0090580908525508</v>
      </c>
      <c r="D3829">
        <v>9.5524510908525517</v>
      </c>
    </row>
    <row r="3830" spans="1:4" x14ac:dyDescent="0.25">
      <c r="A3830">
        <v>3830</v>
      </c>
      <c r="B3830">
        <f t="shared" si="59"/>
        <v>1421.2392</v>
      </c>
      <c r="C3830">
        <v>1.0021440908525512</v>
      </c>
      <c r="D3830">
        <v>9.3864100908525518</v>
      </c>
    </row>
    <row r="3831" spans="1:4" x14ac:dyDescent="0.25">
      <c r="A3831">
        <v>3831</v>
      </c>
      <c r="B3831">
        <f t="shared" si="59"/>
        <v>1421.7434400000002</v>
      </c>
      <c r="C3831">
        <v>1.0012680908525509</v>
      </c>
      <c r="D3831">
        <v>9.3417790908525511</v>
      </c>
    </row>
    <row r="3832" spans="1:4" x14ac:dyDescent="0.25">
      <c r="A3832">
        <v>3832</v>
      </c>
      <c r="B3832">
        <f t="shared" si="59"/>
        <v>1422.2476800000002</v>
      </c>
      <c r="C3832">
        <v>1.0049140908525511</v>
      </c>
      <c r="D3832">
        <v>9.1720660908525513</v>
      </c>
    </row>
    <row r="3833" spans="1:4" x14ac:dyDescent="0.25">
      <c r="A3833">
        <v>3833</v>
      </c>
      <c r="B3833">
        <f t="shared" si="59"/>
        <v>1422.7519200000002</v>
      </c>
      <c r="C3833">
        <v>0.99830409085255101</v>
      </c>
      <c r="D3833">
        <v>8.9767630908525522</v>
      </c>
    </row>
    <row r="3834" spans="1:4" x14ac:dyDescent="0.25">
      <c r="A3834">
        <v>3834</v>
      </c>
      <c r="B3834">
        <f t="shared" si="59"/>
        <v>1423.2561600000001</v>
      </c>
      <c r="C3834">
        <v>1.0010830908525508</v>
      </c>
      <c r="D3834">
        <v>8.7422770908525518</v>
      </c>
    </row>
    <row r="3835" spans="1:4" x14ac:dyDescent="0.25">
      <c r="A3835">
        <v>3835</v>
      </c>
      <c r="B3835">
        <f t="shared" si="59"/>
        <v>1423.7604000000001</v>
      </c>
      <c r="C3835">
        <v>1.0044570908525512</v>
      </c>
      <c r="D3835">
        <v>8.4427890908525516</v>
      </c>
    </row>
    <row r="3836" spans="1:4" x14ac:dyDescent="0.25">
      <c r="A3836">
        <v>3836</v>
      </c>
      <c r="B3836">
        <f t="shared" si="59"/>
        <v>1424.2646400000001</v>
      </c>
      <c r="C3836">
        <v>0.99457309085255108</v>
      </c>
      <c r="D3836">
        <v>8.2186720908525519</v>
      </c>
    </row>
    <row r="3837" spans="1:4" x14ac:dyDescent="0.25">
      <c r="A3837">
        <v>3837</v>
      </c>
      <c r="B3837">
        <f t="shared" si="59"/>
        <v>1424.7688800000001</v>
      </c>
      <c r="C3837">
        <v>0.99399709085255095</v>
      </c>
      <c r="D3837">
        <v>8.0673730908525521</v>
      </c>
    </row>
    <row r="3838" spans="1:4" x14ac:dyDescent="0.25">
      <c r="A3838">
        <v>3838</v>
      </c>
      <c r="B3838">
        <f t="shared" si="59"/>
        <v>1425.2731200000001</v>
      </c>
      <c r="C3838">
        <v>0.99500909085255096</v>
      </c>
      <c r="D3838">
        <v>8.038639090852552</v>
      </c>
    </row>
    <row r="3839" spans="1:4" x14ac:dyDescent="0.25">
      <c r="A3839">
        <v>3839</v>
      </c>
      <c r="B3839">
        <f t="shared" si="59"/>
        <v>1425.77736</v>
      </c>
      <c r="C3839">
        <v>0.99094209085255092</v>
      </c>
      <c r="D3839">
        <v>7.9390520908525515</v>
      </c>
    </row>
    <row r="3840" spans="1:4" x14ac:dyDescent="0.25">
      <c r="A3840">
        <v>3840</v>
      </c>
      <c r="B3840">
        <f t="shared" si="59"/>
        <v>1426.2816</v>
      </c>
      <c r="C3840">
        <v>0.99445509085255102</v>
      </c>
      <c r="D3840">
        <v>7.7914990908525512</v>
      </c>
    </row>
    <row r="3841" spans="1:4" x14ac:dyDescent="0.25">
      <c r="A3841">
        <v>3841</v>
      </c>
      <c r="B3841">
        <f t="shared" si="59"/>
        <v>1426.78584</v>
      </c>
      <c r="C3841">
        <v>0.99749209085255097</v>
      </c>
      <c r="D3841">
        <v>7.4552510908525509</v>
      </c>
    </row>
    <row r="3842" spans="1:4" x14ac:dyDescent="0.25">
      <c r="A3842">
        <v>3842</v>
      </c>
      <c r="B3842">
        <f t="shared" ref="B3842:B3905" si="60">A3842*0.50424-150-360</f>
        <v>1427.29008</v>
      </c>
      <c r="C3842">
        <v>0.99272409085255109</v>
      </c>
      <c r="D3842">
        <v>7.2582350908525513</v>
      </c>
    </row>
    <row r="3843" spans="1:4" x14ac:dyDescent="0.25">
      <c r="A3843">
        <v>3843</v>
      </c>
      <c r="B3843">
        <f t="shared" si="60"/>
        <v>1427.79432</v>
      </c>
      <c r="C3843">
        <v>0.99983209085255098</v>
      </c>
      <c r="D3843">
        <v>6.9814610908525507</v>
      </c>
    </row>
    <row r="3844" spans="1:4" x14ac:dyDescent="0.25">
      <c r="A3844">
        <v>3844</v>
      </c>
      <c r="B3844">
        <f t="shared" si="60"/>
        <v>1428.2985600000002</v>
      </c>
      <c r="C3844">
        <v>0.99478209085255098</v>
      </c>
      <c r="D3844">
        <v>6.6704290908525508</v>
      </c>
    </row>
    <row r="3845" spans="1:4" x14ac:dyDescent="0.25">
      <c r="A3845">
        <v>3845</v>
      </c>
      <c r="B3845">
        <f t="shared" si="60"/>
        <v>1428.8028000000002</v>
      </c>
      <c r="C3845">
        <v>1.0002440908525512</v>
      </c>
      <c r="D3845">
        <v>6.4328780908525509</v>
      </c>
    </row>
    <row r="3846" spans="1:4" x14ac:dyDescent="0.25">
      <c r="A3846">
        <v>3846</v>
      </c>
      <c r="B3846">
        <f t="shared" si="60"/>
        <v>1429.3070400000001</v>
      </c>
      <c r="C3846">
        <v>1.0061750908525511</v>
      </c>
      <c r="D3846">
        <v>6.1897630908525505</v>
      </c>
    </row>
    <row r="3847" spans="1:4" x14ac:dyDescent="0.25">
      <c r="A3847">
        <v>3847</v>
      </c>
      <c r="B3847">
        <f t="shared" si="60"/>
        <v>1429.8112800000001</v>
      </c>
      <c r="C3847">
        <v>1.008036090852551</v>
      </c>
      <c r="D3847">
        <v>5.9286500908525506</v>
      </c>
    </row>
    <row r="3848" spans="1:4" x14ac:dyDescent="0.25">
      <c r="A3848">
        <v>3848</v>
      </c>
      <c r="B3848">
        <f t="shared" si="60"/>
        <v>1430.3155200000001</v>
      </c>
      <c r="C3848">
        <v>1.0074120908525508</v>
      </c>
      <c r="D3848">
        <v>5.690523090852551</v>
      </c>
    </row>
    <row r="3849" spans="1:4" x14ac:dyDescent="0.25">
      <c r="A3849">
        <v>3849</v>
      </c>
      <c r="B3849">
        <f t="shared" si="60"/>
        <v>1430.8197600000001</v>
      </c>
      <c r="C3849">
        <v>1.0122920908525508</v>
      </c>
      <c r="D3849">
        <v>5.487906090852551</v>
      </c>
    </row>
    <row r="3850" spans="1:4" x14ac:dyDescent="0.25">
      <c r="A3850">
        <v>3850</v>
      </c>
      <c r="B3850">
        <f t="shared" si="60"/>
        <v>1431.3240000000001</v>
      </c>
      <c r="C3850">
        <v>1.019893090852551</v>
      </c>
      <c r="D3850">
        <v>5.3094060908525504</v>
      </c>
    </row>
    <row r="3851" spans="1:4" x14ac:dyDescent="0.25">
      <c r="A3851">
        <v>3851</v>
      </c>
      <c r="B3851">
        <f t="shared" si="60"/>
        <v>1431.8282400000001</v>
      </c>
      <c r="C3851">
        <v>1.0226940908525508</v>
      </c>
      <c r="D3851">
        <v>5.101824090852551</v>
      </c>
    </row>
    <row r="3852" spans="1:4" x14ac:dyDescent="0.25">
      <c r="A3852">
        <v>3852</v>
      </c>
      <c r="B3852">
        <f t="shared" si="60"/>
        <v>1432.33248</v>
      </c>
      <c r="C3852">
        <v>1.0197320908525511</v>
      </c>
      <c r="D3852">
        <v>4.9006640908525512</v>
      </c>
    </row>
    <row r="3853" spans="1:4" x14ac:dyDescent="0.25">
      <c r="A3853">
        <v>3853</v>
      </c>
      <c r="B3853">
        <f t="shared" si="60"/>
        <v>1432.83672</v>
      </c>
      <c r="C3853">
        <v>1.022924090852551</v>
      </c>
      <c r="D3853">
        <v>4.7517190908525508</v>
      </c>
    </row>
    <row r="3854" spans="1:4" x14ac:dyDescent="0.25">
      <c r="A3854">
        <v>3854</v>
      </c>
      <c r="B3854">
        <f t="shared" si="60"/>
        <v>1433.34096</v>
      </c>
      <c r="C3854">
        <v>1.0216300908525509</v>
      </c>
      <c r="D3854">
        <v>4.6332900908525509</v>
      </c>
    </row>
    <row r="3855" spans="1:4" x14ac:dyDescent="0.25">
      <c r="A3855">
        <v>3855</v>
      </c>
      <c r="B3855">
        <f t="shared" si="60"/>
        <v>1433.8452</v>
      </c>
      <c r="C3855">
        <v>1.028983090852551</v>
      </c>
      <c r="D3855">
        <v>4.494915090852551</v>
      </c>
    </row>
    <row r="3856" spans="1:4" x14ac:dyDescent="0.25">
      <c r="A3856">
        <v>3856</v>
      </c>
      <c r="B3856">
        <f t="shared" si="60"/>
        <v>1434.3494400000002</v>
      </c>
      <c r="C3856">
        <v>1.031083090852551</v>
      </c>
      <c r="D3856">
        <v>4.3455010908525509</v>
      </c>
    </row>
    <row r="3857" spans="1:4" x14ac:dyDescent="0.25">
      <c r="A3857">
        <v>3857</v>
      </c>
      <c r="B3857">
        <f t="shared" si="60"/>
        <v>1434.8536800000002</v>
      </c>
      <c r="C3857">
        <v>1.040900090852551</v>
      </c>
      <c r="D3857">
        <v>4.1841970908525505</v>
      </c>
    </row>
    <row r="3858" spans="1:4" x14ac:dyDescent="0.25">
      <c r="A3858">
        <v>3858</v>
      </c>
      <c r="B3858">
        <f t="shared" si="60"/>
        <v>1435.3579200000001</v>
      </c>
      <c r="C3858">
        <v>1.046816090852551</v>
      </c>
      <c r="D3858">
        <v>4.046625090852551</v>
      </c>
    </row>
    <row r="3859" spans="1:4" x14ac:dyDescent="0.25">
      <c r="A3859">
        <v>3859</v>
      </c>
      <c r="B3859">
        <f t="shared" si="60"/>
        <v>1435.8621600000001</v>
      </c>
      <c r="C3859">
        <v>1.0470650908525512</v>
      </c>
      <c r="D3859">
        <v>3.9723840908525512</v>
      </c>
    </row>
    <row r="3860" spans="1:4" x14ac:dyDescent="0.25">
      <c r="A3860">
        <v>3860</v>
      </c>
      <c r="B3860">
        <f t="shared" si="60"/>
        <v>1436.3664000000001</v>
      </c>
      <c r="C3860">
        <v>1.056903090852551</v>
      </c>
      <c r="D3860">
        <v>3.8656630908525509</v>
      </c>
    </row>
    <row r="3861" spans="1:4" x14ac:dyDescent="0.25">
      <c r="A3861">
        <v>3861</v>
      </c>
      <c r="B3861">
        <f t="shared" si="60"/>
        <v>1436.8706400000001</v>
      </c>
      <c r="C3861">
        <v>1.068751090852551</v>
      </c>
      <c r="D3861">
        <v>3.7429490908525507</v>
      </c>
    </row>
    <row r="3862" spans="1:4" x14ac:dyDescent="0.25">
      <c r="A3862">
        <v>3862</v>
      </c>
      <c r="B3862">
        <f t="shared" si="60"/>
        <v>1437.3748800000001</v>
      </c>
      <c r="C3862">
        <v>1.0796110908525511</v>
      </c>
      <c r="D3862">
        <v>3.5932860908525508</v>
      </c>
    </row>
    <row r="3863" spans="1:4" x14ac:dyDescent="0.25">
      <c r="A3863">
        <v>3863</v>
      </c>
      <c r="B3863">
        <f t="shared" si="60"/>
        <v>1437.8791200000001</v>
      </c>
      <c r="C3863">
        <v>1.082905090852551</v>
      </c>
      <c r="D3863">
        <v>3.4556210908525511</v>
      </c>
    </row>
    <row r="3864" spans="1:4" x14ac:dyDescent="0.25">
      <c r="A3864">
        <v>3864</v>
      </c>
      <c r="B3864">
        <f t="shared" si="60"/>
        <v>1438.38336</v>
      </c>
      <c r="C3864">
        <v>1.0885460908525508</v>
      </c>
      <c r="D3864">
        <v>3.3744060908525508</v>
      </c>
    </row>
    <row r="3865" spans="1:4" x14ac:dyDescent="0.25">
      <c r="A3865">
        <v>3865</v>
      </c>
      <c r="B3865">
        <f t="shared" si="60"/>
        <v>1438.8876</v>
      </c>
      <c r="C3865">
        <v>1.0954140908525511</v>
      </c>
      <c r="D3865">
        <v>3.2873270908525507</v>
      </c>
    </row>
    <row r="3866" spans="1:4" x14ac:dyDescent="0.25">
      <c r="A3866">
        <v>3866</v>
      </c>
      <c r="B3866">
        <f t="shared" si="60"/>
        <v>1439.39184</v>
      </c>
      <c r="C3866">
        <v>1.1012850908525511</v>
      </c>
      <c r="D3866">
        <v>3.2217460908525508</v>
      </c>
    </row>
    <row r="3867" spans="1:4" x14ac:dyDescent="0.25">
      <c r="A3867">
        <v>3867</v>
      </c>
      <c r="B3867">
        <f t="shared" si="60"/>
        <v>1439.89608</v>
      </c>
      <c r="C3867">
        <v>1.1033610908525509</v>
      </c>
      <c r="D3867">
        <v>3.1407490908525508</v>
      </c>
    </row>
    <row r="3868" spans="1:4" x14ac:dyDescent="0.25">
      <c r="A3868">
        <v>3868</v>
      </c>
      <c r="B3868">
        <f t="shared" si="60"/>
        <v>1440.4003200000002</v>
      </c>
      <c r="C3868">
        <v>1.1277440908525511</v>
      </c>
      <c r="D3868">
        <v>3.0785440908525508</v>
      </c>
    </row>
    <row r="3869" spans="1:4" x14ac:dyDescent="0.25">
      <c r="A3869">
        <v>3869</v>
      </c>
      <c r="B3869">
        <f t="shared" si="60"/>
        <v>1440.9045600000002</v>
      </c>
      <c r="C3869">
        <v>1.1461240908525512</v>
      </c>
      <c r="D3869">
        <v>3.0161910908525509</v>
      </c>
    </row>
    <row r="3870" spans="1:4" x14ac:dyDescent="0.25">
      <c r="A3870">
        <v>3870</v>
      </c>
      <c r="B3870">
        <f t="shared" si="60"/>
        <v>1441.4088000000002</v>
      </c>
      <c r="C3870">
        <v>1.1550680908525508</v>
      </c>
      <c r="D3870">
        <v>2.9595960908525507</v>
      </c>
    </row>
    <row r="3871" spans="1:4" x14ac:dyDescent="0.25">
      <c r="A3871">
        <v>3871</v>
      </c>
      <c r="B3871">
        <f t="shared" si="60"/>
        <v>1441.9130400000001</v>
      </c>
      <c r="C3871">
        <v>1.166485090852551</v>
      </c>
      <c r="D3871">
        <v>2.9021740908525508</v>
      </c>
    </row>
    <row r="3872" spans="1:4" x14ac:dyDescent="0.25">
      <c r="A3872">
        <v>3872</v>
      </c>
      <c r="B3872">
        <f t="shared" si="60"/>
        <v>1442.4172800000001</v>
      </c>
      <c r="C3872">
        <v>1.1885410908525511</v>
      </c>
      <c r="D3872">
        <v>2.8519890908525509</v>
      </c>
    </row>
    <row r="3873" spans="1:4" x14ac:dyDescent="0.25">
      <c r="A3873">
        <v>3873</v>
      </c>
      <c r="B3873">
        <f t="shared" si="60"/>
        <v>1442.9215200000001</v>
      </c>
      <c r="C3873">
        <v>1.200165090852551</v>
      </c>
      <c r="D3873">
        <v>2.7996250908525511</v>
      </c>
    </row>
    <row r="3874" spans="1:4" x14ac:dyDescent="0.25">
      <c r="A3874">
        <v>3874</v>
      </c>
      <c r="B3874">
        <f t="shared" si="60"/>
        <v>1443.4257600000001</v>
      </c>
      <c r="C3874">
        <v>1.1861070908525511</v>
      </c>
      <c r="D3874">
        <v>2.737426090852551</v>
      </c>
    </row>
    <row r="3875" spans="1:4" x14ac:dyDescent="0.25">
      <c r="A3875">
        <v>3875</v>
      </c>
      <c r="B3875">
        <f t="shared" si="60"/>
        <v>1443.93</v>
      </c>
      <c r="C3875">
        <v>1.1846250908525509</v>
      </c>
      <c r="D3875">
        <v>2.6726690908525508</v>
      </c>
    </row>
    <row r="3876" spans="1:4" x14ac:dyDescent="0.25">
      <c r="A3876">
        <v>3876</v>
      </c>
      <c r="B3876">
        <f t="shared" si="60"/>
        <v>1444.43424</v>
      </c>
      <c r="C3876">
        <v>1.1856560908525511</v>
      </c>
      <c r="D3876">
        <v>2.5842320908525509</v>
      </c>
    </row>
    <row r="3877" spans="1:4" x14ac:dyDescent="0.25">
      <c r="A3877">
        <v>3877</v>
      </c>
      <c r="B3877">
        <f t="shared" si="60"/>
        <v>1444.93848</v>
      </c>
      <c r="C3877">
        <v>1.2060930908525509</v>
      </c>
      <c r="D3877">
        <v>2.506492090852551</v>
      </c>
    </row>
    <row r="3878" spans="1:4" x14ac:dyDescent="0.25">
      <c r="A3878">
        <v>3878</v>
      </c>
      <c r="B3878">
        <f t="shared" si="60"/>
        <v>1445.44272</v>
      </c>
      <c r="C3878">
        <v>1.2138190908525508</v>
      </c>
      <c r="D3878">
        <v>2.3887320908525509</v>
      </c>
    </row>
    <row r="3879" spans="1:4" x14ac:dyDescent="0.25">
      <c r="A3879">
        <v>3879</v>
      </c>
      <c r="B3879">
        <f t="shared" si="60"/>
        <v>1445.94696</v>
      </c>
      <c r="C3879">
        <v>1.2186900908525509</v>
      </c>
      <c r="D3879">
        <v>2.2626580908525509</v>
      </c>
    </row>
    <row r="3880" spans="1:4" x14ac:dyDescent="0.25">
      <c r="A3880">
        <v>3880</v>
      </c>
      <c r="B3880">
        <f t="shared" si="60"/>
        <v>1446.4512</v>
      </c>
      <c r="C3880">
        <v>1.211018090852551</v>
      </c>
      <c r="D3880">
        <v>2.1198820908525509</v>
      </c>
    </row>
    <row r="3881" spans="1:4" x14ac:dyDescent="0.25">
      <c r="A3881">
        <v>3881</v>
      </c>
      <c r="B3881">
        <f t="shared" si="60"/>
        <v>1446.9554400000002</v>
      </c>
      <c r="C3881">
        <v>1.1996530908525509</v>
      </c>
      <c r="D3881">
        <v>1.9505760908525507</v>
      </c>
    </row>
    <row r="3882" spans="1:4" x14ac:dyDescent="0.25">
      <c r="A3882">
        <v>3882</v>
      </c>
      <c r="B3882">
        <f t="shared" si="60"/>
        <v>1447.4596800000002</v>
      </c>
      <c r="C3882">
        <v>1.1908050908525509</v>
      </c>
      <c r="D3882">
        <v>1.8351610908525511</v>
      </c>
    </row>
    <row r="3883" spans="1:4" x14ac:dyDescent="0.25">
      <c r="A3883">
        <v>3883</v>
      </c>
      <c r="B3883">
        <f t="shared" si="60"/>
        <v>1447.9639200000001</v>
      </c>
      <c r="C3883">
        <v>1.1772240908525511</v>
      </c>
      <c r="D3883">
        <v>1.6823220908525509</v>
      </c>
    </row>
    <row r="3884" spans="1:4" x14ac:dyDescent="0.25">
      <c r="A3884">
        <v>3884</v>
      </c>
      <c r="B3884">
        <f t="shared" si="60"/>
        <v>1448.4681600000001</v>
      </c>
      <c r="C3884">
        <v>1.1409650908525508</v>
      </c>
      <c r="D3884">
        <v>1.5947070908525509</v>
      </c>
    </row>
    <row r="3885" spans="1:4" x14ac:dyDescent="0.25">
      <c r="A3885">
        <v>3885</v>
      </c>
      <c r="B3885">
        <f t="shared" si="60"/>
        <v>1448.9724000000001</v>
      </c>
      <c r="C3885">
        <v>1.114809090852551</v>
      </c>
      <c r="D3885">
        <v>1.516840090852551</v>
      </c>
    </row>
    <row r="3886" spans="1:4" x14ac:dyDescent="0.25">
      <c r="A3886">
        <v>3886</v>
      </c>
      <c r="B3886">
        <f t="shared" si="60"/>
        <v>1449.4766400000001</v>
      </c>
      <c r="C3886">
        <v>1.108871090852551</v>
      </c>
      <c r="D3886">
        <v>1.4566220908525511</v>
      </c>
    </row>
    <row r="3887" spans="1:4" x14ac:dyDescent="0.25">
      <c r="A3887">
        <v>3887</v>
      </c>
      <c r="B3887">
        <f t="shared" si="60"/>
        <v>1449.9808800000001</v>
      </c>
      <c r="C3887">
        <v>1.1046070908525509</v>
      </c>
      <c r="D3887">
        <v>1.4452100908525511</v>
      </c>
    </row>
    <row r="3888" spans="1:4" x14ac:dyDescent="0.25">
      <c r="A3888">
        <v>3888</v>
      </c>
      <c r="B3888">
        <f t="shared" si="60"/>
        <v>1450.4851200000001</v>
      </c>
      <c r="C3888">
        <v>1.1141810908525511</v>
      </c>
      <c r="D3888">
        <v>1.4413310908525512</v>
      </c>
    </row>
    <row r="3889" spans="1:4" x14ac:dyDescent="0.25">
      <c r="A3889">
        <v>3889</v>
      </c>
      <c r="B3889">
        <f t="shared" si="60"/>
        <v>1450.98936</v>
      </c>
      <c r="C3889">
        <v>1.1188700908525511</v>
      </c>
      <c r="D3889">
        <v>1.4325690908525508</v>
      </c>
    </row>
    <row r="3890" spans="1:4" x14ac:dyDescent="0.25">
      <c r="A3890">
        <v>3890</v>
      </c>
      <c r="B3890">
        <f t="shared" si="60"/>
        <v>1451.4936</v>
      </c>
      <c r="C3890">
        <v>1.1168270908525511</v>
      </c>
      <c r="D3890">
        <v>1.4174480908525511</v>
      </c>
    </row>
    <row r="3891" spans="1:4" x14ac:dyDescent="0.25">
      <c r="A3891">
        <v>3891</v>
      </c>
      <c r="B3891">
        <f t="shared" si="60"/>
        <v>1451.99784</v>
      </c>
      <c r="C3891">
        <v>1.1127480908525511</v>
      </c>
      <c r="D3891">
        <v>1.4032150908525511</v>
      </c>
    </row>
    <row r="3892" spans="1:4" x14ac:dyDescent="0.25">
      <c r="A3892">
        <v>3892</v>
      </c>
      <c r="B3892">
        <f t="shared" si="60"/>
        <v>1452.50208</v>
      </c>
      <c r="C3892">
        <v>1.132312090852551</v>
      </c>
      <c r="D3892">
        <v>1.3808540908525511</v>
      </c>
    </row>
    <row r="3893" spans="1:4" x14ac:dyDescent="0.25">
      <c r="A3893">
        <v>3893</v>
      </c>
      <c r="B3893">
        <f t="shared" si="60"/>
        <v>1453.0063200000002</v>
      </c>
      <c r="C3893">
        <v>1.159063090852551</v>
      </c>
      <c r="D3893">
        <v>1.3648560908525509</v>
      </c>
    </row>
    <row r="3894" spans="1:4" x14ac:dyDescent="0.25">
      <c r="A3894">
        <v>3894</v>
      </c>
      <c r="B3894">
        <f t="shared" si="60"/>
        <v>1453.5105600000002</v>
      </c>
      <c r="C3894">
        <v>1.1750810908525509</v>
      </c>
      <c r="D3894">
        <v>1.3460520908525511</v>
      </c>
    </row>
    <row r="3895" spans="1:4" x14ac:dyDescent="0.25">
      <c r="A3895">
        <v>3895</v>
      </c>
      <c r="B3895">
        <f t="shared" si="60"/>
        <v>1454.0148000000002</v>
      </c>
      <c r="C3895">
        <v>1.1744570908525511</v>
      </c>
      <c r="D3895">
        <v>1.3257710908525508</v>
      </c>
    </row>
    <row r="3896" spans="1:4" x14ac:dyDescent="0.25">
      <c r="A3896">
        <v>3896</v>
      </c>
      <c r="B3896">
        <f t="shared" si="60"/>
        <v>1454.5190400000001</v>
      </c>
      <c r="C3896">
        <v>1.1755720908525511</v>
      </c>
      <c r="D3896">
        <v>1.2996410908525511</v>
      </c>
    </row>
    <row r="3897" spans="1:4" x14ac:dyDescent="0.25">
      <c r="A3897">
        <v>3897</v>
      </c>
      <c r="B3897">
        <f t="shared" si="60"/>
        <v>1455.0232800000001</v>
      </c>
      <c r="C3897">
        <v>1.1743630908525509</v>
      </c>
      <c r="D3897">
        <v>1.2857420908525512</v>
      </c>
    </row>
    <row r="3898" spans="1:4" x14ac:dyDescent="0.25">
      <c r="A3898">
        <v>3898</v>
      </c>
      <c r="B3898">
        <f t="shared" si="60"/>
        <v>1455.5275200000001</v>
      </c>
      <c r="C3898">
        <v>1.1700890908525512</v>
      </c>
      <c r="D3898">
        <v>1.2418800908525509</v>
      </c>
    </row>
    <row r="3899" spans="1:4" x14ac:dyDescent="0.25">
      <c r="A3899">
        <v>3899</v>
      </c>
      <c r="B3899">
        <f t="shared" si="60"/>
        <v>1456.0317600000001</v>
      </c>
      <c r="C3899">
        <v>1.166485090852551</v>
      </c>
      <c r="D3899">
        <v>1.2019500908525509</v>
      </c>
    </row>
    <row r="3900" spans="1:4" x14ac:dyDescent="0.25">
      <c r="A3900">
        <v>3900</v>
      </c>
      <c r="B3900">
        <f t="shared" si="60"/>
        <v>1456.5360000000001</v>
      </c>
      <c r="C3900">
        <v>1.1657310908525509</v>
      </c>
      <c r="D3900">
        <v>1.161125090852551</v>
      </c>
    </row>
    <row r="3901" spans="1:4" x14ac:dyDescent="0.25">
      <c r="A3901">
        <v>3901</v>
      </c>
      <c r="B3901">
        <f t="shared" si="60"/>
        <v>1457.04024</v>
      </c>
      <c r="C3901">
        <v>1.1568530908525512</v>
      </c>
      <c r="D3901">
        <v>1.129700090852551</v>
      </c>
    </row>
    <row r="3902" spans="1:4" x14ac:dyDescent="0.25">
      <c r="A3902">
        <v>3902</v>
      </c>
      <c r="B3902">
        <f t="shared" si="60"/>
        <v>1457.54448</v>
      </c>
      <c r="C3902">
        <v>1.149573090852551</v>
      </c>
      <c r="D3902">
        <v>1.1210800908525509</v>
      </c>
    </row>
    <row r="3903" spans="1:4" x14ac:dyDescent="0.25">
      <c r="A3903">
        <v>3903</v>
      </c>
      <c r="B3903">
        <f t="shared" si="60"/>
        <v>1458.04872</v>
      </c>
      <c r="C3903">
        <v>1.1545860908525509</v>
      </c>
      <c r="D3903">
        <v>1.1358280908525509</v>
      </c>
    </row>
    <row r="3904" spans="1:4" x14ac:dyDescent="0.25">
      <c r="A3904">
        <v>3904</v>
      </c>
      <c r="B3904">
        <f t="shared" si="60"/>
        <v>1458.55296</v>
      </c>
      <c r="C3904">
        <v>1.171492090852551</v>
      </c>
      <c r="D3904">
        <v>1.1447530908525509</v>
      </c>
    </row>
    <row r="3905" spans="1:4" x14ac:dyDescent="0.25">
      <c r="A3905">
        <v>3905</v>
      </c>
      <c r="B3905">
        <f t="shared" si="60"/>
        <v>1459.0572000000002</v>
      </c>
      <c r="C3905">
        <v>1.184610090852551</v>
      </c>
      <c r="D3905">
        <v>1.1472070908525511</v>
      </c>
    </row>
    <row r="3906" spans="1:4" x14ac:dyDescent="0.25">
      <c r="A3906">
        <v>3906</v>
      </c>
      <c r="B3906">
        <f t="shared" ref="B3906:B3969" si="61">A3906*0.50424-150-360</f>
        <v>1459.5614400000002</v>
      </c>
      <c r="C3906">
        <v>1.1950700908525511</v>
      </c>
      <c r="D3906">
        <v>1.1513540908525508</v>
      </c>
    </row>
    <row r="3907" spans="1:4" x14ac:dyDescent="0.25">
      <c r="A3907">
        <v>3907</v>
      </c>
      <c r="B3907">
        <f t="shared" si="61"/>
        <v>1460.0656800000002</v>
      </c>
      <c r="C3907">
        <v>1.216035090852551</v>
      </c>
      <c r="D3907">
        <v>1.145093090852551</v>
      </c>
    </row>
    <row r="3908" spans="1:4" x14ac:dyDescent="0.25">
      <c r="A3908">
        <v>3908</v>
      </c>
      <c r="B3908">
        <f t="shared" si="61"/>
        <v>1460.5699200000001</v>
      </c>
      <c r="C3908">
        <v>1.2380420908525509</v>
      </c>
      <c r="D3908">
        <v>1.1456540908525508</v>
      </c>
    </row>
    <row r="3909" spans="1:4" x14ac:dyDescent="0.25">
      <c r="A3909">
        <v>3909</v>
      </c>
      <c r="B3909">
        <f t="shared" si="61"/>
        <v>1461.0741600000001</v>
      </c>
      <c r="C3909">
        <v>1.250335090852551</v>
      </c>
      <c r="D3909">
        <v>1.1393190908525508</v>
      </c>
    </row>
    <row r="3910" spans="1:4" x14ac:dyDescent="0.25">
      <c r="A3910">
        <v>3910</v>
      </c>
      <c r="B3910">
        <f t="shared" si="61"/>
        <v>1461.5784000000001</v>
      </c>
      <c r="C3910">
        <v>1.2561550908525509</v>
      </c>
      <c r="D3910">
        <v>1.133468090852551</v>
      </c>
    </row>
    <row r="3911" spans="1:4" x14ac:dyDescent="0.25">
      <c r="A3911">
        <v>3911</v>
      </c>
      <c r="B3911">
        <f t="shared" si="61"/>
        <v>1462.0826400000001</v>
      </c>
      <c r="C3911">
        <v>1.2613830908525512</v>
      </c>
      <c r="D3911">
        <v>1.123753090852551</v>
      </c>
    </row>
    <row r="3912" spans="1:4" x14ac:dyDescent="0.25">
      <c r="A3912">
        <v>3912</v>
      </c>
      <c r="B3912">
        <f t="shared" si="61"/>
        <v>1462.5868800000001</v>
      </c>
      <c r="C3912">
        <v>1.2702090908525512</v>
      </c>
      <c r="D3912">
        <v>1.1112880908525509</v>
      </c>
    </row>
    <row r="3913" spans="1:4" x14ac:dyDescent="0.25">
      <c r="A3913">
        <v>3913</v>
      </c>
      <c r="B3913">
        <f t="shared" si="61"/>
        <v>1463.09112</v>
      </c>
      <c r="C3913">
        <v>1.2878640908525512</v>
      </c>
      <c r="D3913">
        <v>1.0941890908525509</v>
      </c>
    </row>
    <row r="3914" spans="1:4" x14ac:dyDescent="0.25">
      <c r="A3914">
        <v>3914</v>
      </c>
      <c r="B3914">
        <f t="shared" si="61"/>
        <v>1463.59536</v>
      </c>
      <c r="C3914">
        <v>1.306052090852551</v>
      </c>
      <c r="D3914">
        <v>1.0772120908525511</v>
      </c>
    </row>
    <row r="3915" spans="1:4" x14ac:dyDescent="0.25">
      <c r="A3915">
        <v>3915</v>
      </c>
      <c r="B3915">
        <f t="shared" si="61"/>
        <v>1464.0996</v>
      </c>
      <c r="C3915">
        <v>1.3099230908525508</v>
      </c>
      <c r="D3915">
        <v>1.0630440908525509</v>
      </c>
    </row>
    <row r="3916" spans="1:4" x14ac:dyDescent="0.25">
      <c r="A3916">
        <v>3916</v>
      </c>
      <c r="B3916">
        <f t="shared" si="61"/>
        <v>1464.60384</v>
      </c>
      <c r="C3916">
        <v>1.3101620908525509</v>
      </c>
      <c r="D3916">
        <v>1.064023090852551</v>
      </c>
    </row>
    <row r="3917" spans="1:4" x14ac:dyDescent="0.25">
      <c r="A3917">
        <v>3917</v>
      </c>
      <c r="B3917">
        <f t="shared" si="61"/>
        <v>1465.10808</v>
      </c>
      <c r="C3917">
        <v>1.3130870908525512</v>
      </c>
      <c r="D3917">
        <v>1.0677940908525509</v>
      </c>
    </row>
    <row r="3918" spans="1:4" x14ac:dyDescent="0.25">
      <c r="A3918">
        <v>3918</v>
      </c>
      <c r="B3918">
        <f t="shared" si="61"/>
        <v>1465.6123200000002</v>
      </c>
      <c r="C3918">
        <v>1.3057890908525511</v>
      </c>
      <c r="D3918">
        <v>1.0746200908525512</v>
      </c>
    </row>
    <row r="3919" spans="1:4" x14ac:dyDescent="0.25">
      <c r="A3919">
        <v>3919</v>
      </c>
      <c r="B3919">
        <f t="shared" si="61"/>
        <v>1466.1165600000002</v>
      </c>
      <c r="C3919">
        <v>1.3021610908525512</v>
      </c>
      <c r="D3919">
        <v>1.0921670908525511</v>
      </c>
    </row>
    <row r="3920" spans="1:4" x14ac:dyDescent="0.25">
      <c r="A3920">
        <v>3920</v>
      </c>
      <c r="B3920">
        <f t="shared" si="61"/>
        <v>1466.6208000000001</v>
      </c>
      <c r="C3920">
        <v>1.3009390908525509</v>
      </c>
      <c r="D3920">
        <v>1.104922090852551</v>
      </c>
    </row>
    <row r="3921" spans="1:4" x14ac:dyDescent="0.25">
      <c r="A3921">
        <v>3921</v>
      </c>
      <c r="B3921">
        <f t="shared" si="61"/>
        <v>1467.1250400000001</v>
      </c>
      <c r="C3921">
        <v>1.3039000908525509</v>
      </c>
      <c r="D3921">
        <v>1.1120750908525512</v>
      </c>
    </row>
    <row r="3922" spans="1:4" x14ac:dyDescent="0.25">
      <c r="A3922">
        <v>3922</v>
      </c>
      <c r="B3922">
        <f t="shared" si="61"/>
        <v>1467.6292800000001</v>
      </c>
      <c r="C3922">
        <v>1.3146180908525511</v>
      </c>
      <c r="D3922">
        <v>1.1166890908525509</v>
      </c>
    </row>
    <row r="3923" spans="1:4" x14ac:dyDescent="0.25">
      <c r="A3923">
        <v>3923</v>
      </c>
      <c r="B3923">
        <f t="shared" si="61"/>
        <v>1468.1335200000001</v>
      </c>
      <c r="C3923">
        <v>1.314690090852551</v>
      </c>
      <c r="D3923">
        <v>1.103197090852551</v>
      </c>
    </row>
    <row r="3924" spans="1:4" x14ac:dyDescent="0.25">
      <c r="A3924">
        <v>3924</v>
      </c>
      <c r="B3924">
        <f t="shared" si="61"/>
        <v>1468.6377600000001</v>
      </c>
      <c r="C3924">
        <v>1.3077470908525508</v>
      </c>
      <c r="D3924">
        <v>1.0902040908525508</v>
      </c>
    </row>
    <row r="3925" spans="1:4" x14ac:dyDescent="0.25">
      <c r="A3925">
        <v>3925</v>
      </c>
      <c r="B3925">
        <f t="shared" si="61"/>
        <v>1469.1420000000001</v>
      </c>
      <c r="C3925">
        <v>1.3007720908525511</v>
      </c>
      <c r="D3925">
        <v>1.0802830908525509</v>
      </c>
    </row>
    <row r="3926" spans="1:4" x14ac:dyDescent="0.25">
      <c r="A3926">
        <v>3926</v>
      </c>
      <c r="B3926">
        <f t="shared" si="61"/>
        <v>1469.64624</v>
      </c>
      <c r="C3926">
        <v>1.3013420908525508</v>
      </c>
      <c r="D3926">
        <v>1.0705400908525511</v>
      </c>
    </row>
    <row r="3927" spans="1:4" x14ac:dyDescent="0.25">
      <c r="A3927">
        <v>3927</v>
      </c>
      <c r="B3927">
        <f t="shared" si="61"/>
        <v>1470.15048</v>
      </c>
      <c r="C3927">
        <v>1.3042160908525511</v>
      </c>
      <c r="D3927">
        <v>1.064007090852551</v>
      </c>
    </row>
    <row r="3928" spans="1:4" x14ac:dyDescent="0.25">
      <c r="A3928">
        <v>3928</v>
      </c>
      <c r="B3928">
        <f t="shared" si="61"/>
        <v>1470.65472</v>
      </c>
      <c r="C3928">
        <v>1.3076710908525508</v>
      </c>
      <c r="D3928">
        <v>1.0582080908525509</v>
      </c>
    </row>
    <row r="3929" spans="1:4" x14ac:dyDescent="0.25">
      <c r="A3929">
        <v>3929</v>
      </c>
      <c r="B3929">
        <f t="shared" si="61"/>
        <v>1471.15896</v>
      </c>
      <c r="C3929">
        <v>1.3110710908525509</v>
      </c>
      <c r="D3929">
        <v>1.0600820908525508</v>
      </c>
    </row>
    <row r="3930" spans="1:4" x14ac:dyDescent="0.25">
      <c r="A3930">
        <v>3930</v>
      </c>
      <c r="B3930">
        <f t="shared" si="61"/>
        <v>1471.6632000000002</v>
      </c>
      <c r="C3930">
        <v>1.3074430908525509</v>
      </c>
      <c r="D3930">
        <v>1.0595230908525508</v>
      </c>
    </row>
    <row r="3931" spans="1:4" x14ac:dyDescent="0.25">
      <c r="A3931">
        <v>3931</v>
      </c>
      <c r="B3931">
        <f t="shared" si="61"/>
        <v>1472.1674400000002</v>
      </c>
      <c r="C3931">
        <v>1.3066280908525512</v>
      </c>
      <c r="D3931">
        <v>1.063010090852551</v>
      </c>
    </row>
    <row r="3932" spans="1:4" x14ac:dyDescent="0.25">
      <c r="A3932">
        <v>3932</v>
      </c>
      <c r="B3932">
        <f t="shared" si="61"/>
        <v>1472.6716800000002</v>
      </c>
      <c r="C3932">
        <v>1.3075160908525509</v>
      </c>
      <c r="D3932">
        <v>1.0667480908525508</v>
      </c>
    </row>
    <row r="3933" spans="1:4" x14ac:dyDescent="0.25">
      <c r="A3933">
        <v>3933</v>
      </c>
      <c r="B3933">
        <f t="shared" si="61"/>
        <v>1473.1759200000001</v>
      </c>
      <c r="C3933">
        <v>1.2983750908525509</v>
      </c>
      <c r="D3933">
        <v>1.0802120908525508</v>
      </c>
    </row>
    <row r="3934" spans="1:4" x14ac:dyDescent="0.25">
      <c r="A3934">
        <v>3934</v>
      </c>
      <c r="B3934">
        <f t="shared" si="61"/>
        <v>1473.6801600000001</v>
      </c>
      <c r="C3934">
        <v>1.293353090852551</v>
      </c>
      <c r="D3934">
        <v>1.0911640908525508</v>
      </c>
    </row>
    <row r="3935" spans="1:4" x14ac:dyDescent="0.25">
      <c r="A3935">
        <v>3935</v>
      </c>
      <c r="B3935">
        <f t="shared" si="61"/>
        <v>1474.1844000000001</v>
      </c>
      <c r="C3935">
        <v>1.2932190908525509</v>
      </c>
      <c r="D3935">
        <v>1.0964350908525509</v>
      </c>
    </row>
    <row r="3936" spans="1:4" x14ac:dyDescent="0.25">
      <c r="A3936">
        <v>3936</v>
      </c>
      <c r="B3936">
        <f t="shared" si="61"/>
        <v>1474.6886400000001</v>
      </c>
      <c r="C3936">
        <v>1.2920650908525508</v>
      </c>
      <c r="D3936">
        <v>1.0990800908525511</v>
      </c>
    </row>
    <row r="3937" spans="1:4" x14ac:dyDescent="0.25">
      <c r="A3937">
        <v>3937</v>
      </c>
      <c r="B3937">
        <f t="shared" si="61"/>
        <v>1475.1928800000001</v>
      </c>
      <c r="C3937">
        <v>1.2888340908525509</v>
      </c>
      <c r="D3937">
        <v>1.0978580908525508</v>
      </c>
    </row>
    <row r="3938" spans="1:4" x14ac:dyDescent="0.25">
      <c r="A3938">
        <v>3938</v>
      </c>
      <c r="B3938">
        <f t="shared" si="61"/>
        <v>1475.69712</v>
      </c>
      <c r="C3938">
        <v>1.2855300908525509</v>
      </c>
      <c r="D3938">
        <v>1.0919110908525509</v>
      </c>
    </row>
    <row r="3939" spans="1:4" x14ac:dyDescent="0.25">
      <c r="A3939">
        <v>3939</v>
      </c>
      <c r="B3939">
        <f t="shared" si="61"/>
        <v>1476.20136</v>
      </c>
      <c r="C3939">
        <v>1.2793380908525509</v>
      </c>
      <c r="D3939">
        <v>1.091124090852551</v>
      </c>
    </row>
    <row r="3940" spans="1:4" x14ac:dyDescent="0.25">
      <c r="A3940">
        <v>3940</v>
      </c>
      <c r="B3940">
        <f t="shared" si="61"/>
        <v>1476.7056</v>
      </c>
      <c r="C3940">
        <v>1.278789090852551</v>
      </c>
      <c r="D3940">
        <v>1.0875440908525511</v>
      </c>
    </row>
    <row r="3941" spans="1:4" x14ac:dyDescent="0.25">
      <c r="A3941">
        <v>3941</v>
      </c>
      <c r="B3941">
        <f t="shared" si="61"/>
        <v>1477.20984</v>
      </c>
      <c r="C3941">
        <v>1.2818510908525509</v>
      </c>
      <c r="D3941">
        <v>1.0822920908525511</v>
      </c>
    </row>
    <row r="3942" spans="1:4" x14ac:dyDescent="0.25">
      <c r="A3942">
        <v>3942</v>
      </c>
      <c r="B3942">
        <f t="shared" si="61"/>
        <v>1477.7140800000002</v>
      </c>
      <c r="C3942">
        <v>1.281941090852551</v>
      </c>
      <c r="D3942">
        <v>1.0761170908525508</v>
      </c>
    </row>
    <row r="3943" spans="1:4" x14ac:dyDescent="0.25">
      <c r="A3943">
        <v>3943</v>
      </c>
      <c r="B3943">
        <f t="shared" si="61"/>
        <v>1478.2183200000002</v>
      </c>
      <c r="C3943">
        <v>1.2842210908525509</v>
      </c>
      <c r="D3943">
        <v>1.0721390908525508</v>
      </c>
    </row>
    <row r="3944" spans="1:4" x14ac:dyDescent="0.25">
      <c r="A3944">
        <v>3944</v>
      </c>
      <c r="B3944">
        <f t="shared" si="61"/>
        <v>1478.7225600000002</v>
      </c>
      <c r="C3944">
        <v>1.2844180908525509</v>
      </c>
      <c r="D3944">
        <v>1.0702320908525511</v>
      </c>
    </row>
    <row r="3945" spans="1:4" x14ac:dyDescent="0.25">
      <c r="A3945">
        <v>3945</v>
      </c>
      <c r="B3945">
        <f t="shared" si="61"/>
        <v>1479.2268000000001</v>
      </c>
      <c r="C3945">
        <v>1.281353090852551</v>
      </c>
      <c r="D3945">
        <v>1.0675840908525509</v>
      </c>
    </row>
    <row r="3946" spans="1:4" x14ac:dyDescent="0.25">
      <c r="A3946">
        <v>3946</v>
      </c>
      <c r="B3946">
        <f t="shared" si="61"/>
        <v>1479.7310400000001</v>
      </c>
      <c r="C3946">
        <v>1.2801990908525509</v>
      </c>
      <c r="D3946">
        <v>1.0716980908525509</v>
      </c>
    </row>
    <row r="3947" spans="1:4" x14ac:dyDescent="0.25">
      <c r="A3947">
        <v>3947</v>
      </c>
      <c r="B3947">
        <f t="shared" si="61"/>
        <v>1480.2352800000001</v>
      </c>
      <c r="C3947">
        <v>1.279399090852551</v>
      </c>
      <c r="D3947">
        <v>1.0707720908525511</v>
      </c>
    </row>
    <row r="3948" spans="1:4" x14ac:dyDescent="0.25">
      <c r="A3948">
        <v>3948</v>
      </c>
      <c r="B3948">
        <f t="shared" si="61"/>
        <v>1480.7395200000001</v>
      </c>
      <c r="C3948">
        <v>1.279647090852551</v>
      </c>
      <c r="D3948">
        <v>1.069170090852551</v>
      </c>
    </row>
    <row r="3949" spans="1:4" x14ac:dyDescent="0.25">
      <c r="A3949">
        <v>3949</v>
      </c>
      <c r="B3949">
        <f t="shared" si="61"/>
        <v>1481.2437600000001</v>
      </c>
      <c r="C3949">
        <v>1.274964090852551</v>
      </c>
      <c r="D3949">
        <v>1.0752840908525512</v>
      </c>
    </row>
    <row r="3950" spans="1:4" x14ac:dyDescent="0.25">
      <c r="A3950">
        <v>3950</v>
      </c>
      <c r="B3950">
        <f t="shared" si="61"/>
        <v>1481.748</v>
      </c>
      <c r="C3950">
        <v>1.2698540908525509</v>
      </c>
      <c r="D3950">
        <v>1.0841560908525509</v>
      </c>
    </row>
    <row r="3951" spans="1:4" x14ac:dyDescent="0.25">
      <c r="A3951">
        <v>3951</v>
      </c>
      <c r="B3951">
        <f t="shared" si="61"/>
        <v>1482.25224</v>
      </c>
      <c r="C3951">
        <v>1.2673600908525509</v>
      </c>
      <c r="D3951">
        <v>1.0910040908525511</v>
      </c>
    </row>
    <row r="3952" spans="1:4" x14ac:dyDescent="0.25">
      <c r="A3952">
        <v>3952</v>
      </c>
      <c r="B3952">
        <f t="shared" si="61"/>
        <v>1482.75648</v>
      </c>
      <c r="C3952">
        <v>1.2644770908525511</v>
      </c>
      <c r="D3952">
        <v>1.099006090852551</v>
      </c>
    </row>
    <row r="3953" spans="1:4" x14ac:dyDescent="0.25">
      <c r="A3953">
        <v>3953</v>
      </c>
      <c r="B3953">
        <f t="shared" si="61"/>
        <v>1483.26072</v>
      </c>
      <c r="C3953">
        <v>1.267205090852551</v>
      </c>
      <c r="D3953">
        <v>1.1038020908525508</v>
      </c>
    </row>
    <row r="3954" spans="1:4" x14ac:dyDescent="0.25">
      <c r="A3954">
        <v>3954</v>
      </c>
      <c r="B3954">
        <f t="shared" si="61"/>
        <v>1483.76496</v>
      </c>
      <c r="C3954">
        <v>1.2667080908525508</v>
      </c>
      <c r="D3954">
        <v>1.1034340908525508</v>
      </c>
    </row>
    <row r="3955" spans="1:4" x14ac:dyDescent="0.25">
      <c r="A3955">
        <v>3955</v>
      </c>
      <c r="B3955">
        <f t="shared" si="61"/>
        <v>1484.2692000000002</v>
      </c>
      <c r="C3955">
        <v>1.2636560908525509</v>
      </c>
      <c r="D3955">
        <v>1.1044130908525509</v>
      </c>
    </row>
    <row r="3956" spans="1:4" x14ac:dyDescent="0.25">
      <c r="A3956">
        <v>3956</v>
      </c>
      <c r="B3956">
        <f t="shared" si="61"/>
        <v>1484.7734400000002</v>
      </c>
      <c r="C3956">
        <v>1.2626530908525511</v>
      </c>
      <c r="D3956">
        <v>1.1020520908525508</v>
      </c>
    </row>
    <row r="3957" spans="1:4" x14ac:dyDescent="0.25">
      <c r="A3957">
        <v>3957</v>
      </c>
      <c r="B3957">
        <f t="shared" si="61"/>
        <v>1485.2776800000001</v>
      </c>
      <c r="C3957">
        <v>1.2619590908525509</v>
      </c>
      <c r="D3957">
        <v>1.0949820908525512</v>
      </c>
    </row>
    <row r="3958" spans="1:4" x14ac:dyDescent="0.25">
      <c r="A3958">
        <v>3958</v>
      </c>
      <c r="B3958">
        <f t="shared" si="61"/>
        <v>1485.7819200000001</v>
      </c>
      <c r="C3958">
        <v>1.262395090852551</v>
      </c>
      <c r="D3958">
        <v>1.086517090852551</v>
      </c>
    </row>
    <row r="3959" spans="1:4" x14ac:dyDescent="0.25">
      <c r="A3959">
        <v>3959</v>
      </c>
      <c r="B3959">
        <f t="shared" si="61"/>
        <v>1486.2861600000001</v>
      </c>
      <c r="C3959">
        <v>1.2576790908525508</v>
      </c>
      <c r="D3959">
        <v>1.0824990908525511</v>
      </c>
    </row>
    <row r="3960" spans="1:4" x14ac:dyDescent="0.25">
      <c r="A3960">
        <v>3960</v>
      </c>
      <c r="B3960">
        <f t="shared" si="61"/>
        <v>1486.7904000000001</v>
      </c>
      <c r="C3960">
        <v>1.255291090852551</v>
      </c>
      <c r="D3960">
        <v>1.0767740908525512</v>
      </c>
    </row>
    <row r="3961" spans="1:4" x14ac:dyDescent="0.25">
      <c r="A3961">
        <v>3961</v>
      </c>
      <c r="B3961">
        <f t="shared" si="61"/>
        <v>1487.2946400000001</v>
      </c>
      <c r="C3961">
        <v>1.2578400908525511</v>
      </c>
      <c r="D3961">
        <v>1.0745430908525511</v>
      </c>
    </row>
    <row r="3962" spans="1:4" x14ac:dyDescent="0.25">
      <c r="A3962">
        <v>3962</v>
      </c>
      <c r="B3962">
        <f t="shared" si="61"/>
        <v>1487.7988800000001</v>
      </c>
      <c r="C3962">
        <v>1.2577430908525509</v>
      </c>
      <c r="D3962">
        <v>1.074892090852551</v>
      </c>
    </row>
    <row r="3963" spans="1:4" x14ac:dyDescent="0.25">
      <c r="A3963">
        <v>3963</v>
      </c>
      <c r="B3963">
        <f t="shared" si="61"/>
        <v>1488.30312</v>
      </c>
      <c r="C3963">
        <v>1.2555300908525511</v>
      </c>
      <c r="D3963">
        <v>1.080493090852551</v>
      </c>
    </row>
    <row r="3964" spans="1:4" x14ac:dyDescent="0.25">
      <c r="A3964">
        <v>3964</v>
      </c>
      <c r="B3964">
        <f t="shared" si="61"/>
        <v>1488.80736</v>
      </c>
      <c r="C3964">
        <v>1.2542570908525508</v>
      </c>
      <c r="D3964">
        <v>1.085335090852551</v>
      </c>
    </row>
    <row r="3965" spans="1:4" x14ac:dyDescent="0.25">
      <c r="A3965">
        <v>3965</v>
      </c>
      <c r="B3965">
        <f t="shared" si="61"/>
        <v>1489.3116</v>
      </c>
      <c r="C3965">
        <v>1.2497680908525508</v>
      </c>
      <c r="D3965">
        <v>1.095003090852551</v>
      </c>
    </row>
    <row r="3966" spans="1:4" x14ac:dyDescent="0.25">
      <c r="A3966">
        <v>3966</v>
      </c>
      <c r="B3966">
        <f t="shared" si="61"/>
        <v>1489.81584</v>
      </c>
      <c r="C3966">
        <v>1.247920090852551</v>
      </c>
      <c r="D3966">
        <v>1.1006410908525508</v>
      </c>
    </row>
    <row r="3967" spans="1:4" x14ac:dyDescent="0.25">
      <c r="A3967">
        <v>3967</v>
      </c>
      <c r="B3967">
        <f t="shared" si="61"/>
        <v>1490.3200800000002</v>
      </c>
      <c r="C3967">
        <v>1.2469410908525509</v>
      </c>
      <c r="D3967">
        <v>1.1074090908525509</v>
      </c>
    </row>
    <row r="3968" spans="1:4" x14ac:dyDescent="0.25">
      <c r="A3968">
        <v>3968</v>
      </c>
      <c r="B3968">
        <f t="shared" si="61"/>
        <v>1490.8243200000002</v>
      </c>
      <c r="C3968">
        <v>1.2457010908525508</v>
      </c>
      <c r="D3968">
        <v>1.1091840908525508</v>
      </c>
    </row>
    <row r="3969" spans="1:4" x14ac:dyDescent="0.25">
      <c r="A3969">
        <v>3969</v>
      </c>
      <c r="B3969">
        <f t="shared" si="61"/>
        <v>1491.3285600000002</v>
      </c>
      <c r="C3969">
        <v>1.2422280908525511</v>
      </c>
      <c r="D3969">
        <v>1.1116120908525509</v>
      </c>
    </row>
    <row r="3970" spans="1:4" x14ac:dyDescent="0.25">
      <c r="A3970">
        <v>3970</v>
      </c>
      <c r="B3970">
        <f t="shared" ref="B3970:B4033" si="62">A3970*0.50424-150-360</f>
        <v>1491.8328000000001</v>
      </c>
      <c r="C3970">
        <v>1.2420550908525509</v>
      </c>
      <c r="D3970">
        <v>1.1103380908525509</v>
      </c>
    </row>
    <row r="3971" spans="1:4" x14ac:dyDescent="0.25">
      <c r="A3971">
        <v>3971</v>
      </c>
      <c r="B3971">
        <f t="shared" si="62"/>
        <v>1492.3370400000001</v>
      </c>
      <c r="C3971">
        <v>1.240464090852551</v>
      </c>
      <c r="D3971">
        <v>1.1094770908525509</v>
      </c>
    </row>
    <row r="3972" spans="1:4" x14ac:dyDescent="0.25">
      <c r="A3972">
        <v>3972</v>
      </c>
      <c r="B3972">
        <f t="shared" si="62"/>
        <v>1492.8412800000001</v>
      </c>
      <c r="C3972">
        <v>1.2393600908525508</v>
      </c>
      <c r="D3972">
        <v>1.1061470908525508</v>
      </c>
    </row>
    <row r="3973" spans="1:4" x14ac:dyDescent="0.25">
      <c r="A3973">
        <v>3973</v>
      </c>
      <c r="B3973">
        <f t="shared" si="62"/>
        <v>1493.3455200000001</v>
      </c>
      <c r="C3973">
        <v>1.2373960908525512</v>
      </c>
      <c r="D3973">
        <v>1.1059060908525509</v>
      </c>
    </row>
    <row r="3974" spans="1:4" x14ac:dyDescent="0.25">
      <c r="A3974">
        <v>3974</v>
      </c>
      <c r="B3974">
        <f t="shared" si="62"/>
        <v>1493.8497600000001</v>
      </c>
      <c r="C3974">
        <v>1.2347810908525512</v>
      </c>
      <c r="D3974">
        <v>1.103089090852551</v>
      </c>
    </row>
    <row r="3975" spans="1:4" x14ac:dyDescent="0.25">
      <c r="A3975">
        <v>3975</v>
      </c>
      <c r="B3975">
        <f t="shared" si="62"/>
        <v>1494.354</v>
      </c>
      <c r="C3975">
        <v>1.2333200908525508</v>
      </c>
      <c r="D3975">
        <v>1.1007990908525511</v>
      </c>
    </row>
    <row r="3976" spans="1:4" x14ac:dyDescent="0.25">
      <c r="A3976">
        <v>3976</v>
      </c>
      <c r="B3976">
        <f t="shared" si="62"/>
        <v>1494.85824</v>
      </c>
      <c r="C3976">
        <v>1.233029090852551</v>
      </c>
      <c r="D3976">
        <v>1.0963360908525508</v>
      </c>
    </row>
    <row r="3977" spans="1:4" x14ac:dyDescent="0.25">
      <c r="A3977">
        <v>3977</v>
      </c>
      <c r="B3977">
        <f t="shared" si="62"/>
        <v>1495.36248</v>
      </c>
      <c r="C3977">
        <v>1.231174090852551</v>
      </c>
      <c r="D3977">
        <v>1.096401090852551</v>
      </c>
    </row>
    <row r="3978" spans="1:4" x14ac:dyDescent="0.25">
      <c r="A3978">
        <v>3978</v>
      </c>
      <c r="B3978">
        <f t="shared" si="62"/>
        <v>1495.86672</v>
      </c>
      <c r="C3978">
        <v>1.230510090852551</v>
      </c>
      <c r="D3978">
        <v>1.0970310908525511</v>
      </c>
    </row>
    <row r="3979" spans="1:4" x14ac:dyDescent="0.25">
      <c r="A3979">
        <v>3979</v>
      </c>
      <c r="B3979">
        <f t="shared" si="62"/>
        <v>1496.3709600000002</v>
      </c>
      <c r="C3979">
        <v>1.2265580908525511</v>
      </c>
      <c r="D3979">
        <v>1.1017370908525508</v>
      </c>
    </row>
    <row r="3980" spans="1:4" x14ac:dyDescent="0.25">
      <c r="A3980">
        <v>3980</v>
      </c>
      <c r="B3980">
        <f t="shared" si="62"/>
        <v>1496.8752000000002</v>
      </c>
      <c r="C3980">
        <v>1.2264820908525511</v>
      </c>
      <c r="D3980">
        <v>1.1067150908525512</v>
      </c>
    </row>
    <row r="3981" spans="1:4" x14ac:dyDescent="0.25">
      <c r="A3981">
        <v>3981</v>
      </c>
      <c r="B3981">
        <f t="shared" si="62"/>
        <v>1497.3794400000002</v>
      </c>
      <c r="C3981">
        <v>1.2275940908525511</v>
      </c>
      <c r="D3981">
        <v>1.1076710908525511</v>
      </c>
    </row>
    <row r="3982" spans="1:4" x14ac:dyDescent="0.25">
      <c r="A3982">
        <v>3982</v>
      </c>
      <c r="B3982">
        <f t="shared" si="62"/>
        <v>1497.8836800000001</v>
      </c>
      <c r="C3982">
        <v>1.222866090852551</v>
      </c>
      <c r="D3982">
        <v>1.118676090852551</v>
      </c>
    </row>
    <row r="3983" spans="1:4" x14ac:dyDescent="0.25">
      <c r="A3983">
        <v>3983</v>
      </c>
      <c r="B3983">
        <f t="shared" si="62"/>
        <v>1498.3879200000001</v>
      </c>
      <c r="C3983">
        <v>1.2220450908525509</v>
      </c>
      <c r="D3983">
        <v>1.1227310908525512</v>
      </c>
    </row>
    <row r="3984" spans="1:4" x14ac:dyDescent="0.25">
      <c r="A3984">
        <v>3984</v>
      </c>
      <c r="B3984">
        <f t="shared" si="62"/>
        <v>1498.8921600000001</v>
      </c>
      <c r="C3984">
        <v>1.2215050908525509</v>
      </c>
      <c r="D3984">
        <v>1.1239410908525511</v>
      </c>
    </row>
    <row r="3985" spans="1:4" x14ac:dyDescent="0.25">
      <c r="A3985">
        <v>3985</v>
      </c>
      <c r="B3985">
        <f t="shared" si="62"/>
        <v>1499.3964000000001</v>
      </c>
      <c r="C3985">
        <v>1.2197750908525511</v>
      </c>
      <c r="D3985">
        <v>1.1256690908525511</v>
      </c>
    </row>
    <row r="3986" spans="1:4" x14ac:dyDescent="0.25">
      <c r="A3986">
        <v>3986</v>
      </c>
      <c r="B3986">
        <f t="shared" si="62"/>
        <v>1499.9006400000001</v>
      </c>
      <c r="C3986">
        <v>1.215253090852551</v>
      </c>
      <c r="D3986">
        <v>1.128817090852551</v>
      </c>
    </row>
    <row r="3987" spans="1:4" x14ac:dyDescent="0.25">
      <c r="A3987">
        <v>3987</v>
      </c>
      <c r="B3987">
        <f t="shared" si="62"/>
        <v>1500.40488</v>
      </c>
      <c r="C3987">
        <v>1.2139370908525509</v>
      </c>
      <c r="D3987">
        <v>1.123133090852551</v>
      </c>
    </row>
    <row r="3988" spans="1:4" x14ac:dyDescent="0.25">
      <c r="A3988">
        <v>3988</v>
      </c>
      <c r="B3988">
        <f t="shared" si="62"/>
        <v>1500.90912</v>
      </c>
      <c r="C3988">
        <v>1.2113180908525512</v>
      </c>
      <c r="D3988">
        <v>1.1202870908525511</v>
      </c>
    </row>
    <row r="3989" spans="1:4" x14ac:dyDescent="0.25">
      <c r="A3989">
        <v>3989</v>
      </c>
      <c r="B3989">
        <f t="shared" si="62"/>
        <v>1501.41336</v>
      </c>
      <c r="C3989">
        <v>1.2145680908525511</v>
      </c>
      <c r="D3989">
        <v>1.118803090852551</v>
      </c>
    </row>
    <row r="3990" spans="1:4" x14ac:dyDescent="0.25">
      <c r="A3990">
        <v>3990</v>
      </c>
      <c r="B3990">
        <f t="shared" si="62"/>
        <v>1501.9176</v>
      </c>
      <c r="C3990">
        <v>1.2195560908525511</v>
      </c>
      <c r="D3990">
        <v>1.1127200908525512</v>
      </c>
    </row>
    <row r="3991" spans="1:4" x14ac:dyDescent="0.25">
      <c r="A3991">
        <v>3991</v>
      </c>
      <c r="B3991">
        <f t="shared" si="62"/>
        <v>1502.42184</v>
      </c>
      <c r="C3991">
        <v>1.218656090852551</v>
      </c>
      <c r="D3991">
        <v>1.1167140908525508</v>
      </c>
    </row>
    <row r="3992" spans="1:4" x14ac:dyDescent="0.25">
      <c r="A3992">
        <v>3992</v>
      </c>
      <c r="B3992">
        <f t="shared" si="62"/>
        <v>1502.9260800000002</v>
      </c>
      <c r="C3992">
        <v>1.2198930908525512</v>
      </c>
      <c r="D3992">
        <v>1.1161860908525512</v>
      </c>
    </row>
    <row r="3993" spans="1:4" x14ac:dyDescent="0.25">
      <c r="A3993">
        <v>3993</v>
      </c>
      <c r="B3993">
        <f t="shared" si="62"/>
        <v>1503.4303200000002</v>
      </c>
      <c r="C3993">
        <v>1.2166470908525508</v>
      </c>
      <c r="D3993">
        <v>1.1183280908525508</v>
      </c>
    </row>
    <row r="3994" spans="1:4" x14ac:dyDescent="0.25">
      <c r="A3994">
        <v>3994</v>
      </c>
      <c r="B3994">
        <f t="shared" si="62"/>
        <v>1503.9345600000001</v>
      </c>
      <c r="C3994">
        <v>1.215825090852551</v>
      </c>
      <c r="D3994">
        <v>1.118371090852551</v>
      </c>
    </row>
    <row r="3995" spans="1:4" x14ac:dyDescent="0.25">
      <c r="A3995">
        <v>3995</v>
      </c>
      <c r="B3995">
        <f t="shared" si="62"/>
        <v>1504.4388000000001</v>
      </c>
      <c r="C3995">
        <v>1.2203990908525508</v>
      </c>
      <c r="D3995">
        <v>1.1115440908525511</v>
      </c>
    </row>
    <row r="3996" spans="1:4" x14ac:dyDescent="0.25">
      <c r="A3996">
        <v>3996</v>
      </c>
      <c r="B3996">
        <f t="shared" si="62"/>
        <v>1504.9430400000001</v>
      </c>
      <c r="C3996">
        <v>1.208588090852551</v>
      </c>
      <c r="D3996">
        <v>1.1238150908525508</v>
      </c>
    </row>
    <row r="3997" spans="1:4" x14ac:dyDescent="0.25">
      <c r="A3997">
        <v>3997</v>
      </c>
      <c r="B3997">
        <f t="shared" si="62"/>
        <v>1505.4472800000001</v>
      </c>
      <c r="C3997">
        <v>1.1972610908525509</v>
      </c>
      <c r="D3997">
        <v>1.132026090852551</v>
      </c>
    </row>
    <row r="3998" spans="1:4" x14ac:dyDescent="0.25">
      <c r="A3998">
        <v>3998</v>
      </c>
      <c r="B3998">
        <f t="shared" si="62"/>
        <v>1505.9515200000001</v>
      </c>
      <c r="C3998">
        <v>1.1881840908525509</v>
      </c>
      <c r="D3998">
        <v>1.1403870908525509</v>
      </c>
    </row>
    <row r="3999" spans="1:4" x14ac:dyDescent="0.25">
      <c r="A3999">
        <v>3999</v>
      </c>
      <c r="B3999">
        <f t="shared" si="62"/>
        <v>1506.4557600000001</v>
      </c>
      <c r="C3999">
        <v>1.1782150908525511</v>
      </c>
      <c r="D3999">
        <v>1.142482090852551</v>
      </c>
    </row>
    <row r="4000" spans="1:4" x14ac:dyDescent="0.25">
      <c r="A4000">
        <v>4000</v>
      </c>
      <c r="B4000">
        <f t="shared" si="62"/>
        <v>1506.96</v>
      </c>
      <c r="C4000">
        <v>1.1683460908525509</v>
      </c>
      <c r="D4000">
        <v>1.145065090852551</v>
      </c>
    </row>
    <row r="4001" spans="1:4" x14ac:dyDescent="0.25">
      <c r="A4001">
        <v>4001</v>
      </c>
      <c r="B4001">
        <f t="shared" si="62"/>
        <v>1507.46424</v>
      </c>
      <c r="C4001">
        <v>1.1585630908525508</v>
      </c>
      <c r="D4001">
        <v>1.1435000908525508</v>
      </c>
    </row>
    <row r="4002" spans="1:4" x14ac:dyDescent="0.25">
      <c r="A4002">
        <v>4002</v>
      </c>
      <c r="B4002">
        <f t="shared" si="62"/>
        <v>1507.96848</v>
      </c>
      <c r="C4002">
        <v>1.144293090852551</v>
      </c>
      <c r="D4002">
        <v>1.1466140908525508</v>
      </c>
    </row>
    <row r="4003" spans="1:4" x14ac:dyDescent="0.25">
      <c r="A4003">
        <v>4003</v>
      </c>
      <c r="B4003">
        <f t="shared" si="62"/>
        <v>1508.47272</v>
      </c>
      <c r="C4003">
        <v>1.1313360908525509</v>
      </c>
      <c r="D4003">
        <v>1.1406890908525509</v>
      </c>
    </row>
    <row r="4004" spans="1:4" x14ac:dyDescent="0.25">
      <c r="A4004">
        <v>4004</v>
      </c>
      <c r="B4004">
        <f t="shared" si="62"/>
        <v>1508.9769600000002</v>
      </c>
      <c r="C4004">
        <v>1.118879090852551</v>
      </c>
      <c r="D4004">
        <v>1.1392080908525508</v>
      </c>
    </row>
    <row r="4005" spans="1:4" x14ac:dyDescent="0.25">
      <c r="A4005">
        <v>4005</v>
      </c>
      <c r="B4005">
        <f t="shared" si="62"/>
        <v>1509.4812000000002</v>
      </c>
      <c r="C4005">
        <v>1.1016330908525509</v>
      </c>
      <c r="D4005">
        <v>1.1354330908525512</v>
      </c>
    </row>
    <row r="4006" spans="1:4" x14ac:dyDescent="0.25">
      <c r="A4006">
        <v>4006</v>
      </c>
      <c r="B4006">
        <f t="shared" si="62"/>
        <v>1509.9854400000002</v>
      </c>
      <c r="C4006">
        <v>1.0833660908525511</v>
      </c>
      <c r="D4006">
        <v>1.140121090852551</v>
      </c>
    </row>
    <row r="4007" spans="1:4" x14ac:dyDescent="0.25">
      <c r="A4007">
        <v>4007</v>
      </c>
      <c r="B4007">
        <f t="shared" si="62"/>
        <v>1510.4896800000001</v>
      </c>
      <c r="C4007">
        <v>1.0668080908525508</v>
      </c>
      <c r="D4007">
        <v>1.1415010908525511</v>
      </c>
    </row>
    <row r="4008" spans="1:4" x14ac:dyDescent="0.25">
      <c r="A4008">
        <v>4008</v>
      </c>
      <c r="B4008">
        <f t="shared" si="62"/>
        <v>1510.9939200000001</v>
      </c>
      <c r="C4008">
        <v>1.0548270908525508</v>
      </c>
      <c r="D4008">
        <v>1.1384580908525508</v>
      </c>
    </row>
    <row r="4009" spans="1:4" x14ac:dyDescent="0.25">
      <c r="A4009">
        <v>4009</v>
      </c>
      <c r="B4009">
        <f t="shared" si="62"/>
        <v>1511.4981600000001</v>
      </c>
      <c r="C4009">
        <v>1.0444370908525511</v>
      </c>
      <c r="D4009">
        <v>1.1403620908525509</v>
      </c>
    </row>
    <row r="4010" spans="1:4" x14ac:dyDescent="0.25">
      <c r="A4010">
        <v>4010</v>
      </c>
      <c r="B4010">
        <f t="shared" si="62"/>
        <v>1512.0024000000001</v>
      </c>
      <c r="C4010">
        <v>1.037475090852551</v>
      </c>
      <c r="D4010">
        <v>1.1391610908525509</v>
      </c>
    </row>
    <row r="4011" spans="1:4" x14ac:dyDescent="0.25">
      <c r="A4011">
        <v>4011</v>
      </c>
      <c r="B4011">
        <f t="shared" si="62"/>
        <v>1512.5066400000001</v>
      </c>
      <c r="C4011">
        <v>1.0341990908525509</v>
      </c>
      <c r="D4011">
        <v>1.1473860908525508</v>
      </c>
    </row>
    <row r="4012" spans="1:4" x14ac:dyDescent="0.25">
      <c r="A4012">
        <v>4012</v>
      </c>
      <c r="B4012">
        <f t="shared" si="62"/>
        <v>1513.01088</v>
      </c>
      <c r="C4012">
        <v>1.0317740908525508</v>
      </c>
      <c r="D4012">
        <v>1.1545820908525508</v>
      </c>
    </row>
    <row r="4013" spans="1:4" x14ac:dyDescent="0.25">
      <c r="A4013">
        <v>4013</v>
      </c>
      <c r="B4013">
        <f t="shared" si="62"/>
        <v>1513.51512</v>
      </c>
      <c r="C4013">
        <v>1.0289310908525509</v>
      </c>
      <c r="D4013">
        <v>1.1592610908525511</v>
      </c>
    </row>
    <row r="4014" spans="1:4" x14ac:dyDescent="0.25">
      <c r="A4014">
        <v>4014</v>
      </c>
      <c r="B4014">
        <f t="shared" si="62"/>
        <v>1514.01936</v>
      </c>
      <c r="C4014">
        <v>1.0284100908525509</v>
      </c>
      <c r="D4014">
        <v>1.1614830908525509</v>
      </c>
    </row>
    <row r="4015" spans="1:4" x14ac:dyDescent="0.25">
      <c r="A4015">
        <v>4015</v>
      </c>
      <c r="B4015">
        <f t="shared" si="62"/>
        <v>1514.5236</v>
      </c>
      <c r="C4015">
        <v>1.021266090852551</v>
      </c>
      <c r="D4015">
        <v>1.1690310908525512</v>
      </c>
    </row>
    <row r="4016" spans="1:4" x14ac:dyDescent="0.25">
      <c r="A4016">
        <v>4016</v>
      </c>
      <c r="B4016">
        <f t="shared" si="62"/>
        <v>1515.0278400000002</v>
      </c>
      <c r="C4016">
        <v>1.0165230908525511</v>
      </c>
      <c r="D4016">
        <v>1.1695400908525508</v>
      </c>
    </row>
    <row r="4017" spans="1:4" x14ac:dyDescent="0.25">
      <c r="A4017">
        <v>4017</v>
      </c>
      <c r="B4017">
        <f t="shared" si="62"/>
        <v>1515.5320800000002</v>
      </c>
      <c r="C4017">
        <v>1.0116340908525512</v>
      </c>
      <c r="D4017">
        <v>1.1686520908525511</v>
      </c>
    </row>
    <row r="4018" spans="1:4" x14ac:dyDescent="0.25">
      <c r="A4018">
        <v>4018</v>
      </c>
      <c r="B4018">
        <f t="shared" si="62"/>
        <v>1516.0363200000002</v>
      </c>
      <c r="C4018">
        <v>1.0044450908525508</v>
      </c>
      <c r="D4018">
        <v>1.179301090852551</v>
      </c>
    </row>
    <row r="4019" spans="1:4" x14ac:dyDescent="0.25">
      <c r="A4019">
        <v>4019</v>
      </c>
      <c r="B4019">
        <f t="shared" si="62"/>
        <v>1516.5405600000001</v>
      </c>
      <c r="C4019">
        <v>1.0046900908525509</v>
      </c>
      <c r="D4019">
        <v>1.175419090852551</v>
      </c>
    </row>
    <row r="4020" spans="1:4" x14ac:dyDescent="0.25">
      <c r="A4020">
        <v>4020</v>
      </c>
      <c r="B4020">
        <f t="shared" si="62"/>
        <v>1517.0448000000001</v>
      </c>
      <c r="C4020">
        <v>1.0015110908525511</v>
      </c>
      <c r="D4020">
        <v>1.1773450908525511</v>
      </c>
    </row>
    <row r="4021" spans="1:4" x14ac:dyDescent="0.25">
      <c r="A4021">
        <v>4021</v>
      </c>
      <c r="B4021">
        <f t="shared" si="62"/>
        <v>1517.5490400000001</v>
      </c>
      <c r="C4021">
        <v>1.001447090852551</v>
      </c>
      <c r="D4021">
        <v>1.174685090852551</v>
      </c>
    </row>
    <row r="4022" spans="1:4" x14ac:dyDescent="0.25">
      <c r="A4022">
        <v>4022</v>
      </c>
      <c r="B4022">
        <f t="shared" si="62"/>
        <v>1518.0532800000001</v>
      </c>
      <c r="C4022">
        <v>0.99573409085255105</v>
      </c>
      <c r="D4022">
        <v>1.1756260908525511</v>
      </c>
    </row>
    <row r="4023" spans="1:4" x14ac:dyDescent="0.25">
      <c r="A4023">
        <v>4023</v>
      </c>
      <c r="B4023">
        <f t="shared" si="62"/>
        <v>1518.5575200000001</v>
      </c>
      <c r="C4023">
        <v>0.99477909085255101</v>
      </c>
      <c r="D4023">
        <v>1.1769930908525508</v>
      </c>
    </row>
    <row r="4024" spans="1:4" x14ac:dyDescent="0.25">
      <c r="A4024">
        <v>4024</v>
      </c>
      <c r="B4024">
        <f t="shared" si="62"/>
        <v>1519.06176</v>
      </c>
      <c r="C4024">
        <v>0.9937520908525509</v>
      </c>
      <c r="D4024">
        <v>1.176737090852551</v>
      </c>
    </row>
    <row r="4025" spans="1:4" x14ac:dyDescent="0.25">
      <c r="A4025">
        <v>4025</v>
      </c>
      <c r="B4025">
        <f t="shared" si="62"/>
        <v>1519.566</v>
      </c>
      <c r="C4025">
        <v>0.9937520908525509</v>
      </c>
      <c r="D4025">
        <v>1.182221090852551</v>
      </c>
    </row>
    <row r="4026" spans="1:4" x14ac:dyDescent="0.25">
      <c r="A4026">
        <v>4026</v>
      </c>
      <c r="B4026">
        <f t="shared" si="62"/>
        <v>1520.07024</v>
      </c>
      <c r="C4026">
        <v>0.992466090852551</v>
      </c>
      <c r="D4026">
        <v>1.1853160908525511</v>
      </c>
    </row>
    <row r="4027" spans="1:4" x14ac:dyDescent="0.25">
      <c r="A4027">
        <v>4027</v>
      </c>
      <c r="B4027">
        <f t="shared" si="62"/>
        <v>1520.57448</v>
      </c>
      <c r="C4027">
        <v>0.99330609085255095</v>
      </c>
      <c r="D4027">
        <v>1.1923860908525508</v>
      </c>
    </row>
    <row r="4028" spans="1:4" x14ac:dyDescent="0.25">
      <c r="A4028">
        <v>4028</v>
      </c>
      <c r="B4028">
        <f t="shared" si="62"/>
        <v>1521.07872</v>
      </c>
      <c r="C4028">
        <v>0.99383009085255092</v>
      </c>
      <c r="D4028">
        <v>1.1962870908525511</v>
      </c>
    </row>
    <row r="4029" spans="1:4" x14ac:dyDescent="0.25">
      <c r="A4029">
        <v>4029</v>
      </c>
      <c r="B4029">
        <f t="shared" si="62"/>
        <v>1521.5829600000002</v>
      </c>
      <c r="C4029">
        <v>0.99240009085255088</v>
      </c>
      <c r="D4029">
        <v>1.2027060908525509</v>
      </c>
    </row>
    <row r="4030" spans="1:4" x14ac:dyDescent="0.25">
      <c r="A4030">
        <v>4030</v>
      </c>
      <c r="B4030">
        <f t="shared" si="62"/>
        <v>1522.0872000000002</v>
      </c>
      <c r="C4030">
        <v>0.99533109085255089</v>
      </c>
      <c r="D4030">
        <v>1.2070080908525509</v>
      </c>
    </row>
    <row r="4031" spans="1:4" x14ac:dyDescent="0.25">
      <c r="A4031">
        <v>4031</v>
      </c>
      <c r="B4031">
        <f t="shared" si="62"/>
        <v>1522.5914400000001</v>
      </c>
      <c r="C4031">
        <v>0.99521209085255091</v>
      </c>
      <c r="D4031">
        <v>1.2053510908525511</v>
      </c>
    </row>
    <row r="4032" spans="1:4" x14ac:dyDescent="0.25">
      <c r="A4032">
        <v>4032</v>
      </c>
      <c r="B4032">
        <f t="shared" si="62"/>
        <v>1523.0956800000001</v>
      </c>
      <c r="C4032">
        <v>0.99075409085255106</v>
      </c>
      <c r="D4032">
        <v>1.2083690908525511</v>
      </c>
    </row>
    <row r="4033" spans="1:4" x14ac:dyDescent="0.25">
      <c r="A4033">
        <v>4033</v>
      </c>
      <c r="B4033">
        <f t="shared" si="62"/>
        <v>1523.5999200000001</v>
      </c>
      <c r="C4033">
        <v>0.99434909085255108</v>
      </c>
      <c r="D4033">
        <v>1.2063720908525508</v>
      </c>
    </row>
    <row r="4034" spans="1:4" x14ac:dyDescent="0.25">
      <c r="A4034">
        <v>4034</v>
      </c>
      <c r="B4034">
        <f t="shared" ref="B4034:B4097" si="63">A4034*0.50424-150-360</f>
        <v>1524.1041600000001</v>
      </c>
      <c r="C4034">
        <v>0.9920030908525509</v>
      </c>
      <c r="D4034">
        <v>1.211304090852551</v>
      </c>
    </row>
    <row r="4035" spans="1:4" x14ac:dyDescent="0.25">
      <c r="A4035">
        <v>4035</v>
      </c>
      <c r="B4035">
        <f t="shared" si="63"/>
        <v>1524.6084000000001</v>
      </c>
      <c r="C4035">
        <v>0.99818909085255092</v>
      </c>
      <c r="D4035">
        <v>1.2046750908525512</v>
      </c>
    </row>
    <row r="4036" spans="1:4" x14ac:dyDescent="0.25">
      <c r="A4036">
        <v>4036</v>
      </c>
      <c r="B4036">
        <f t="shared" si="63"/>
        <v>1525.1126400000001</v>
      </c>
      <c r="C4036">
        <v>0.99236909085255098</v>
      </c>
      <c r="D4036">
        <v>1.208893090852551</v>
      </c>
    </row>
    <row r="4037" spans="1:4" x14ac:dyDescent="0.25">
      <c r="A4037">
        <v>4037</v>
      </c>
      <c r="B4037">
        <f t="shared" si="63"/>
        <v>1525.61688</v>
      </c>
      <c r="C4037">
        <v>0.99301809085255088</v>
      </c>
      <c r="D4037">
        <v>1.2118870908525512</v>
      </c>
    </row>
    <row r="4038" spans="1:4" x14ac:dyDescent="0.25">
      <c r="A4038">
        <v>4038</v>
      </c>
      <c r="B4038">
        <f t="shared" si="63"/>
        <v>1526.12112</v>
      </c>
      <c r="C4038">
        <v>0.98727109085255094</v>
      </c>
      <c r="D4038">
        <v>1.215914090852551</v>
      </c>
    </row>
    <row r="4039" spans="1:4" x14ac:dyDescent="0.25">
      <c r="A4039">
        <v>4039</v>
      </c>
      <c r="B4039">
        <f t="shared" si="63"/>
        <v>1526.62536</v>
      </c>
      <c r="C4039">
        <v>0.99479709085255108</v>
      </c>
      <c r="D4039">
        <v>1.2119670908525508</v>
      </c>
    </row>
    <row r="4040" spans="1:4" x14ac:dyDescent="0.25">
      <c r="A4040">
        <v>4040</v>
      </c>
      <c r="B4040">
        <f t="shared" si="63"/>
        <v>1527.1296</v>
      </c>
      <c r="C4040">
        <v>0.97878809085255092</v>
      </c>
      <c r="D4040">
        <v>1.2220830908525508</v>
      </c>
    </row>
    <row r="4041" spans="1:4" x14ac:dyDescent="0.25">
      <c r="A4041">
        <v>4041</v>
      </c>
      <c r="B4041">
        <f t="shared" si="63"/>
        <v>1527.6338400000002</v>
      </c>
      <c r="C4041">
        <v>1.0776290908525508</v>
      </c>
      <c r="D4041">
        <v>1.1371960908525511</v>
      </c>
    </row>
    <row r="4042" spans="1:4" x14ac:dyDescent="0.25">
      <c r="A4042">
        <v>4042</v>
      </c>
      <c r="B4042">
        <f t="shared" si="63"/>
        <v>1528.1380800000002</v>
      </c>
      <c r="C4042">
        <v>0.88336309085255105</v>
      </c>
      <c r="D4042">
        <v>1.555159090852551</v>
      </c>
    </row>
    <row r="4043" spans="1:4" x14ac:dyDescent="0.25">
      <c r="A4043">
        <v>4043</v>
      </c>
      <c r="B4043">
        <f t="shared" si="63"/>
        <v>1528.6423200000002</v>
      </c>
      <c r="C4043">
        <v>1.0295680908525511</v>
      </c>
      <c r="D4043">
        <v>1.1658030908525512</v>
      </c>
    </row>
    <row r="4044" spans="1:4" x14ac:dyDescent="0.25">
      <c r="A4044">
        <v>4044</v>
      </c>
      <c r="B4044">
        <f t="shared" si="63"/>
        <v>1529.1465600000001</v>
      </c>
      <c r="C4044">
        <v>0.99251509085255096</v>
      </c>
      <c r="D4044">
        <v>1.224540090852551</v>
      </c>
    </row>
    <row r="4045" spans="1:4" x14ac:dyDescent="0.25">
      <c r="A4045">
        <v>4045</v>
      </c>
      <c r="B4045">
        <f t="shared" si="63"/>
        <v>1529.6508000000001</v>
      </c>
      <c r="C4045">
        <v>0.98668709085255102</v>
      </c>
      <c r="D4045">
        <v>1.2423210908525508</v>
      </c>
    </row>
    <row r="4046" spans="1:4" x14ac:dyDescent="0.25">
      <c r="A4046">
        <v>4046</v>
      </c>
      <c r="B4046">
        <f t="shared" si="63"/>
        <v>1530.1550400000001</v>
      </c>
      <c r="C4046">
        <v>0.989802090852551</v>
      </c>
      <c r="D4046">
        <v>1.2353590908525511</v>
      </c>
    </row>
    <row r="4047" spans="1:4" x14ac:dyDescent="0.25">
      <c r="A4047">
        <v>4047</v>
      </c>
      <c r="B4047">
        <f t="shared" si="63"/>
        <v>1530.6592800000001</v>
      </c>
      <c r="C4047">
        <v>0.98494109085255099</v>
      </c>
      <c r="D4047">
        <v>1.247666090852551</v>
      </c>
    </row>
    <row r="4048" spans="1:4" x14ac:dyDescent="0.25">
      <c r="A4048">
        <v>4048</v>
      </c>
      <c r="B4048">
        <f t="shared" si="63"/>
        <v>1531.1635200000001</v>
      </c>
      <c r="C4048">
        <v>0.99003009085255089</v>
      </c>
      <c r="D4048">
        <v>1.241636090852551</v>
      </c>
    </row>
    <row r="4049" spans="1:4" x14ac:dyDescent="0.25">
      <c r="A4049">
        <v>4049</v>
      </c>
      <c r="B4049">
        <f t="shared" si="63"/>
        <v>1531.66776</v>
      </c>
      <c r="C4049">
        <v>0.98463809085255105</v>
      </c>
      <c r="D4049">
        <v>1.2468640908525508</v>
      </c>
    </row>
    <row r="4050" spans="1:4" x14ac:dyDescent="0.25">
      <c r="A4050">
        <v>4050</v>
      </c>
      <c r="B4050">
        <f t="shared" si="63"/>
        <v>1532.172</v>
      </c>
      <c r="C4050">
        <v>0.9897600908525509</v>
      </c>
      <c r="D4050">
        <v>1.244114090852551</v>
      </c>
    </row>
    <row r="4051" spans="1:4" x14ac:dyDescent="0.25">
      <c r="A4051">
        <v>4051</v>
      </c>
      <c r="B4051">
        <f t="shared" si="63"/>
        <v>1532.67624</v>
      </c>
      <c r="C4051">
        <v>0.98836309085255103</v>
      </c>
      <c r="D4051">
        <v>1.2468390908525508</v>
      </c>
    </row>
    <row r="4052" spans="1:4" x14ac:dyDescent="0.25">
      <c r="A4052">
        <v>4052</v>
      </c>
      <c r="B4052">
        <f t="shared" si="63"/>
        <v>1533.18048</v>
      </c>
      <c r="C4052">
        <v>0.98795909085255096</v>
      </c>
      <c r="D4052">
        <v>1.2468980908525511</v>
      </c>
    </row>
    <row r="4053" spans="1:4" x14ac:dyDescent="0.25">
      <c r="A4053">
        <v>4053</v>
      </c>
      <c r="B4053">
        <f t="shared" si="63"/>
        <v>1533.6847200000002</v>
      </c>
      <c r="C4053">
        <v>0.98396509085255091</v>
      </c>
      <c r="D4053">
        <v>1.2524620908525508</v>
      </c>
    </row>
    <row r="4054" spans="1:4" x14ac:dyDescent="0.25">
      <c r="A4054">
        <v>4054</v>
      </c>
      <c r="B4054">
        <f t="shared" si="63"/>
        <v>1534.1889600000002</v>
      </c>
      <c r="C4054">
        <v>0.98191009085255099</v>
      </c>
      <c r="D4054">
        <v>1.2534680908525511</v>
      </c>
    </row>
    <row r="4055" spans="1:4" x14ac:dyDescent="0.25">
      <c r="A4055">
        <v>4055</v>
      </c>
      <c r="B4055">
        <f t="shared" si="63"/>
        <v>1534.6932000000002</v>
      </c>
      <c r="C4055">
        <v>0.97877909085255099</v>
      </c>
      <c r="D4055">
        <v>1.258964090852551</v>
      </c>
    </row>
    <row r="4056" spans="1:4" x14ac:dyDescent="0.25">
      <c r="A4056">
        <v>4056</v>
      </c>
      <c r="B4056">
        <f t="shared" si="63"/>
        <v>1535.1974400000001</v>
      </c>
      <c r="C4056">
        <v>0.97827309085255088</v>
      </c>
      <c r="D4056">
        <v>1.2626180908525511</v>
      </c>
    </row>
    <row r="4057" spans="1:4" x14ac:dyDescent="0.25">
      <c r="A4057">
        <v>4057</v>
      </c>
      <c r="B4057">
        <f t="shared" si="63"/>
        <v>1535.7016800000001</v>
      </c>
      <c r="C4057">
        <v>0.97638809085255096</v>
      </c>
      <c r="D4057">
        <v>1.269204090852551</v>
      </c>
    </row>
    <row r="4058" spans="1:4" x14ac:dyDescent="0.25">
      <c r="A4058">
        <v>4058</v>
      </c>
      <c r="B4058">
        <f t="shared" si="63"/>
        <v>1536.2059200000001</v>
      </c>
      <c r="C4058">
        <v>0.97509609085255089</v>
      </c>
      <c r="D4058">
        <v>1.2724200908525511</v>
      </c>
    </row>
    <row r="4059" spans="1:4" x14ac:dyDescent="0.25">
      <c r="A4059">
        <v>4059</v>
      </c>
      <c r="B4059">
        <f t="shared" si="63"/>
        <v>1536.7101600000001</v>
      </c>
      <c r="C4059">
        <v>0.97190509085255095</v>
      </c>
      <c r="D4059">
        <v>1.2783450908525511</v>
      </c>
    </row>
    <row r="4060" spans="1:4" x14ac:dyDescent="0.25">
      <c r="A4060">
        <v>4060</v>
      </c>
      <c r="B4060">
        <f t="shared" si="63"/>
        <v>1537.2144000000001</v>
      </c>
      <c r="C4060">
        <v>0.97075909085255108</v>
      </c>
      <c r="D4060">
        <v>1.2815600908525511</v>
      </c>
    </row>
    <row r="4061" spans="1:4" x14ac:dyDescent="0.25">
      <c r="A4061">
        <v>4061</v>
      </c>
      <c r="B4061">
        <f t="shared" si="63"/>
        <v>1537.7186400000001</v>
      </c>
      <c r="C4061">
        <v>0.96738909085255098</v>
      </c>
      <c r="D4061">
        <v>1.2844270908525508</v>
      </c>
    </row>
    <row r="4062" spans="1:4" x14ac:dyDescent="0.25">
      <c r="A4062">
        <v>4062</v>
      </c>
      <c r="B4062">
        <f t="shared" si="63"/>
        <v>1538.2228800000003</v>
      </c>
      <c r="C4062">
        <v>0.96790409085255102</v>
      </c>
      <c r="D4062">
        <v>1.2829490908525512</v>
      </c>
    </row>
    <row r="4063" spans="1:4" x14ac:dyDescent="0.25">
      <c r="A4063">
        <v>4063</v>
      </c>
      <c r="B4063">
        <f t="shared" si="63"/>
        <v>1538.72712</v>
      </c>
      <c r="C4063">
        <v>0.96475809085255093</v>
      </c>
      <c r="D4063">
        <v>1.2866770908525509</v>
      </c>
    </row>
    <row r="4064" spans="1:4" x14ac:dyDescent="0.25">
      <c r="A4064">
        <v>4064</v>
      </c>
      <c r="B4064">
        <f t="shared" si="63"/>
        <v>1539.2313600000002</v>
      </c>
      <c r="C4064">
        <v>0.96430909085255101</v>
      </c>
      <c r="D4064">
        <v>1.2878000908525511</v>
      </c>
    </row>
    <row r="4065" spans="1:4" x14ac:dyDescent="0.25">
      <c r="A4065">
        <v>4065</v>
      </c>
      <c r="B4065">
        <f t="shared" si="63"/>
        <v>1539.7356</v>
      </c>
      <c r="C4065">
        <v>0.96183309085255109</v>
      </c>
      <c r="D4065">
        <v>1.2911120908525509</v>
      </c>
    </row>
    <row r="4066" spans="1:4" x14ac:dyDescent="0.25">
      <c r="A4066">
        <v>4066</v>
      </c>
      <c r="B4066">
        <f t="shared" si="63"/>
        <v>1540.2398400000002</v>
      </c>
      <c r="C4066">
        <v>0.96190909085255105</v>
      </c>
      <c r="D4066">
        <v>1.2891740908525509</v>
      </c>
    </row>
    <row r="4067" spans="1:4" x14ac:dyDescent="0.25">
      <c r="A4067">
        <v>4067</v>
      </c>
      <c r="B4067">
        <f t="shared" si="63"/>
        <v>1540.7440799999999</v>
      </c>
      <c r="C4067">
        <v>0.95863909085255095</v>
      </c>
      <c r="D4067">
        <v>1.2920370908525509</v>
      </c>
    </row>
    <row r="4068" spans="1:4" x14ac:dyDescent="0.25">
      <c r="A4068">
        <v>4068</v>
      </c>
      <c r="B4068">
        <f t="shared" si="63"/>
        <v>1541.2483200000001</v>
      </c>
      <c r="C4068">
        <v>0.95767509085255098</v>
      </c>
      <c r="D4068">
        <v>1.2959940908525511</v>
      </c>
    </row>
    <row r="4069" spans="1:4" x14ac:dyDescent="0.25">
      <c r="A4069">
        <v>4069</v>
      </c>
      <c r="B4069">
        <f t="shared" si="63"/>
        <v>1541.7525599999999</v>
      </c>
      <c r="C4069">
        <v>0.95573509085255093</v>
      </c>
      <c r="D4069">
        <v>1.3031810908525512</v>
      </c>
    </row>
    <row r="4070" spans="1:4" x14ac:dyDescent="0.25">
      <c r="A4070">
        <v>4070</v>
      </c>
      <c r="B4070">
        <f t="shared" si="63"/>
        <v>1542.2568000000001</v>
      </c>
      <c r="C4070">
        <v>0.95392909085255095</v>
      </c>
      <c r="D4070">
        <v>1.3055110908525509</v>
      </c>
    </row>
    <row r="4071" spans="1:4" x14ac:dyDescent="0.25">
      <c r="A4071">
        <v>4071</v>
      </c>
      <c r="B4071">
        <f t="shared" si="63"/>
        <v>1542.7610399999999</v>
      </c>
      <c r="C4071">
        <v>0.95082209085255098</v>
      </c>
      <c r="D4071">
        <v>1.3153030908525509</v>
      </c>
    </row>
    <row r="4072" spans="1:4" x14ac:dyDescent="0.25">
      <c r="A4072">
        <v>4072</v>
      </c>
      <c r="B4072">
        <f t="shared" si="63"/>
        <v>1543.2652800000001</v>
      </c>
      <c r="C4072">
        <v>0.94658209085255096</v>
      </c>
      <c r="D4072">
        <v>1.3235680908525511</v>
      </c>
    </row>
    <row r="4073" spans="1:4" x14ac:dyDescent="0.25">
      <c r="A4073">
        <v>4073</v>
      </c>
      <c r="B4073">
        <f t="shared" si="63"/>
        <v>1543.7695200000003</v>
      </c>
      <c r="C4073">
        <v>0.94573609085255106</v>
      </c>
      <c r="D4073">
        <v>1.3253980908525511</v>
      </c>
    </row>
    <row r="4074" spans="1:4" x14ac:dyDescent="0.25">
      <c r="A4074">
        <v>4074</v>
      </c>
      <c r="B4074">
        <f t="shared" si="63"/>
        <v>1544.27376</v>
      </c>
      <c r="C4074">
        <v>0.94410209085255092</v>
      </c>
      <c r="D4074">
        <v>1.3283450908525509</v>
      </c>
    </row>
    <row r="4075" spans="1:4" x14ac:dyDescent="0.25">
      <c r="A4075">
        <v>4075</v>
      </c>
      <c r="B4075">
        <f t="shared" si="63"/>
        <v>1544.7780000000002</v>
      </c>
      <c r="C4075">
        <v>0.94368409085255089</v>
      </c>
      <c r="D4075">
        <v>1.3297740908525508</v>
      </c>
    </row>
    <row r="4076" spans="1:4" x14ac:dyDescent="0.25">
      <c r="A4076">
        <v>4076</v>
      </c>
      <c r="B4076">
        <f t="shared" si="63"/>
        <v>1545.28224</v>
      </c>
      <c r="C4076">
        <v>0.94236909085255094</v>
      </c>
      <c r="D4076">
        <v>1.3292490908525512</v>
      </c>
    </row>
    <row r="4077" spans="1:4" x14ac:dyDescent="0.25">
      <c r="A4077">
        <v>4077</v>
      </c>
      <c r="B4077">
        <f t="shared" si="63"/>
        <v>1545.7864800000002</v>
      </c>
      <c r="C4077">
        <v>0.94262009085255094</v>
      </c>
      <c r="D4077">
        <v>1.332600090852551</v>
      </c>
    </row>
    <row r="4078" spans="1:4" x14ac:dyDescent="0.25">
      <c r="A4078">
        <v>4078</v>
      </c>
      <c r="B4078">
        <f t="shared" si="63"/>
        <v>1546.29072</v>
      </c>
      <c r="C4078">
        <v>0.94313209085255101</v>
      </c>
      <c r="D4078">
        <v>1.332844090852551</v>
      </c>
    </row>
    <row r="4079" spans="1:4" x14ac:dyDescent="0.25">
      <c r="A4079">
        <v>4079</v>
      </c>
      <c r="B4079">
        <f t="shared" si="63"/>
        <v>1546.7949600000002</v>
      </c>
      <c r="C4079">
        <v>0.94033209085255087</v>
      </c>
      <c r="D4079">
        <v>1.3360970908525509</v>
      </c>
    </row>
    <row r="4080" spans="1:4" x14ac:dyDescent="0.25">
      <c r="A4080">
        <v>4080</v>
      </c>
      <c r="B4080">
        <f t="shared" si="63"/>
        <v>1547.2991999999999</v>
      </c>
      <c r="C4080">
        <v>0.93957109085255108</v>
      </c>
      <c r="D4080">
        <v>1.3378280908525508</v>
      </c>
    </row>
    <row r="4081" spans="1:4" x14ac:dyDescent="0.25">
      <c r="A4081">
        <v>4081</v>
      </c>
      <c r="B4081">
        <f t="shared" si="63"/>
        <v>1547.8034400000001</v>
      </c>
      <c r="C4081">
        <v>0.93692209085255096</v>
      </c>
      <c r="D4081">
        <v>1.3420710908525511</v>
      </c>
    </row>
    <row r="4082" spans="1:4" x14ac:dyDescent="0.25">
      <c r="A4082">
        <v>4082</v>
      </c>
      <c r="B4082">
        <f t="shared" si="63"/>
        <v>1548.3076799999999</v>
      </c>
      <c r="C4082">
        <v>0.93267909085255096</v>
      </c>
      <c r="D4082">
        <v>1.3484260908525512</v>
      </c>
    </row>
    <row r="4083" spans="1:4" x14ac:dyDescent="0.25">
      <c r="A4083">
        <v>4083</v>
      </c>
      <c r="B4083">
        <f t="shared" si="63"/>
        <v>1548.8119200000001</v>
      </c>
      <c r="C4083">
        <v>0.93396409085255094</v>
      </c>
      <c r="D4083">
        <v>1.3505730908525511</v>
      </c>
    </row>
    <row r="4084" spans="1:4" x14ac:dyDescent="0.25">
      <c r="A4084">
        <v>4084</v>
      </c>
      <c r="B4084">
        <f t="shared" si="63"/>
        <v>1549.3161600000003</v>
      </c>
      <c r="C4084">
        <v>0.93451009085255088</v>
      </c>
      <c r="D4084">
        <v>1.3570850908525509</v>
      </c>
    </row>
    <row r="4085" spans="1:4" x14ac:dyDescent="0.25">
      <c r="A4085">
        <v>4085</v>
      </c>
      <c r="B4085">
        <f t="shared" si="63"/>
        <v>1549.8204000000001</v>
      </c>
      <c r="C4085">
        <v>0.93113309085255092</v>
      </c>
      <c r="D4085">
        <v>1.3650870908525512</v>
      </c>
    </row>
    <row r="4086" spans="1:4" x14ac:dyDescent="0.25">
      <c r="A4086">
        <v>4086</v>
      </c>
      <c r="B4086">
        <f t="shared" si="63"/>
        <v>1550.3246400000003</v>
      </c>
      <c r="C4086">
        <v>0.93049109085255088</v>
      </c>
      <c r="D4086">
        <v>1.3701080908525509</v>
      </c>
    </row>
    <row r="4087" spans="1:4" x14ac:dyDescent="0.25">
      <c r="A4087">
        <v>4087</v>
      </c>
      <c r="B4087">
        <f t="shared" si="63"/>
        <v>1550.82888</v>
      </c>
      <c r="C4087">
        <v>0.92446809085255099</v>
      </c>
      <c r="D4087">
        <v>1.3814490908525512</v>
      </c>
    </row>
    <row r="4088" spans="1:4" x14ac:dyDescent="0.25">
      <c r="A4088">
        <v>4088</v>
      </c>
      <c r="B4088">
        <f t="shared" si="63"/>
        <v>1551.3331200000002</v>
      </c>
      <c r="C4088">
        <v>0.92867209085255109</v>
      </c>
      <c r="D4088">
        <v>1.3803810908525511</v>
      </c>
    </row>
    <row r="4089" spans="1:4" x14ac:dyDescent="0.25">
      <c r="A4089">
        <v>4089</v>
      </c>
      <c r="B4089">
        <f t="shared" si="63"/>
        <v>1551.83736</v>
      </c>
      <c r="C4089">
        <v>0.92616209085255108</v>
      </c>
      <c r="D4089">
        <v>1.3846800908525512</v>
      </c>
    </row>
    <row r="4090" spans="1:4" x14ac:dyDescent="0.25">
      <c r="A4090">
        <v>4090</v>
      </c>
      <c r="B4090">
        <f t="shared" si="63"/>
        <v>1552.3416000000002</v>
      </c>
      <c r="C4090">
        <v>0.92689009085255092</v>
      </c>
      <c r="D4090">
        <v>1.3835940908525508</v>
      </c>
    </row>
    <row r="4091" spans="1:4" x14ac:dyDescent="0.25">
      <c r="A4091">
        <v>4091</v>
      </c>
      <c r="B4091">
        <f t="shared" si="63"/>
        <v>1552.84584</v>
      </c>
      <c r="C4091">
        <v>0.92595609085255093</v>
      </c>
      <c r="D4091">
        <v>1.3869550908525512</v>
      </c>
    </row>
    <row r="4092" spans="1:4" x14ac:dyDescent="0.25">
      <c r="A4092">
        <v>4092</v>
      </c>
      <c r="B4092">
        <f t="shared" si="63"/>
        <v>1553.3500800000002</v>
      </c>
      <c r="C4092">
        <v>0.92628709085255101</v>
      </c>
      <c r="D4092">
        <v>1.3893900908525509</v>
      </c>
    </row>
    <row r="4093" spans="1:4" x14ac:dyDescent="0.25">
      <c r="A4093">
        <v>4093</v>
      </c>
      <c r="B4093">
        <f t="shared" si="63"/>
        <v>1553.8543199999999</v>
      </c>
      <c r="C4093">
        <v>0.92879609085255088</v>
      </c>
      <c r="D4093">
        <v>1.390963090852551</v>
      </c>
    </row>
    <row r="4094" spans="1:4" x14ac:dyDescent="0.25">
      <c r="A4094">
        <v>4094</v>
      </c>
      <c r="B4094">
        <f t="shared" si="63"/>
        <v>1554.3585600000001</v>
      </c>
      <c r="C4094">
        <v>0.9271170908525509</v>
      </c>
      <c r="D4094">
        <v>1.396361090852551</v>
      </c>
    </row>
    <row r="4095" spans="1:4" x14ac:dyDescent="0.25">
      <c r="A4095">
        <v>4095</v>
      </c>
      <c r="B4095">
        <f t="shared" si="63"/>
        <v>1554.8627999999999</v>
      </c>
      <c r="C4095">
        <v>0.926835090852551</v>
      </c>
      <c r="D4095">
        <v>1.3971790908525508</v>
      </c>
    </row>
    <row r="4096" spans="1:4" x14ac:dyDescent="0.25">
      <c r="A4096">
        <v>4096</v>
      </c>
      <c r="B4096">
        <f t="shared" si="63"/>
        <v>1555.3670400000001</v>
      </c>
      <c r="C4096">
        <v>0.9259320908525509</v>
      </c>
      <c r="D4096">
        <v>1.4050110908525508</v>
      </c>
    </row>
    <row r="4097" spans="1:4" x14ac:dyDescent="0.25">
      <c r="A4097">
        <v>4097</v>
      </c>
      <c r="B4097">
        <f t="shared" si="63"/>
        <v>1555.8712800000003</v>
      </c>
      <c r="C4097">
        <v>0.92542609085255101</v>
      </c>
      <c r="D4097">
        <v>1.4127660908525508</v>
      </c>
    </row>
    <row r="4098" spans="1:4" x14ac:dyDescent="0.25">
      <c r="A4098">
        <v>4098</v>
      </c>
      <c r="B4098">
        <f t="shared" ref="B4098:B4161" si="64">A4098*0.50424-150-360</f>
        <v>1556.3755200000001</v>
      </c>
      <c r="C4098">
        <v>0.92712309085255107</v>
      </c>
      <c r="D4098">
        <v>1.4185190908525511</v>
      </c>
    </row>
    <row r="4099" spans="1:4" x14ac:dyDescent="0.25">
      <c r="A4099">
        <v>4099</v>
      </c>
      <c r="B4099">
        <f t="shared" si="64"/>
        <v>1556.8797600000003</v>
      </c>
      <c r="C4099">
        <v>0.92879009085255093</v>
      </c>
      <c r="D4099">
        <v>1.4255670908525508</v>
      </c>
    </row>
    <row r="4100" spans="1:4" x14ac:dyDescent="0.25">
      <c r="A4100">
        <v>4100</v>
      </c>
      <c r="B4100">
        <f t="shared" si="64"/>
        <v>1557.384</v>
      </c>
      <c r="C4100">
        <v>0.92520809085255096</v>
      </c>
      <c r="D4100">
        <v>1.4331800908525509</v>
      </c>
    </row>
    <row r="4101" spans="1:4" x14ac:dyDescent="0.25">
      <c r="A4101">
        <v>4101</v>
      </c>
      <c r="B4101">
        <f t="shared" si="64"/>
        <v>1557.8882400000002</v>
      </c>
      <c r="C4101">
        <v>0.92652909085255108</v>
      </c>
      <c r="D4101">
        <v>1.435754090852551</v>
      </c>
    </row>
    <row r="4102" spans="1:4" x14ac:dyDescent="0.25">
      <c r="A4102">
        <v>4102</v>
      </c>
      <c r="B4102">
        <f t="shared" si="64"/>
        <v>1558.39248</v>
      </c>
      <c r="C4102">
        <v>0.92415309085255093</v>
      </c>
      <c r="D4102">
        <v>1.4412780908525509</v>
      </c>
    </row>
    <row r="4103" spans="1:4" x14ac:dyDescent="0.25">
      <c r="A4103">
        <v>4103</v>
      </c>
      <c r="B4103">
        <f t="shared" si="64"/>
        <v>1558.8967200000002</v>
      </c>
      <c r="C4103">
        <v>0.92432909085255088</v>
      </c>
      <c r="D4103">
        <v>1.4446110908525509</v>
      </c>
    </row>
    <row r="4104" spans="1:4" x14ac:dyDescent="0.25">
      <c r="A4104">
        <v>4104</v>
      </c>
      <c r="B4104">
        <f t="shared" si="64"/>
        <v>1559.4009599999999</v>
      </c>
      <c r="C4104">
        <v>0.92503809085255095</v>
      </c>
      <c r="D4104">
        <v>1.4438610908525509</v>
      </c>
    </row>
    <row r="4105" spans="1:4" x14ac:dyDescent="0.25">
      <c r="A4105">
        <v>4105</v>
      </c>
      <c r="B4105">
        <f t="shared" si="64"/>
        <v>1559.9052000000001</v>
      </c>
      <c r="C4105">
        <v>0.92284109085255095</v>
      </c>
      <c r="D4105">
        <v>1.4489160908525509</v>
      </c>
    </row>
    <row r="4106" spans="1:4" x14ac:dyDescent="0.25">
      <c r="A4106">
        <v>4106</v>
      </c>
      <c r="B4106">
        <f t="shared" si="64"/>
        <v>1560.4094399999999</v>
      </c>
      <c r="C4106">
        <v>0.92275309085255108</v>
      </c>
      <c r="D4106">
        <v>1.4526190908525511</v>
      </c>
    </row>
    <row r="4107" spans="1:4" x14ac:dyDescent="0.25">
      <c r="A4107">
        <v>4107</v>
      </c>
      <c r="B4107">
        <f t="shared" si="64"/>
        <v>1560.9136800000001</v>
      </c>
      <c r="C4107">
        <v>0.92251609085255104</v>
      </c>
      <c r="D4107">
        <v>1.4572390908525508</v>
      </c>
    </row>
    <row r="4108" spans="1:4" x14ac:dyDescent="0.25">
      <c r="A4108">
        <v>4108</v>
      </c>
      <c r="B4108">
        <f t="shared" si="64"/>
        <v>1561.4179199999999</v>
      </c>
      <c r="C4108">
        <v>0.92319809085255089</v>
      </c>
      <c r="D4108">
        <v>1.4624820908525509</v>
      </c>
    </row>
    <row r="4109" spans="1:4" x14ac:dyDescent="0.25">
      <c r="A4109">
        <v>4109</v>
      </c>
      <c r="B4109">
        <f t="shared" si="64"/>
        <v>1561.9221600000001</v>
      </c>
      <c r="C4109">
        <v>0.92402009085255099</v>
      </c>
      <c r="D4109">
        <v>1.4663280908525511</v>
      </c>
    </row>
    <row r="4110" spans="1:4" x14ac:dyDescent="0.25">
      <c r="A4110">
        <v>4110</v>
      </c>
      <c r="B4110">
        <f t="shared" si="64"/>
        <v>1562.4264000000003</v>
      </c>
      <c r="C4110">
        <v>0.92241009085255088</v>
      </c>
      <c r="D4110">
        <v>1.4753480908525511</v>
      </c>
    </row>
    <row r="4111" spans="1:4" x14ac:dyDescent="0.25">
      <c r="A4111">
        <v>4111</v>
      </c>
      <c r="B4111">
        <f t="shared" si="64"/>
        <v>1562.93064</v>
      </c>
      <c r="C4111">
        <v>0.92557109085255107</v>
      </c>
      <c r="D4111">
        <v>1.482079090852551</v>
      </c>
    </row>
    <row r="4112" spans="1:4" x14ac:dyDescent="0.25">
      <c r="A4112">
        <v>4112</v>
      </c>
      <c r="B4112">
        <f t="shared" si="64"/>
        <v>1563.4348800000002</v>
      </c>
      <c r="C4112">
        <v>0.92411409085255103</v>
      </c>
      <c r="D4112">
        <v>1.4879210908525509</v>
      </c>
    </row>
    <row r="4113" spans="1:4" x14ac:dyDescent="0.25">
      <c r="A4113">
        <v>4113</v>
      </c>
      <c r="B4113">
        <f t="shared" si="64"/>
        <v>1563.93912</v>
      </c>
      <c r="C4113">
        <v>0.92489909085255106</v>
      </c>
      <c r="D4113">
        <v>1.495534090852551</v>
      </c>
    </row>
    <row r="4114" spans="1:4" x14ac:dyDescent="0.25">
      <c r="A4114">
        <v>4114</v>
      </c>
      <c r="B4114">
        <f t="shared" si="64"/>
        <v>1564.4433600000002</v>
      </c>
      <c r="C4114">
        <v>0.9237350908525509</v>
      </c>
      <c r="D4114">
        <v>1.4997680908525508</v>
      </c>
    </row>
    <row r="4115" spans="1:4" x14ac:dyDescent="0.25">
      <c r="A4115">
        <v>4115</v>
      </c>
      <c r="B4115">
        <f t="shared" si="64"/>
        <v>1564.9476</v>
      </c>
      <c r="C4115">
        <v>0.92469909085255109</v>
      </c>
      <c r="D4115">
        <v>1.5037920908525511</v>
      </c>
    </row>
    <row r="4116" spans="1:4" x14ac:dyDescent="0.25">
      <c r="A4116">
        <v>4116</v>
      </c>
      <c r="B4116">
        <f t="shared" si="64"/>
        <v>1565.4518400000002</v>
      </c>
      <c r="C4116">
        <v>0.92456209085255103</v>
      </c>
      <c r="D4116">
        <v>1.509085090852551</v>
      </c>
    </row>
    <row r="4117" spans="1:4" x14ac:dyDescent="0.25">
      <c r="A4117">
        <v>4117</v>
      </c>
      <c r="B4117">
        <f t="shared" si="64"/>
        <v>1565.9560799999999</v>
      </c>
      <c r="C4117">
        <v>0.92425909085255109</v>
      </c>
      <c r="D4117">
        <v>1.510254090852551</v>
      </c>
    </row>
    <row r="4118" spans="1:4" x14ac:dyDescent="0.25">
      <c r="A4118">
        <v>4118</v>
      </c>
      <c r="B4118">
        <f t="shared" si="64"/>
        <v>1566.4603200000001</v>
      </c>
      <c r="C4118">
        <v>0.92607509085255091</v>
      </c>
      <c r="D4118">
        <v>1.5140930908525512</v>
      </c>
    </row>
    <row r="4119" spans="1:4" x14ac:dyDescent="0.25">
      <c r="A4119">
        <v>4119</v>
      </c>
      <c r="B4119">
        <f t="shared" si="64"/>
        <v>1566.9645599999999</v>
      </c>
      <c r="C4119">
        <v>0.92429809085255099</v>
      </c>
      <c r="D4119">
        <v>1.5201390908525512</v>
      </c>
    </row>
    <row r="4120" spans="1:4" x14ac:dyDescent="0.25">
      <c r="A4120">
        <v>4120</v>
      </c>
      <c r="B4120">
        <f t="shared" si="64"/>
        <v>1567.4688000000001</v>
      </c>
      <c r="C4120">
        <v>0.92414709085255098</v>
      </c>
      <c r="D4120">
        <v>1.524783090852551</v>
      </c>
    </row>
    <row r="4121" spans="1:4" x14ac:dyDescent="0.25">
      <c r="A4121">
        <v>4121</v>
      </c>
      <c r="B4121">
        <f t="shared" si="64"/>
        <v>1567.9730400000003</v>
      </c>
      <c r="C4121">
        <v>0.924414090852551</v>
      </c>
      <c r="D4121">
        <v>1.5311960908525508</v>
      </c>
    </row>
    <row r="4122" spans="1:4" x14ac:dyDescent="0.25">
      <c r="A4122">
        <v>4122</v>
      </c>
      <c r="B4122">
        <f t="shared" si="64"/>
        <v>1568.4772800000001</v>
      </c>
      <c r="C4122">
        <v>0.92479909085255108</v>
      </c>
      <c r="D4122">
        <v>1.5413740908525511</v>
      </c>
    </row>
    <row r="4123" spans="1:4" x14ac:dyDescent="0.25">
      <c r="A4123">
        <v>4123</v>
      </c>
      <c r="B4123">
        <f t="shared" si="64"/>
        <v>1568.9815200000003</v>
      </c>
      <c r="C4123">
        <v>0.92512309085255107</v>
      </c>
      <c r="D4123">
        <v>1.5481480908525511</v>
      </c>
    </row>
    <row r="4124" spans="1:4" x14ac:dyDescent="0.25">
      <c r="A4124">
        <v>4124</v>
      </c>
      <c r="B4124">
        <f t="shared" si="64"/>
        <v>1569.48576</v>
      </c>
      <c r="C4124">
        <v>0.92702309085255108</v>
      </c>
      <c r="D4124">
        <v>1.5583690908525512</v>
      </c>
    </row>
    <row r="4125" spans="1:4" x14ac:dyDescent="0.25">
      <c r="A4125">
        <v>4125</v>
      </c>
      <c r="B4125">
        <f t="shared" si="64"/>
        <v>1569.9900000000002</v>
      </c>
      <c r="C4125">
        <v>0.92797209085255095</v>
      </c>
      <c r="D4125">
        <v>1.5629850908525511</v>
      </c>
    </row>
    <row r="4126" spans="1:4" x14ac:dyDescent="0.25">
      <c r="A4126">
        <v>4126</v>
      </c>
      <c r="B4126">
        <f t="shared" si="64"/>
        <v>1570.49424</v>
      </c>
      <c r="C4126">
        <v>0.92921209085255108</v>
      </c>
      <c r="D4126">
        <v>1.5678330908525511</v>
      </c>
    </row>
    <row r="4127" spans="1:4" x14ac:dyDescent="0.25">
      <c r="A4127">
        <v>4127</v>
      </c>
      <c r="B4127">
        <f t="shared" si="64"/>
        <v>1570.9984800000002</v>
      </c>
      <c r="C4127">
        <v>0.92887509085255104</v>
      </c>
      <c r="D4127">
        <v>1.573586090852551</v>
      </c>
    </row>
    <row r="4128" spans="1:4" x14ac:dyDescent="0.25">
      <c r="A4128">
        <v>4128</v>
      </c>
      <c r="B4128">
        <f t="shared" si="64"/>
        <v>1571.50272</v>
      </c>
      <c r="C4128">
        <v>0.930603090852551</v>
      </c>
      <c r="D4128">
        <v>1.5767370908525509</v>
      </c>
    </row>
    <row r="4129" spans="1:4" x14ac:dyDescent="0.25">
      <c r="A4129">
        <v>4129</v>
      </c>
      <c r="B4129">
        <f t="shared" si="64"/>
        <v>1572.0069600000002</v>
      </c>
      <c r="C4129">
        <v>0.93080609085255095</v>
      </c>
      <c r="D4129">
        <v>1.5837510908525512</v>
      </c>
    </row>
    <row r="4130" spans="1:4" x14ac:dyDescent="0.25">
      <c r="A4130">
        <v>4130</v>
      </c>
      <c r="B4130">
        <f t="shared" si="64"/>
        <v>1572.5111999999999</v>
      </c>
      <c r="C4130">
        <v>0.93234609085255105</v>
      </c>
      <c r="D4130">
        <v>1.5881800908525512</v>
      </c>
    </row>
    <row r="4131" spans="1:4" x14ac:dyDescent="0.25">
      <c r="A4131">
        <v>4131</v>
      </c>
      <c r="B4131">
        <f t="shared" si="64"/>
        <v>1573.0154400000001</v>
      </c>
      <c r="C4131">
        <v>0.93462509085255097</v>
      </c>
      <c r="D4131">
        <v>1.5898770908525508</v>
      </c>
    </row>
    <row r="4132" spans="1:4" x14ac:dyDescent="0.25">
      <c r="A4132">
        <v>4132</v>
      </c>
      <c r="B4132">
        <f t="shared" si="64"/>
        <v>1573.5196799999999</v>
      </c>
      <c r="C4132">
        <v>0.93445209085255099</v>
      </c>
      <c r="D4132">
        <v>1.5967130908525511</v>
      </c>
    </row>
    <row r="4133" spans="1:4" x14ac:dyDescent="0.25">
      <c r="A4133">
        <v>4133</v>
      </c>
      <c r="B4133">
        <f t="shared" si="64"/>
        <v>1574.0239200000001</v>
      </c>
      <c r="C4133">
        <v>0.93484309085255102</v>
      </c>
      <c r="D4133">
        <v>1.6038570908525509</v>
      </c>
    </row>
    <row r="4134" spans="1:4" x14ac:dyDescent="0.25">
      <c r="A4134">
        <v>4134</v>
      </c>
      <c r="B4134">
        <f t="shared" si="64"/>
        <v>1574.5281600000003</v>
      </c>
      <c r="C4134">
        <v>0.93581609085255091</v>
      </c>
      <c r="D4134">
        <v>1.6142100908525512</v>
      </c>
    </row>
    <row r="4135" spans="1:4" x14ac:dyDescent="0.25">
      <c r="A4135">
        <v>4135</v>
      </c>
      <c r="B4135">
        <f t="shared" si="64"/>
        <v>1575.0324000000001</v>
      </c>
      <c r="C4135">
        <v>0.93689809085255094</v>
      </c>
      <c r="D4135">
        <v>1.623197090852551</v>
      </c>
    </row>
    <row r="4136" spans="1:4" x14ac:dyDescent="0.25">
      <c r="A4136">
        <v>4136</v>
      </c>
      <c r="B4136">
        <f t="shared" si="64"/>
        <v>1575.5366400000003</v>
      </c>
      <c r="C4136">
        <v>0.93775909085255094</v>
      </c>
      <c r="D4136">
        <v>1.630517090852551</v>
      </c>
    </row>
    <row r="4137" spans="1:4" x14ac:dyDescent="0.25">
      <c r="A4137">
        <v>4137</v>
      </c>
      <c r="B4137">
        <f t="shared" si="64"/>
        <v>1576.04088</v>
      </c>
      <c r="C4137">
        <v>0.94035909085255087</v>
      </c>
      <c r="D4137">
        <v>1.6408950908525508</v>
      </c>
    </row>
    <row r="4138" spans="1:4" x14ac:dyDescent="0.25">
      <c r="A4138">
        <v>4138</v>
      </c>
      <c r="B4138">
        <f t="shared" si="64"/>
        <v>1576.5451200000002</v>
      </c>
      <c r="C4138">
        <v>0.94108709085255093</v>
      </c>
      <c r="D4138">
        <v>1.645173090852551</v>
      </c>
    </row>
    <row r="4139" spans="1:4" x14ac:dyDescent="0.25">
      <c r="A4139">
        <v>4139</v>
      </c>
      <c r="B4139">
        <f t="shared" si="64"/>
        <v>1577.04936</v>
      </c>
      <c r="C4139">
        <v>0.94274809085255107</v>
      </c>
      <c r="D4139">
        <v>1.6507490908525511</v>
      </c>
    </row>
    <row r="4140" spans="1:4" x14ac:dyDescent="0.25">
      <c r="A4140">
        <v>4140</v>
      </c>
      <c r="B4140">
        <f t="shared" si="64"/>
        <v>1577.5536000000002</v>
      </c>
      <c r="C4140">
        <v>0.94418709085255104</v>
      </c>
      <c r="D4140">
        <v>1.655276090852551</v>
      </c>
    </row>
    <row r="4141" spans="1:4" x14ac:dyDescent="0.25">
      <c r="A4141">
        <v>4141</v>
      </c>
      <c r="B4141">
        <f t="shared" si="64"/>
        <v>1578.0578399999999</v>
      </c>
      <c r="C4141">
        <v>0.94509309085255089</v>
      </c>
      <c r="D4141">
        <v>1.6605040908525508</v>
      </c>
    </row>
    <row r="4142" spans="1:4" x14ac:dyDescent="0.25">
      <c r="A4142">
        <v>4142</v>
      </c>
      <c r="B4142">
        <f t="shared" si="64"/>
        <v>1578.5620800000002</v>
      </c>
      <c r="C4142">
        <v>0.94612409085255089</v>
      </c>
      <c r="D4142">
        <v>1.668194090852551</v>
      </c>
    </row>
    <row r="4143" spans="1:4" x14ac:dyDescent="0.25">
      <c r="A4143">
        <v>4143</v>
      </c>
      <c r="B4143">
        <f t="shared" si="64"/>
        <v>1579.0663199999999</v>
      </c>
      <c r="C4143">
        <v>0.94649409085255087</v>
      </c>
      <c r="D4143">
        <v>1.6731110908525508</v>
      </c>
    </row>
    <row r="4144" spans="1:4" x14ac:dyDescent="0.25">
      <c r="A4144">
        <v>4144</v>
      </c>
      <c r="B4144">
        <f t="shared" si="64"/>
        <v>1579.5705600000001</v>
      </c>
      <c r="C4144">
        <v>0.94859709085255106</v>
      </c>
      <c r="D4144">
        <v>1.681767090852551</v>
      </c>
    </row>
    <row r="4145" spans="1:4" x14ac:dyDescent="0.25">
      <c r="A4145">
        <v>4145</v>
      </c>
      <c r="B4145">
        <f t="shared" si="64"/>
        <v>1580.0747999999999</v>
      </c>
      <c r="C4145">
        <v>0.95059809085255098</v>
      </c>
      <c r="D4145">
        <v>1.6882880908525508</v>
      </c>
    </row>
    <row r="4146" spans="1:4" x14ac:dyDescent="0.25">
      <c r="A4146">
        <v>4146</v>
      </c>
      <c r="B4146">
        <f t="shared" si="64"/>
        <v>1580.5790400000001</v>
      </c>
      <c r="C4146">
        <v>0.95170409085255103</v>
      </c>
      <c r="D4146">
        <v>1.697719090852551</v>
      </c>
    </row>
    <row r="4147" spans="1:4" x14ac:dyDescent="0.25">
      <c r="A4147">
        <v>4147</v>
      </c>
      <c r="B4147">
        <f t="shared" si="64"/>
        <v>1581.0832800000003</v>
      </c>
      <c r="C4147">
        <v>0.95259209085255103</v>
      </c>
      <c r="D4147">
        <v>1.7057480908525511</v>
      </c>
    </row>
    <row r="4148" spans="1:4" x14ac:dyDescent="0.25">
      <c r="A4148">
        <v>4148</v>
      </c>
      <c r="B4148">
        <f t="shared" si="64"/>
        <v>1581.58752</v>
      </c>
      <c r="C4148">
        <v>0.95187109085255106</v>
      </c>
      <c r="D4148">
        <v>1.719895090852551</v>
      </c>
    </row>
    <row r="4149" spans="1:4" x14ac:dyDescent="0.25">
      <c r="A4149">
        <v>4149</v>
      </c>
      <c r="B4149">
        <f t="shared" si="64"/>
        <v>1582.0917600000002</v>
      </c>
      <c r="C4149">
        <v>0.95514109085255094</v>
      </c>
      <c r="D4149">
        <v>1.7261870908525512</v>
      </c>
    </row>
    <row r="4150" spans="1:4" x14ac:dyDescent="0.25">
      <c r="A4150">
        <v>4150</v>
      </c>
      <c r="B4150">
        <f t="shared" si="64"/>
        <v>1582.596</v>
      </c>
      <c r="C4150">
        <v>0.95545609085255101</v>
      </c>
      <c r="D4150">
        <v>1.7323190908525512</v>
      </c>
    </row>
    <row r="4151" spans="1:4" x14ac:dyDescent="0.25">
      <c r="A4151">
        <v>4151</v>
      </c>
      <c r="B4151">
        <f t="shared" si="64"/>
        <v>1583.1002400000002</v>
      </c>
      <c r="C4151">
        <v>0.95549209085255093</v>
      </c>
      <c r="D4151">
        <v>1.7349240908525512</v>
      </c>
    </row>
    <row r="4152" spans="1:4" x14ac:dyDescent="0.25">
      <c r="A4152">
        <v>4152</v>
      </c>
      <c r="B4152">
        <f t="shared" si="64"/>
        <v>1583.60448</v>
      </c>
      <c r="C4152">
        <v>0.95610209085255093</v>
      </c>
      <c r="D4152">
        <v>1.7452440908525508</v>
      </c>
    </row>
    <row r="4153" spans="1:4" x14ac:dyDescent="0.25">
      <c r="A4153">
        <v>4153</v>
      </c>
      <c r="B4153">
        <f t="shared" si="64"/>
        <v>1584.1087200000002</v>
      </c>
      <c r="C4153">
        <v>0.95653509085255106</v>
      </c>
      <c r="D4153">
        <v>1.7479160908525508</v>
      </c>
    </row>
    <row r="4154" spans="1:4" x14ac:dyDescent="0.25">
      <c r="A4154">
        <v>4154</v>
      </c>
      <c r="B4154">
        <f t="shared" si="64"/>
        <v>1584.6129599999999</v>
      </c>
      <c r="C4154">
        <v>0.95878709085255098</v>
      </c>
      <c r="D4154">
        <v>1.7576530908525507</v>
      </c>
    </row>
    <row r="4155" spans="1:4" x14ac:dyDescent="0.25">
      <c r="A4155">
        <v>4155</v>
      </c>
      <c r="B4155">
        <f t="shared" si="64"/>
        <v>1585.1172000000001</v>
      </c>
      <c r="C4155">
        <v>0.95957809085255097</v>
      </c>
      <c r="D4155">
        <v>1.7643280908525507</v>
      </c>
    </row>
    <row r="4156" spans="1:4" x14ac:dyDescent="0.25">
      <c r="A4156">
        <v>4156</v>
      </c>
      <c r="B4156">
        <f t="shared" si="64"/>
        <v>1585.6214399999999</v>
      </c>
      <c r="C4156">
        <v>0.95810809085255089</v>
      </c>
      <c r="D4156">
        <v>1.7749680908525507</v>
      </c>
    </row>
    <row r="4157" spans="1:4" x14ac:dyDescent="0.25">
      <c r="A4157">
        <v>4157</v>
      </c>
      <c r="B4157">
        <f t="shared" si="64"/>
        <v>1586.1256800000001</v>
      </c>
      <c r="C4157">
        <v>0.96187009085255093</v>
      </c>
      <c r="D4157">
        <v>1.780832090852551</v>
      </c>
    </row>
    <row r="4158" spans="1:4" x14ac:dyDescent="0.25">
      <c r="A4158">
        <v>4158</v>
      </c>
      <c r="B4158">
        <f t="shared" si="64"/>
        <v>1586.6299200000003</v>
      </c>
      <c r="C4158">
        <v>0.96044209085255094</v>
      </c>
      <c r="D4158">
        <v>1.7927470908525507</v>
      </c>
    </row>
    <row r="4159" spans="1:4" x14ac:dyDescent="0.25">
      <c r="A4159">
        <v>4159</v>
      </c>
      <c r="B4159">
        <f t="shared" si="64"/>
        <v>1587.1341600000001</v>
      </c>
      <c r="C4159">
        <v>0.96234509085255093</v>
      </c>
      <c r="D4159">
        <v>1.8023070908525507</v>
      </c>
    </row>
    <row r="4160" spans="1:4" x14ac:dyDescent="0.25">
      <c r="A4160">
        <v>4160</v>
      </c>
      <c r="B4160">
        <f t="shared" si="64"/>
        <v>1587.6384000000003</v>
      </c>
      <c r="C4160">
        <v>0.96260309085255102</v>
      </c>
      <c r="D4160">
        <v>1.8119670908525509</v>
      </c>
    </row>
    <row r="4161" spans="1:4" x14ac:dyDescent="0.25">
      <c r="A4161">
        <v>4161</v>
      </c>
      <c r="B4161">
        <f t="shared" si="64"/>
        <v>1588.14264</v>
      </c>
      <c r="C4161">
        <v>0.96319709085255101</v>
      </c>
      <c r="D4161">
        <v>1.8198520908525508</v>
      </c>
    </row>
    <row r="4162" spans="1:4" x14ac:dyDescent="0.25">
      <c r="A4162">
        <v>4162</v>
      </c>
      <c r="B4162">
        <f t="shared" ref="B4162:B4225" si="65">A4162*0.50424-150-360</f>
        <v>1588.6468800000002</v>
      </c>
      <c r="C4162">
        <v>0.96461909085255104</v>
      </c>
      <c r="D4162">
        <v>1.8281750908525507</v>
      </c>
    </row>
    <row r="4163" spans="1:4" x14ac:dyDescent="0.25">
      <c r="A4163">
        <v>4163</v>
      </c>
      <c r="B4163">
        <f t="shared" si="65"/>
        <v>1589.15112</v>
      </c>
      <c r="C4163">
        <v>0.96614909085255107</v>
      </c>
      <c r="D4163">
        <v>1.834001090852551</v>
      </c>
    </row>
    <row r="4164" spans="1:4" x14ac:dyDescent="0.25">
      <c r="A4164">
        <v>4164</v>
      </c>
      <c r="B4164">
        <f t="shared" si="65"/>
        <v>1589.6553600000002</v>
      </c>
      <c r="C4164">
        <v>0.96641909085255107</v>
      </c>
      <c r="D4164">
        <v>1.840142090852551</v>
      </c>
    </row>
    <row r="4165" spans="1:4" x14ac:dyDescent="0.25">
      <c r="A4165">
        <v>4165</v>
      </c>
      <c r="B4165">
        <f t="shared" si="65"/>
        <v>1590.1596</v>
      </c>
      <c r="C4165">
        <v>0.96840109085255099</v>
      </c>
      <c r="D4165">
        <v>1.8456200908525511</v>
      </c>
    </row>
    <row r="4166" spans="1:4" x14ac:dyDescent="0.25">
      <c r="A4166">
        <v>4166</v>
      </c>
      <c r="B4166">
        <f t="shared" si="65"/>
        <v>1590.6638400000002</v>
      </c>
      <c r="C4166">
        <v>0.96812509085255105</v>
      </c>
      <c r="D4166">
        <v>1.855967090852551</v>
      </c>
    </row>
    <row r="4167" spans="1:4" x14ac:dyDescent="0.25">
      <c r="A4167">
        <v>4167</v>
      </c>
      <c r="B4167">
        <f t="shared" si="65"/>
        <v>1591.1680799999999</v>
      </c>
      <c r="C4167">
        <v>0.96451909085255105</v>
      </c>
      <c r="D4167">
        <v>1.8680220908525507</v>
      </c>
    </row>
    <row r="4168" spans="1:4" x14ac:dyDescent="0.25">
      <c r="A4168">
        <v>4168</v>
      </c>
      <c r="B4168">
        <f t="shared" si="65"/>
        <v>1591.6723200000001</v>
      </c>
      <c r="C4168">
        <v>0.96698909085255103</v>
      </c>
      <c r="D4168">
        <v>1.8761160908525509</v>
      </c>
    </row>
    <row r="4169" spans="1:4" x14ac:dyDescent="0.25">
      <c r="A4169">
        <v>4169</v>
      </c>
      <c r="B4169">
        <f t="shared" si="65"/>
        <v>1592.1765599999999</v>
      </c>
      <c r="C4169">
        <v>0.96808309085255095</v>
      </c>
      <c r="D4169">
        <v>1.886461090852551</v>
      </c>
    </row>
    <row r="4170" spans="1:4" x14ac:dyDescent="0.25">
      <c r="A4170">
        <v>4170</v>
      </c>
      <c r="B4170">
        <f t="shared" si="65"/>
        <v>1592.6808000000001</v>
      </c>
      <c r="C4170">
        <v>0.96833709085255093</v>
      </c>
      <c r="D4170">
        <v>1.8975920908525508</v>
      </c>
    </row>
    <row r="4171" spans="1:4" x14ac:dyDescent="0.25">
      <c r="A4171">
        <v>4171</v>
      </c>
      <c r="B4171">
        <f t="shared" si="65"/>
        <v>1593.1850400000003</v>
      </c>
      <c r="C4171">
        <v>0.96847709085255096</v>
      </c>
      <c r="D4171">
        <v>1.9059670908525508</v>
      </c>
    </row>
    <row r="4172" spans="1:4" x14ac:dyDescent="0.25">
      <c r="A4172">
        <v>4172</v>
      </c>
      <c r="B4172">
        <f t="shared" si="65"/>
        <v>1593.6892800000001</v>
      </c>
      <c r="C4172">
        <v>0.96969809085255088</v>
      </c>
      <c r="D4172">
        <v>1.9160800908525508</v>
      </c>
    </row>
    <row r="4173" spans="1:4" x14ac:dyDescent="0.25">
      <c r="A4173">
        <v>4173</v>
      </c>
      <c r="B4173">
        <f t="shared" si="65"/>
        <v>1594.1935200000003</v>
      </c>
      <c r="C4173">
        <v>0.96998009085255099</v>
      </c>
      <c r="D4173">
        <v>1.9271190908525511</v>
      </c>
    </row>
    <row r="4174" spans="1:4" x14ac:dyDescent="0.25">
      <c r="A4174">
        <v>4174</v>
      </c>
      <c r="B4174">
        <f t="shared" si="65"/>
        <v>1594.69776</v>
      </c>
      <c r="C4174">
        <v>0.96973809085255092</v>
      </c>
      <c r="D4174">
        <v>1.9334610908525507</v>
      </c>
    </row>
    <row r="4175" spans="1:4" x14ac:dyDescent="0.25">
      <c r="A4175">
        <v>4175</v>
      </c>
      <c r="B4175">
        <f t="shared" si="65"/>
        <v>1595.2020000000002</v>
      </c>
      <c r="C4175">
        <v>0.97002609085255098</v>
      </c>
      <c r="D4175">
        <v>1.9412990908525507</v>
      </c>
    </row>
    <row r="4176" spans="1:4" x14ac:dyDescent="0.25">
      <c r="A4176">
        <v>4176</v>
      </c>
      <c r="B4176">
        <f t="shared" si="65"/>
        <v>1595.70624</v>
      </c>
      <c r="C4176">
        <v>0.97140209085255103</v>
      </c>
      <c r="D4176">
        <v>1.946607090852551</v>
      </c>
    </row>
    <row r="4177" spans="1:4" x14ac:dyDescent="0.25">
      <c r="A4177">
        <v>4177</v>
      </c>
      <c r="B4177">
        <f t="shared" si="65"/>
        <v>1596.2104800000002</v>
      </c>
      <c r="C4177">
        <v>0.97126809085255095</v>
      </c>
      <c r="D4177">
        <v>1.9596340908525507</v>
      </c>
    </row>
    <row r="4178" spans="1:4" x14ac:dyDescent="0.25">
      <c r="A4178">
        <v>4178</v>
      </c>
      <c r="B4178">
        <f t="shared" si="65"/>
        <v>1596.7147199999999</v>
      </c>
      <c r="C4178">
        <v>0.96943509085255097</v>
      </c>
      <c r="D4178">
        <v>1.9706970908525507</v>
      </c>
    </row>
    <row r="4179" spans="1:4" x14ac:dyDescent="0.25">
      <c r="A4179">
        <v>4179</v>
      </c>
      <c r="B4179">
        <f t="shared" si="65"/>
        <v>1597.2189600000002</v>
      </c>
      <c r="C4179">
        <v>0.97152909085255101</v>
      </c>
      <c r="D4179">
        <v>1.9819610908525509</v>
      </c>
    </row>
    <row r="4180" spans="1:4" x14ac:dyDescent="0.25">
      <c r="A4180">
        <v>4180</v>
      </c>
      <c r="B4180">
        <f t="shared" si="65"/>
        <v>1597.7231999999999</v>
      </c>
      <c r="C4180">
        <v>0.97084109085255099</v>
      </c>
      <c r="D4180">
        <v>1.993577090852551</v>
      </c>
    </row>
    <row r="4181" spans="1:4" x14ac:dyDescent="0.25">
      <c r="A4181">
        <v>4181</v>
      </c>
      <c r="B4181">
        <f t="shared" si="65"/>
        <v>1598.2274400000001</v>
      </c>
      <c r="C4181">
        <v>0.97158709085255091</v>
      </c>
      <c r="D4181">
        <v>2.0029650908525509</v>
      </c>
    </row>
    <row r="4182" spans="1:4" x14ac:dyDescent="0.25">
      <c r="A4182">
        <v>4182</v>
      </c>
      <c r="B4182">
        <f t="shared" si="65"/>
        <v>1598.7316799999999</v>
      </c>
      <c r="C4182">
        <v>0.97080509085255107</v>
      </c>
      <c r="D4182">
        <v>2.014435090852551</v>
      </c>
    </row>
    <row r="4183" spans="1:4" x14ac:dyDescent="0.25">
      <c r="A4183">
        <v>4183</v>
      </c>
      <c r="B4183">
        <f t="shared" si="65"/>
        <v>1599.2359200000001</v>
      </c>
      <c r="C4183">
        <v>0.97145609085255102</v>
      </c>
      <c r="D4183">
        <v>2.0237460908525509</v>
      </c>
    </row>
    <row r="4184" spans="1:4" x14ac:dyDescent="0.25">
      <c r="A4184">
        <v>4184</v>
      </c>
      <c r="B4184">
        <f t="shared" si="65"/>
        <v>1599.7401600000003</v>
      </c>
      <c r="C4184">
        <v>0.97075909085255108</v>
      </c>
      <c r="D4184">
        <v>2.0320910908525507</v>
      </c>
    </row>
    <row r="4185" spans="1:4" x14ac:dyDescent="0.25">
      <c r="A4185">
        <v>4185</v>
      </c>
      <c r="B4185">
        <f t="shared" si="65"/>
        <v>1600.2444</v>
      </c>
      <c r="C4185">
        <v>0.97127109085255092</v>
      </c>
      <c r="D4185">
        <v>2.040954090852551</v>
      </c>
    </row>
    <row r="4186" spans="1:4" x14ac:dyDescent="0.25">
      <c r="A4186">
        <v>4186</v>
      </c>
      <c r="B4186">
        <f t="shared" si="65"/>
        <v>1600.7486400000003</v>
      </c>
      <c r="C4186">
        <v>0.97191709085255107</v>
      </c>
      <c r="D4186">
        <v>2.0511500908525511</v>
      </c>
    </row>
    <row r="4187" spans="1:4" x14ac:dyDescent="0.25">
      <c r="A4187">
        <v>4187</v>
      </c>
      <c r="B4187">
        <f t="shared" si="65"/>
        <v>1601.25288</v>
      </c>
      <c r="C4187">
        <v>0.97132009085255089</v>
      </c>
      <c r="D4187">
        <v>2.060417090852551</v>
      </c>
    </row>
    <row r="4188" spans="1:4" x14ac:dyDescent="0.25">
      <c r="A4188">
        <v>4188</v>
      </c>
      <c r="B4188">
        <f t="shared" si="65"/>
        <v>1601.7571200000002</v>
      </c>
      <c r="C4188">
        <v>0.97244409085255101</v>
      </c>
      <c r="D4188">
        <v>2.0730830908525508</v>
      </c>
    </row>
    <row r="4189" spans="1:4" x14ac:dyDescent="0.25">
      <c r="A4189">
        <v>4189</v>
      </c>
      <c r="B4189">
        <f t="shared" si="65"/>
        <v>1602.26136</v>
      </c>
      <c r="C4189">
        <v>0.97138709085255093</v>
      </c>
      <c r="D4189">
        <v>2.086396090852551</v>
      </c>
    </row>
    <row r="4190" spans="1:4" x14ac:dyDescent="0.25">
      <c r="A4190">
        <v>4190</v>
      </c>
      <c r="B4190">
        <f t="shared" si="65"/>
        <v>1602.7656000000002</v>
      </c>
      <c r="C4190">
        <v>0.97323209085255102</v>
      </c>
      <c r="D4190">
        <v>2.0991560908525511</v>
      </c>
    </row>
    <row r="4191" spans="1:4" x14ac:dyDescent="0.25">
      <c r="A4191">
        <v>4191</v>
      </c>
      <c r="B4191">
        <f t="shared" si="65"/>
        <v>1603.2698399999999</v>
      </c>
      <c r="C4191">
        <v>0.97322909085255105</v>
      </c>
      <c r="D4191">
        <v>2.111883090852551</v>
      </c>
    </row>
    <row r="4192" spans="1:4" x14ac:dyDescent="0.25">
      <c r="A4192">
        <v>4192</v>
      </c>
      <c r="B4192">
        <f t="shared" si="65"/>
        <v>1603.7740800000001</v>
      </c>
      <c r="C4192">
        <v>0.97185009085255103</v>
      </c>
      <c r="D4192">
        <v>2.120185090852551</v>
      </c>
    </row>
    <row r="4193" spans="1:4" x14ac:dyDescent="0.25">
      <c r="A4193">
        <v>4193</v>
      </c>
      <c r="B4193">
        <f t="shared" si="65"/>
        <v>1604.2783199999999</v>
      </c>
      <c r="C4193">
        <v>0.9718840908525509</v>
      </c>
      <c r="D4193">
        <v>2.1316370908525508</v>
      </c>
    </row>
    <row r="4194" spans="1:4" x14ac:dyDescent="0.25">
      <c r="A4194">
        <v>4194</v>
      </c>
      <c r="B4194">
        <f t="shared" si="65"/>
        <v>1604.7825600000001</v>
      </c>
      <c r="C4194">
        <v>0.97189609085255102</v>
      </c>
      <c r="D4194">
        <v>2.142574090852551</v>
      </c>
    </row>
    <row r="4195" spans="1:4" x14ac:dyDescent="0.25">
      <c r="A4195">
        <v>4195</v>
      </c>
      <c r="B4195">
        <f t="shared" si="65"/>
        <v>1605.2868000000003</v>
      </c>
      <c r="C4195">
        <v>0.97167109085255088</v>
      </c>
      <c r="D4195">
        <v>2.1531400908525509</v>
      </c>
    </row>
    <row r="4196" spans="1:4" x14ac:dyDescent="0.25">
      <c r="A4196">
        <v>4196</v>
      </c>
      <c r="B4196">
        <f t="shared" si="65"/>
        <v>1605.7910400000001</v>
      </c>
      <c r="C4196">
        <v>0.97386009085255087</v>
      </c>
      <c r="D4196">
        <v>2.1605810908525509</v>
      </c>
    </row>
    <row r="4197" spans="1:4" x14ac:dyDescent="0.25">
      <c r="A4197">
        <v>4197</v>
      </c>
      <c r="B4197">
        <f t="shared" si="65"/>
        <v>1606.2952800000003</v>
      </c>
      <c r="C4197">
        <v>0.97100509085255104</v>
      </c>
      <c r="D4197">
        <v>2.174351090852551</v>
      </c>
    </row>
    <row r="4198" spans="1:4" x14ac:dyDescent="0.25">
      <c r="A4198">
        <v>4198</v>
      </c>
      <c r="B4198">
        <f t="shared" si="65"/>
        <v>1606.79952</v>
      </c>
      <c r="C4198">
        <v>0.97154109085255091</v>
      </c>
      <c r="D4198">
        <v>2.1861460908525507</v>
      </c>
    </row>
    <row r="4199" spans="1:4" x14ac:dyDescent="0.25">
      <c r="A4199">
        <v>4199</v>
      </c>
      <c r="B4199">
        <f t="shared" si="65"/>
        <v>1607.3037600000002</v>
      </c>
      <c r="C4199">
        <v>0.97076509085255103</v>
      </c>
      <c r="D4199">
        <v>2.200823090852551</v>
      </c>
    </row>
    <row r="4200" spans="1:4" x14ac:dyDescent="0.25">
      <c r="A4200">
        <v>4200</v>
      </c>
      <c r="B4200">
        <f t="shared" si="65"/>
        <v>1607.808</v>
      </c>
      <c r="C4200">
        <v>0.97172309085255104</v>
      </c>
      <c r="D4200">
        <v>2.213744090852551</v>
      </c>
    </row>
    <row r="4201" spans="1:4" x14ac:dyDescent="0.25">
      <c r="A4201">
        <v>4201</v>
      </c>
      <c r="B4201">
        <f t="shared" si="65"/>
        <v>1608.3122400000002</v>
      </c>
      <c r="C4201">
        <v>0.97013809085255087</v>
      </c>
      <c r="D4201">
        <v>2.226656090852551</v>
      </c>
    </row>
    <row r="4202" spans="1:4" x14ac:dyDescent="0.25">
      <c r="A4202">
        <v>4202</v>
      </c>
      <c r="B4202">
        <f t="shared" si="65"/>
        <v>1608.81648</v>
      </c>
      <c r="C4202">
        <v>0.96904409085255094</v>
      </c>
      <c r="D4202">
        <v>2.2402690908525509</v>
      </c>
    </row>
    <row r="4203" spans="1:4" x14ac:dyDescent="0.25">
      <c r="A4203">
        <v>4203</v>
      </c>
      <c r="B4203">
        <f t="shared" si="65"/>
        <v>1609.3207200000002</v>
      </c>
      <c r="C4203">
        <v>0.96896209085255103</v>
      </c>
      <c r="D4203">
        <v>2.2511250908525509</v>
      </c>
    </row>
    <row r="4204" spans="1:4" x14ac:dyDescent="0.25">
      <c r="A4204">
        <v>4204</v>
      </c>
      <c r="B4204">
        <f t="shared" si="65"/>
        <v>1609.8249599999999</v>
      </c>
      <c r="C4204">
        <v>0.96751609085255097</v>
      </c>
      <c r="D4204">
        <v>2.2619260908525507</v>
      </c>
    </row>
    <row r="4205" spans="1:4" x14ac:dyDescent="0.25">
      <c r="A4205">
        <v>4205</v>
      </c>
      <c r="B4205">
        <f t="shared" si="65"/>
        <v>1610.3292000000001</v>
      </c>
      <c r="C4205">
        <v>0.96748909085255097</v>
      </c>
      <c r="D4205">
        <v>2.2714160908525507</v>
      </c>
    </row>
    <row r="4206" spans="1:4" x14ac:dyDescent="0.25">
      <c r="A4206">
        <v>4206</v>
      </c>
      <c r="B4206">
        <f t="shared" si="65"/>
        <v>1610.8334399999999</v>
      </c>
      <c r="C4206">
        <v>0.96757109085255089</v>
      </c>
      <c r="D4206">
        <v>2.2838650908525508</v>
      </c>
    </row>
    <row r="4207" spans="1:4" x14ac:dyDescent="0.25">
      <c r="A4207">
        <v>4207</v>
      </c>
      <c r="B4207">
        <f t="shared" si="65"/>
        <v>1611.3376800000001</v>
      </c>
      <c r="C4207">
        <v>0.96614009085255093</v>
      </c>
      <c r="D4207">
        <v>2.2986470908525507</v>
      </c>
    </row>
    <row r="4208" spans="1:4" x14ac:dyDescent="0.25">
      <c r="A4208">
        <v>4208</v>
      </c>
      <c r="B4208">
        <f t="shared" si="65"/>
        <v>1611.8419200000003</v>
      </c>
      <c r="C4208">
        <v>0.96456709085255088</v>
      </c>
      <c r="D4208">
        <v>2.3123400908525507</v>
      </c>
    </row>
    <row r="4209" spans="1:4" x14ac:dyDescent="0.25">
      <c r="A4209">
        <v>4209</v>
      </c>
      <c r="B4209">
        <f t="shared" si="65"/>
        <v>1612.3461600000001</v>
      </c>
      <c r="C4209">
        <v>0.96453409085255093</v>
      </c>
      <c r="D4209">
        <v>2.3249370908525511</v>
      </c>
    </row>
    <row r="4210" spans="1:4" x14ac:dyDescent="0.25">
      <c r="A4210">
        <v>4210</v>
      </c>
      <c r="B4210">
        <f t="shared" si="65"/>
        <v>1612.8504000000003</v>
      </c>
      <c r="C4210">
        <v>0.96437609085255105</v>
      </c>
      <c r="D4210">
        <v>2.3397440908525509</v>
      </c>
    </row>
    <row r="4211" spans="1:4" x14ac:dyDescent="0.25">
      <c r="A4211">
        <v>4211</v>
      </c>
      <c r="B4211">
        <f t="shared" si="65"/>
        <v>1613.35464</v>
      </c>
      <c r="C4211">
        <v>0.96474009085255108</v>
      </c>
      <c r="D4211">
        <v>2.3543220908525511</v>
      </c>
    </row>
    <row r="4212" spans="1:4" x14ac:dyDescent="0.25">
      <c r="A4212">
        <v>4212</v>
      </c>
      <c r="B4212">
        <f t="shared" si="65"/>
        <v>1613.8588800000002</v>
      </c>
      <c r="C4212">
        <v>0.962830090852551</v>
      </c>
      <c r="D4212">
        <v>2.3697520908525509</v>
      </c>
    </row>
    <row r="4213" spans="1:4" x14ac:dyDescent="0.25">
      <c r="A4213">
        <v>4213</v>
      </c>
      <c r="B4213">
        <f t="shared" si="65"/>
        <v>1614.36312</v>
      </c>
      <c r="C4213">
        <v>0.9621700908525509</v>
      </c>
      <c r="D4213">
        <v>2.3782760908525509</v>
      </c>
    </row>
    <row r="4214" spans="1:4" x14ac:dyDescent="0.25">
      <c r="A4214">
        <v>4214</v>
      </c>
      <c r="B4214">
        <f t="shared" si="65"/>
        <v>1614.8673600000002</v>
      </c>
      <c r="C4214">
        <v>0.96239709085255087</v>
      </c>
      <c r="D4214">
        <v>2.3902900908525511</v>
      </c>
    </row>
    <row r="4215" spans="1:4" x14ac:dyDescent="0.25">
      <c r="A4215">
        <v>4215</v>
      </c>
      <c r="B4215">
        <f t="shared" si="65"/>
        <v>1615.3715999999999</v>
      </c>
      <c r="C4215">
        <v>0.95946909085255105</v>
      </c>
      <c r="D4215">
        <v>2.4042510908525507</v>
      </c>
    </row>
    <row r="4216" spans="1:4" x14ac:dyDescent="0.25">
      <c r="A4216">
        <v>4216</v>
      </c>
      <c r="B4216">
        <f t="shared" si="65"/>
        <v>1615.8758400000002</v>
      </c>
      <c r="C4216">
        <v>0.9606180908525509</v>
      </c>
      <c r="D4216">
        <v>2.416345090852551</v>
      </c>
    </row>
    <row r="4217" spans="1:4" x14ac:dyDescent="0.25">
      <c r="A4217">
        <v>4217</v>
      </c>
      <c r="B4217">
        <f t="shared" si="65"/>
        <v>1616.3800799999999</v>
      </c>
      <c r="C4217">
        <v>0.96071809085255089</v>
      </c>
      <c r="D4217">
        <v>2.4333000908525508</v>
      </c>
    </row>
    <row r="4218" spans="1:4" x14ac:dyDescent="0.25">
      <c r="A4218">
        <v>4218</v>
      </c>
      <c r="B4218">
        <f t="shared" si="65"/>
        <v>1616.8843200000001</v>
      </c>
      <c r="C4218">
        <v>0.95884509085255087</v>
      </c>
      <c r="D4218">
        <v>2.449530090852551</v>
      </c>
    </row>
    <row r="4219" spans="1:4" x14ac:dyDescent="0.25">
      <c r="A4219">
        <v>4219</v>
      </c>
      <c r="B4219">
        <f t="shared" si="65"/>
        <v>1617.3885599999999</v>
      </c>
      <c r="C4219">
        <v>0.95866909085255092</v>
      </c>
      <c r="D4219">
        <v>2.4649600908525509</v>
      </c>
    </row>
    <row r="4220" spans="1:4" x14ac:dyDescent="0.25">
      <c r="A4220">
        <v>4220</v>
      </c>
      <c r="B4220">
        <f t="shared" si="65"/>
        <v>1617.8928000000001</v>
      </c>
      <c r="C4220">
        <v>0.95740209085255101</v>
      </c>
      <c r="D4220">
        <v>2.4812480908525507</v>
      </c>
    </row>
    <row r="4221" spans="1:4" x14ac:dyDescent="0.25">
      <c r="A4221">
        <v>4221</v>
      </c>
      <c r="B4221">
        <f t="shared" si="65"/>
        <v>1618.3970400000003</v>
      </c>
      <c r="C4221">
        <v>0.95716909085255109</v>
      </c>
      <c r="D4221">
        <v>2.494286090852551</v>
      </c>
    </row>
    <row r="4222" spans="1:4" x14ac:dyDescent="0.25">
      <c r="A4222">
        <v>4222</v>
      </c>
      <c r="B4222">
        <f t="shared" si="65"/>
        <v>1618.90128</v>
      </c>
      <c r="C4222">
        <v>0.95425009085255097</v>
      </c>
      <c r="D4222">
        <v>2.5094450908525507</v>
      </c>
    </row>
    <row r="4223" spans="1:4" x14ac:dyDescent="0.25">
      <c r="A4223">
        <v>4223</v>
      </c>
      <c r="B4223">
        <f t="shared" si="65"/>
        <v>1619.4055200000003</v>
      </c>
      <c r="C4223">
        <v>0.95422309085255097</v>
      </c>
      <c r="D4223">
        <v>2.5209960908525511</v>
      </c>
    </row>
    <row r="4224" spans="1:4" x14ac:dyDescent="0.25">
      <c r="A4224">
        <v>4224</v>
      </c>
      <c r="B4224">
        <f t="shared" si="65"/>
        <v>1619.90976</v>
      </c>
      <c r="C4224">
        <v>0.95450709085255092</v>
      </c>
      <c r="D4224">
        <v>2.534695090852551</v>
      </c>
    </row>
    <row r="4225" spans="1:4" x14ac:dyDescent="0.25">
      <c r="A4225">
        <v>4225</v>
      </c>
      <c r="B4225">
        <f t="shared" si="65"/>
        <v>1620.4140000000002</v>
      </c>
      <c r="C4225">
        <v>0.95406209085255089</v>
      </c>
      <c r="D4225">
        <v>2.5466840908525508</v>
      </c>
    </row>
    <row r="4226" spans="1:4" x14ac:dyDescent="0.25">
      <c r="A4226">
        <v>4226</v>
      </c>
      <c r="B4226">
        <f t="shared" ref="B4226:B4289" si="66">A4226*0.50424-150-360</f>
        <v>1620.91824</v>
      </c>
      <c r="C4226">
        <v>0.95130709085255105</v>
      </c>
      <c r="D4226">
        <v>2.5655400908525507</v>
      </c>
    </row>
    <row r="4227" spans="1:4" x14ac:dyDescent="0.25">
      <c r="A4227">
        <v>4227</v>
      </c>
      <c r="B4227">
        <f t="shared" si="66"/>
        <v>1621.4224800000002</v>
      </c>
      <c r="C4227">
        <v>0.95232809085255099</v>
      </c>
      <c r="D4227">
        <v>2.582047090852551</v>
      </c>
    </row>
    <row r="4228" spans="1:4" x14ac:dyDescent="0.25">
      <c r="A4228">
        <v>4228</v>
      </c>
      <c r="B4228">
        <f t="shared" si="66"/>
        <v>1621.9267199999999</v>
      </c>
      <c r="C4228">
        <v>0.95160109085255107</v>
      </c>
      <c r="D4228">
        <v>2.6007330908525508</v>
      </c>
    </row>
    <row r="4229" spans="1:4" x14ac:dyDescent="0.25">
      <c r="A4229">
        <v>4229</v>
      </c>
      <c r="B4229">
        <f t="shared" si="66"/>
        <v>1622.4309600000001</v>
      </c>
      <c r="C4229">
        <v>0.95137709085255107</v>
      </c>
      <c r="D4229">
        <v>2.6172370908525511</v>
      </c>
    </row>
    <row r="4230" spans="1:4" x14ac:dyDescent="0.25">
      <c r="A4230">
        <v>4230</v>
      </c>
      <c r="B4230">
        <f t="shared" si="66"/>
        <v>1622.9351999999999</v>
      </c>
      <c r="C4230">
        <v>0.95185809085255102</v>
      </c>
      <c r="D4230">
        <v>2.6290570908525508</v>
      </c>
    </row>
    <row r="4231" spans="1:4" x14ac:dyDescent="0.25">
      <c r="A4231">
        <v>4231</v>
      </c>
      <c r="B4231">
        <f t="shared" si="66"/>
        <v>1623.4394400000001</v>
      </c>
      <c r="C4231">
        <v>0.95007909085255104</v>
      </c>
      <c r="D4231">
        <v>2.6451070908525507</v>
      </c>
    </row>
    <row r="4232" spans="1:4" x14ac:dyDescent="0.25">
      <c r="A4232">
        <v>4232</v>
      </c>
      <c r="B4232">
        <f t="shared" si="66"/>
        <v>1623.9436800000003</v>
      </c>
      <c r="C4232">
        <v>0.94951309085255098</v>
      </c>
      <c r="D4232">
        <v>2.6623180908525508</v>
      </c>
    </row>
    <row r="4233" spans="1:4" x14ac:dyDescent="0.25">
      <c r="A4233">
        <v>4233</v>
      </c>
      <c r="B4233">
        <f t="shared" si="66"/>
        <v>1624.4479200000001</v>
      </c>
      <c r="C4233">
        <v>0.94733909085255108</v>
      </c>
      <c r="D4233">
        <v>2.6765010908525508</v>
      </c>
    </row>
    <row r="4234" spans="1:4" x14ac:dyDescent="0.25">
      <c r="A4234">
        <v>4234</v>
      </c>
      <c r="B4234">
        <f t="shared" si="66"/>
        <v>1624.9521600000003</v>
      </c>
      <c r="C4234">
        <v>0.94750009085255094</v>
      </c>
      <c r="D4234">
        <v>2.6922310908525509</v>
      </c>
    </row>
    <row r="4235" spans="1:4" x14ac:dyDescent="0.25">
      <c r="A4235">
        <v>4235</v>
      </c>
      <c r="B4235">
        <f t="shared" si="66"/>
        <v>1625.4564</v>
      </c>
      <c r="C4235">
        <v>0.94728809085255106</v>
      </c>
      <c r="D4235">
        <v>2.711571090852551</v>
      </c>
    </row>
    <row r="4236" spans="1:4" x14ac:dyDescent="0.25">
      <c r="A4236">
        <v>4236</v>
      </c>
      <c r="B4236">
        <f t="shared" si="66"/>
        <v>1625.9606400000002</v>
      </c>
      <c r="C4236">
        <v>0.94680309085255099</v>
      </c>
      <c r="D4236">
        <v>2.7301800908525511</v>
      </c>
    </row>
    <row r="4237" spans="1:4" x14ac:dyDescent="0.25">
      <c r="A4237">
        <v>4237</v>
      </c>
      <c r="B4237">
        <f t="shared" si="66"/>
        <v>1626.46488</v>
      </c>
      <c r="C4237">
        <v>0.94566909085255102</v>
      </c>
      <c r="D4237">
        <v>2.749582090852551</v>
      </c>
    </row>
    <row r="4238" spans="1:4" x14ac:dyDescent="0.25">
      <c r="A4238">
        <v>4238</v>
      </c>
      <c r="B4238">
        <f t="shared" si="66"/>
        <v>1626.9691200000002</v>
      </c>
      <c r="C4238">
        <v>0.94488709085255096</v>
      </c>
      <c r="D4238">
        <v>2.7651170908525509</v>
      </c>
    </row>
    <row r="4239" spans="1:4" x14ac:dyDescent="0.25">
      <c r="A4239">
        <v>4239</v>
      </c>
      <c r="B4239">
        <f t="shared" si="66"/>
        <v>1627.47336</v>
      </c>
      <c r="C4239">
        <v>0.94502709085255099</v>
      </c>
      <c r="D4239">
        <v>2.784562090852551</v>
      </c>
    </row>
    <row r="4240" spans="1:4" x14ac:dyDescent="0.25">
      <c r="A4240">
        <v>4240</v>
      </c>
      <c r="B4240">
        <f t="shared" si="66"/>
        <v>1627.9776000000002</v>
      </c>
      <c r="C4240">
        <v>0.94604209085255098</v>
      </c>
      <c r="D4240">
        <v>2.7991900908525507</v>
      </c>
    </row>
    <row r="4241" spans="1:4" x14ac:dyDescent="0.25">
      <c r="A4241">
        <v>4241</v>
      </c>
      <c r="B4241">
        <f t="shared" si="66"/>
        <v>1628.4818399999999</v>
      </c>
      <c r="C4241">
        <v>0.94635109085255109</v>
      </c>
      <c r="D4241">
        <v>2.8143450908525507</v>
      </c>
    </row>
    <row r="4242" spans="1:4" x14ac:dyDescent="0.25">
      <c r="A4242">
        <v>4242</v>
      </c>
      <c r="B4242">
        <f t="shared" si="66"/>
        <v>1628.9860800000001</v>
      </c>
      <c r="C4242">
        <v>0.9440510908525509</v>
      </c>
      <c r="D4242">
        <v>2.8351020908525508</v>
      </c>
    </row>
    <row r="4243" spans="1:4" x14ac:dyDescent="0.25">
      <c r="A4243">
        <v>4243</v>
      </c>
      <c r="B4243">
        <f t="shared" si="66"/>
        <v>1629.4903199999999</v>
      </c>
      <c r="C4243">
        <v>0.94283809085255099</v>
      </c>
      <c r="D4243">
        <v>2.8561490908525511</v>
      </c>
    </row>
    <row r="4244" spans="1:4" x14ac:dyDescent="0.25">
      <c r="A4244">
        <v>4244</v>
      </c>
      <c r="B4244">
        <f t="shared" si="66"/>
        <v>1629.9945600000001</v>
      </c>
      <c r="C4244">
        <v>0.94463009085255101</v>
      </c>
      <c r="D4244">
        <v>2.8732490908525508</v>
      </c>
    </row>
    <row r="4245" spans="1:4" x14ac:dyDescent="0.25">
      <c r="A4245">
        <v>4245</v>
      </c>
      <c r="B4245">
        <f t="shared" si="66"/>
        <v>1630.4988000000003</v>
      </c>
      <c r="C4245">
        <v>0.94423309085255103</v>
      </c>
      <c r="D4245">
        <v>2.8929620908525511</v>
      </c>
    </row>
    <row r="4246" spans="1:4" x14ac:dyDescent="0.25">
      <c r="A4246">
        <v>4246</v>
      </c>
      <c r="B4246">
        <f t="shared" si="66"/>
        <v>1631.0030400000001</v>
      </c>
      <c r="C4246">
        <v>0.94328109085255096</v>
      </c>
      <c r="D4246">
        <v>2.9151510908525511</v>
      </c>
    </row>
    <row r="4247" spans="1:4" x14ac:dyDescent="0.25">
      <c r="A4247">
        <v>4247</v>
      </c>
      <c r="B4247">
        <f t="shared" si="66"/>
        <v>1631.5072800000003</v>
      </c>
      <c r="C4247">
        <v>0.94190809085255089</v>
      </c>
      <c r="D4247">
        <v>2.9367810908525507</v>
      </c>
    </row>
    <row r="4248" spans="1:4" x14ac:dyDescent="0.25">
      <c r="A4248">
        <v>4248</v>
      </c>
      <c r="B4248">
        <f t="shared" si="66"/>
        <v>1632.01152</v>
      </c>
      <c r="C4248">
        <v>0.94286909085255088</v>
      </c>
      <c r="D4248">
        <v>2.952834090852551</v>
      </c>
    </row>
    <row r="4249" spans="1:4" x14ac:dyDescent="0.25">
      <c r="A4249">
        <v>4249</v>
      </c>
      <c r="B4249">
        <f t="shared" si="66"/>
        <v>1632.5157600000002</v>
      </c>
      <c r="C4249">
        <v>0.94323309085255091</v>
      </c>
      <c r="D4249">
        <v>2.9699000908525508</v>
      </c>
    </row>
    <row r="4250" spans="1:4" x14ac:dyDescent="0.25">
      <c r="A4250">
        <v>4250</v>
      </c>
      <c r="B4250">
        <f t="shared" si="66"/>
        <v>1633.02</v>
      </c>
      <c r="C4250">
        <v>0.94126809085255092</v>
      </c>
      <c r="D4250">
        <v>2.9914380908525509</v>
      </c>
    </row>
    <row r="4251" spans="1:4" x14ac:dyDescent="0.25">
      <c r="A4251">
        <v>4251</v>
      </c>
      <c r="B4251">
        <f t="shared" si="66"/>
        <v>1633.5242400000002</v>
      </c>
      <c r="C4251">
        <v>0.94166909085255102</v>
      </c>
      <c r="D4251">
        <v>3.007871090852551</v>
      </c>
    </row>
    <row r="4252" spans="1:4" x14ac:dyDescent="0.25">
      <c r="A4252">
        <v>4252</v>
      </c>
      <c r="B4252">
        <f t="shared" si="66"/>
        <v>1634.0284799999999</v>
      </c>
      <c r="C4252">
        <v>0.93929809085255089</v>
      </c>
      <c r="D4252">
        <v>3.0362990908525509</v>
      </c>
    </row>
    <row r="4253" spans="1:4" x14ac:dyDescent="0.25">
      <c r="A4253">
        <v>4253</v>
      </c>
      <c r="B4253">
        <f t="shared" si="66"/>
        <v>1634.5327200000002</v>
      </c>
      <c r="C4253">
        <v>0.94293209085255103</v>
      </c>
      <c r="D4253">
        <v>3.0527850908525509</v>
      </c>
    </row>
    <row r="4254" spans="1:4" x14ac:dyDescent="0.25">
      <c r="A4254">
        <v>4254</v>
      </c>
      <c r="B4254">
        <f t="shared" si="66"/>
        <v>1635.0369599999999</v>
      </c>
      <c r="C4254">
        <v>0.94318409085255095</v>
      </c>
      <c r="D4254">
        <v>3.0746960908525507</v>
      </c>
    </row>
    <row r="4255" spans="1:4" x14ac:dyDescent="0.25">
      <c r="A4255">
        <v>4255</v>
      </c>
      <c r="B4255">
        <f t="shared" si="66"/>
        <v>1635.5412000000001</v>
      </c>
      <c r="C4255">
        <v>0.94247809085255108</v>
      </c>
      <c r="D4255">
        <v>3.096690090852551</v>
      </c>
    </row>
    <row r="4256" spans="1:4" x14ac:dyDescent="0.25">
      <c r="A4256">
        <v>4256</v>
      </c>
      <c r="B4256">
        <f t="shared" si="66"/>
        <v>1636.0454399999999</v>
      </c>
      <c r="C4256">
        <v>0.94223209085255089</v>
      </c>
      <c r="D4256">
        <v>3.1146110908525508</v>
      </c>
    </row>
    <row r="4257" spans="1:4" x14ac:dyDescent="0.25">
      <c r="A4257">
        <v>4257</v>
      </c>
      <c r="B4257">
        <f t="shared" si="66"/>
        <v>1636.5496800000001</v>
      </c>
      <c r="C4257">
        <v>0.94230509085255088</v>
      </c>
      <c r="D4257">
        <v>3.1315130908525508</v>
      </c>
    </row>
    <row r="4258" spans="1:4" x14ac:dyDescent="0.25">
      <c r="A4258">
        <v>4258</v>
      </c>
      <c r="B4258">
        <f t="shared" si="66"/>
        <v>1637.0539200000003</v>
      </c>
      <c r="C4258">
        <v>0.94085309085255109</v>
      </c>
      <c r="D4258">
        <v>3.1572440908525508</v>
      </c>
    </row>
    <row r="4259" spans="1:4" x14ac:dyDescent="0.25">
      <c r="A4259">
        <v>4259</v>
      </c>
      <c r="B4259">
        <f t="shared" si="66"/>
        <v>1637.55816</v>
      </c>
      <c r="C4259">
        <v>0.94059909085255089</v>
      </c>
      <c r="D4259">
        <v>3.1786270908525509</v>
      </c>
    </row>
    <row r="4260" spans="1:4" x14ac:dyDescent="0.25">
      <c r="A4260">
        <v>4260</v>
      </c>
      <c r="B4260">
        <f t="shared" si="66"/>
        <v>1638.0624000000003</v>
      </c>
      <c r="C4260">
        <v>0.943178090852551</v>
      </c>
      <c r="D4260">
        <v>3.201344090852551</v>
      </c>
    </row>
    <row r="4261" spans="1:4" x14ac:dyDescent="0.25">
      <c r="A4261">
        <v>4261</v>
      </c>
      <c r="B4261">
        <f t="shared" si="66"/>
        <v>1638.56664</v>
      </c>
      <c r="C4261">
        <v>0.94135909085255098</v>
      </c>
      <c r="D4261">
        <v>3.2255720908525509</v>
      </c>
    </row>
    <row r="4262" spans="1:4" x14ac:dyDescent="0.25">
      <c r="A4262">
        <v>4262</v>
      </c>
      <c r="B4262">
        <f t="shared" si="66"/>
        <v>1639.0708800000002</v>
      </c>
      <c r="C4262">
        <v>0.94260809085255104</v>
      </c>
      <c r="D4262">
        <v>3.2466840908525509</v>
      </c>
    </row>
    <row r="4263" spans="1:4" x14ac:dyDescent="0.25">
      <c r="A4263">
        <v>4263</v>
      </c>
      <c r="B4263">
        <f t="shared" si="66"/>
        <v>1639.57512</v>
      </c>
      <c r="C4263">
        <v>0.94187809085255092</v>
      </c>
      <c r="D4263">
        <v>3.268826090852551</v>
      </c>
    </row>
    <row r="4264" spans="1:4" x14ac:dyDescent="0.25">
      <c r="A4264">
        <v>4264</v>
      </c>
      <c r="B4264">
        <f t="shared" si="66"/>
        <v>1640.0793600000002</v>
      </c>
      <c r="C4264">
        <v>0.94194409085255104</v>
      </c>
      <c r="D4264">
        <v>3.2900670908525509</v>
      </c>
    </row>
    <row r="4265" spans="1:4" x14ac:dyDescent="0.25">
      <c r="A4265">
        <v>4265</v>
      </c>
      <c r="B4265">
        <f t="shared" si="66"/>
        <v>1640.5835999999999</v>
      </c>
      <c r="C4265">
        <v>0.94259009085255097</v>
      </c>
      <c r="D4265">
        <v>3.3092190908525509</v>
      </c>
    </row>
    <row r="4266" spans="1:4" x14ac:dyDescent="0.25">
      <c r="A4266">
        <v>4266</v>
      </c>
      <c r="B4266">
        <f t="shared" si="66"/>
        <v>1641.0878400000001</v>
      </c>
      <c r="C4266">
        <v>0.94197509085255093</v>
      </c>
      <c r="D4266">
        <v>3.3335650908525509</v>
      </c>
    </row>
    <row r="4267" spans="1:4" x14ac:dyDescent="0.25">
      <c r="A4267">
        <v>4267</v>
      </c>
      <c r="B4267">
        <f t="shared" si="66"/>
        <v>1641.5920799999999</v>
      </c>
      <c r="C4267">
        <v>0.94223209085255089</v>
      </c>
      <c r="D4267">
        <v>3.3613390908525509</v>
      </c>
    </row>
    <row r="4268" spans="1:4" x14ac:dyDescent="0.25">
      <c r="A4268">
        <v>4268</v>
      </c>
      <c r="B4268">
        <f t="shared" si="66"/>
        <v>1642.0963200000001</v>
      </c>
      <c r="C4268">
        <v>0.939680090852551</v>
      </c>
      <c r="D4268">
        <v>3.3937770908525509</v>
      </c>
    </row>
    <row r="4269" spans="1:4" x14ac:dyDescent="0.25">
      <c r="A4269">
        <v>4269</v>
      </c>
      <c r="B4269">
        <f t="shared" si="66"/>
        <v>1642.6005600000003</v>
      </c>
      <c r="C4269">
        <v>0.941850090852551</v>
      </c>
      <c r="D4269">
        <v>3.416885090852551</v>
      </c>
    </row>
    <row r="4270" spans="1:4" x14ac:dyDescent="0.25">
      <c r="A4270">
        <v>4270</v>
      </c>
      <c r="B4270">
        <f t="shared" si="66"/>
        <v>1643.1048000000001</v>
      </c>
      <c r="C4270">
        <v>0.94196309085255103</v>
      </c>
      <c r="D4270">
        <v>3.4386540908525509</v>
      </c>
    </row>
    <row r="4271" spans="1:4" x14ac:dyDescent="0.25">
      <c r="A4271">
        <v>4271</v>
      </c>
      <c r="B4271">
        <f t="shared" si="66"/>
        <v>1643.6090400000003</v>
      </c>
      <c r="C4271">
        <v>0.94233509085255107</v>
      </c>
      <c r="D4271">
        <v>3.4615800908525509</v>
      </c>
    </row>
    <row r="4272" spans="1:4" x14ac:dyDescent="0.25">
      <c r="A4272">
        <v>4272</v>
      </c>
      <c r="B4272">
        <f t="shared" si="66"/>
        <v>1644.11328</v>
      </c>
      <c r="C4272">
        <v>0.94189909085255097</v>
      </c>
      <c r="D4272">
        <v>3.4886290908525508</v>
      </c>
    </row>
    <row r="4273" spans="1:4" x14ac:dyDescent="0.25">
      <c r="A4273">
        <v>4273</v>
      </c>
      <c r="B4273">
        <f t="shared" si="66"/>
        <v>1644.6175200000002</v>
      </c>
      <c r="C4273">
        <v>0.94342609085255102</v>
      </c>
      <c r="D4273">
        <v>3.5059970908525511</v>
      </c>
    </row>
    <row r="4274" spans="1:4" x14ac:dyDescent="0.25">
      <c r="A4274">
        <v>4274</v>
      </c>
      <c r="B4274">
        <f t="shared" si="66"/>
        <v>1645.12176</v>
      </c>
      <c r="C4274">
        <v>0.94175009085255101</v>
      </c>
      <c r="D4274">
        <v>3.5411500908525508</v>
      </c>
    </row>
    <row r="4275" spans="1:4" x14ac:dyDescent="0.25">
      <c r="A4275">
        <v>4275</v>
      </c>
      <c r="B4275">
        <f t="shared" si="66"/>
        <v>1645.6260000000002</v>
      </c>
      <c r="C4275">
        <v>0.94703909085255089</v>
      </c>
      <c r="D4275">
        <v>3.5567070908525507</v>
      </c>
    </row>
    <row r="4276" spans="1:4" x14ac:dyDescent="0.25">
      <c r="A4276">
        <v>4276</v>
      </c>
      <c r="B4276">
        <f t="shared" si="66"/>
        <v>1646.13024</v>
      </c>
      <c r="C4276">
        <v>0.94319309085255087</v>
      </c>
      <c r="D4276">
        <v>3.5921070908525508</v>
      </c>
    </row>
    <row r="4277" spans="1:4" x14ac:dyDescent="0.25">
      <c r="A4277">
        <v>4277</v>
      </c>
      <c r="B4277">
        <f t="shared" si="66"/>
        <v>1646.6344800000002</v>
      </c>
      <c r="C4277">
        <v>0.94785809085255102</v>
      </c>
      <c r="D4277">
        <v>3.613802090852551</v>
      </c>
    </row>
    <row r="4278" spans="1:4" x14ac:dyDescent="0.25">
      <c r="A4278">
        <v>4278</v>
      </c>
      <c r="B4278">
        <f t="shared" si="66"/>
        <v>1647.1387199999999</v>
      </c>
      <c r="C4278">
        <v>0.94604809085255093</v>
      </c>
      <c r="D4278">
        <v>3.639721090852551</v>
      </c>
    </row>
    <row r="4279" spans="1:4" x14ac:dyDescent="0.25">
      <c r="A4279">
        <v>4279</v>
      </c>
      <c r="B4279">
        <f t="shared" si="66"/>
        <v>1647.6429600000001</v>
      </c>
      <c r="C4279">
        <v>0.94727009085255098</v>
      </c>
      <c r="D4279">
        <v>3.663444090852551</v>
      </c>
    </row>
    <row r="4280" spans="1:4" x14ac:dyDescent="0.25">
      <c r="A4280">
        <v>4280</v>
      </c>
      <c r="B4280">
        <f t="shared" si="66"/>
        <v>1648.1471999999999</v>
      </c>
      <c r="C4280">
        <v>0.94781809085255098</v>
      </c>
      <c r="D4280">
        <v>3.6890920908525509</v>
      </c>
    </row>
    <row r="4281" spans="1:4" x14ac:dyDescent="0.25">
      <c r="A4281">
        <v>4281</v>
      </c>
      <c r="B4281">
        <f t="shared" si="66"/>
        <v>1648.6514400000001</v>
      </c>
      <c r="C4281">
        <v>0.94854309085255106</v>
      </c>
      <c r="D4281">
        <v>3.7124250908525509</v>
      </c>
    </row>
    <row r="4282" spans="1:4" x14ac:dyDescent="0.25">
      <c r="A4282">
        <v>4282</v>
      </c>
      <c r="B4282">
        <f t="shared" si="66"/>
        <v>1649.1556800000003</v>
      </c>
      <c r="C4282">
        <v>0.94922509085255091</v>
      </c>
      <c r="D4282">
        <v>3.7453070908525508</v>
      </c>
    </row>
    <row r="4283" spans="1:4" x14ac:dyDescent="0.25">
      <c r="A4283">
        <v>4283</v>
      </c>
      <c r="B4283">
        <f t="shared" si="66"/>
        <v>1649.6599200000001</v>
      </c>
      <c r="C4283">
        <v>0.95100409085255089</v>
      </c>
      <c r="D4283">
        <v>3.7743310908525505</v>
      </c>
    </row>
    <row r="4284" spans="1:4" x14ac:dyDescent="0.25">
      <c r="A4284">
        <v>4284</v>
      </c>
      <c r="B4284">
        <f t="shared" si="66"/>
        <v>1650.1641600000003</v>
      </c>
      <c r="C4284">
        <v>0.9500970908525509</v>
      </c>
      <c r="D4284">
        <v>3.7999980908525508</v>
      </c>
    </row>
    <row r="4285" spans="1:4" x14ac:dyDescent="0.25">
      <c r="A4285">
        <v>4285</v>
      </c>
      <c r="B4285">
        <f t="shared" si="66"/>
        <v>1650.6684</v>
      </c>
      <c r="C4285">
        <v>0.95087009085255103</v>
      </c>
      <c r="D4285">
        <v>3.8298090908525513</v>
      </c>
    </row>
    <row r="4286" spans="1:4" x14ac:dyDescent="0.25">
      <c r="A4286">
        <v>4286</v>
      </c>
      <c r="B4286">
        <f t="shared" si="66"/>
        <v>1651.1726400000002</v>
      </c>
      <c r="C4286">
        <v>0.94990709085255098</v>
      </c>
      <c r="D4286">
        <v>3.855065090852551</v>
      </c>
    </row>
    <row r="4287" spans="1:4" x14ac:dyDescent="0.25">
      <c r="A4287">
        <v>4287</v>
      </c>
      <c r="B4287">
        <f t="shared" si="66"/>
        <v>1651.67688</v>
      </c>
      <c r="C4287">
        <v>0.95162509085255109</v>
      </c>
      <c r="D4287">
        <v>3.8821480908525512</v>
      </c>
    </row>
    <row r="4288" spans="1:4" x14ac:dyDescent="0.25">
      <c r="A4288">
        <v>4288</v>
      </c>
      <c r="B4288">
        <f t="shared" si="66"/>
        <v>1652.1811200000002</v>
      </c>
      <c r="C4288">
        <v>0.95362809085255107</v>
      </c>
      <c r="D4288">
        <v>3.913740090852551</v>
      </c>
    </row>
    <row r="4289" spans="1:4" x14ac:dyDescent="0.25">
      <c r="A4289">
        <v>4289</v>
      </c>
      <c r="B4289">
        <f t="shared" si="66"/>
        <v>1652.6853599999999</v>
      </c>
      <c r="C4289">
        <v>0.95652909085255089</v>
      </c>
      <c r="D4289">
        <v>3.9423200908525509</v>
      </c>
    </row>
    <row r="4290" spans="1:4" x14ac:dyDescent="0.25">
      <c r="A4290">
        <v>4290</v>
      </c>
      <c r="B4290">
        <f t="shared" ref="B4290:B4353" si="67">A4290*0.50424-150-360</f>
        <v>1653.1896000000002</v>
      </c>
      <c r="C4290">
        <v>0.95697809085255103</v>
      </c>
      <c r="D4290">
        <v>3.9721520908525507</v>
      </c>
    </row>
    <row r="4291" spans="1:4" x14ac:dyDescent="0.25">
      <c r="A4291">
        <v>4291</v>
      </c>
      <c r="B4291">
        <f t="shared" si="67"/>
        <v>1653.6938399999999</v>
      </c>
      <c r="C4291">
        <v>0.95346209085255096</v>
      </c>
      <c r="D4291">
        <v>4.0078760908525508</v>
      </c>
    </row>
    <row r="4292" spans="1:4" x14ac:dyDescent="0.25">
      <c r="A4292">
        <v>4292</v>
      </c>
      <c r="B4292">
        <f t="shared" si="67"/>
        <v>1654.1980800000001</v>
      </c>
      <c r="C4292">
        <v>0.9590660908525509</v>
      </c>
      <c r="D4292">
        <v>4.0309780908525505</v>
      </c>
    </row>
    <row r="4293" spans="1:4" x14ac:dyDescent="0.25">
      <c r="A4293">
        <v>4293</v>
      </c>
      <c r="B4293">
        <f t="shared" si="67"/>
        <v>1654.7023199999999</v>
      </c>
      <c r="C4293">
        <v>0.95760209085255099</v>
      </c>
      <c r="D4293">
        <v>4.0612680908525505</v>
      </c>
    </row>
    <row r="4294" spans="1:4" x14ac:dyDescent="0.25">
      <c r="A4294">
        <v>4294</v>
      </c>
      <c r="B4294">
        <f t="shared" si="67"/>
        <v>1655.2065600000001</v>
      </c>
      <c r="C4294">
        <v>0.96081809085255088</v>
      </c>
      <c r="D4294">
        <v>4.0906500908525505</v>
      </c>
    </row>
    <row r="4295" spans="1:4" x14ac:dyDescent="0.25">
      <c r="A4295">
        <v>4295</v>
      </c>
      <c r="B4295">
        <f t="shared" si="67"/>
        <v>1655.7108000000003</v>
      </c>
      <c r="C4295">
        <v>0.95872609085255089</v>
      </c>
      <c r="D4295">
        <v>4.1262010908525513</v>
      </c>
    </row>
    <row r="4296" spans="1:4" x14ac:dyDescent="0.25">
      <c r="A4296">
        <v>4296</v>
      </c>
      <c r="B4296">
        <f t="shared" si="67"/>
        <v>1656.21504</v>
      </c>
      <c r="C4296">
        <v>0.96437909085255102</v>
      </c>
      <c r="D4296">
        <v>4.1503190908525509</v>
      </c>
    </row>
    <row r="4297" spans="1:4" x14ac:dyDescent="0.25">
      <c r="A4297">
        <v>4297</v>
      </c>
      <c r="B4297">
        <f t="shared" si="67"/>
        <v>1656.7192800000003</v>
      </c>
      <c r="C4297">
        <v>0.96166309085255108</v>
      </c>
      <c r="D4297">
        <v>4.1916040908525511</v>
      </c>
    </row>
    <row r="4298" spans="1:4" x14ac:dyDescent="0.25">
      <c r="A4298">
        <v>4298</v>
      </c>
      <c r="B4298">
        <f t="shared" si="67"/>
        <v>1657.22352</v>
      </c>
      <c r="C4298">
        <v>0.96326409085255105</v>
      </c>
      <c r="D4298">
        <v>4.2184090908525507</v>
      </c>
    </row>
    <row r="4299" spans="1:4" x14ac:dyDescent="0.25">
      <c r="A4299">
        <v>4299</v>
      </c>
      <c r="B4299">
        <f t="shared" si="67"/>
        <v>1657.7277600000002</v>
      </c>
      <c r="C4299">
        <v>0.96413709085255095</v>
      </c>
      <c r="D4299">
        <v>4.2505840908525512</v>
      </c>
    </row>
    <row r="4300" spans="1:4" x14ac:dyDescent="0.25">
      <c r="A4300">
        <v>4300</v>
      </c>
      <c r="B4300">
        <f t="shared" si="67"/>
        <v>1658.232</v>
      </c>
      <c r="C4300">
        <v>0.965440090852551</v>
      </c>
      <c r="D4300">
        <v>4.2793240908525512</v>
      </c>
    </row>
    <row r="4301" spans="1:4" x14ac:dyDescent="0.25">
      <c r="A4301">
        <v>4301</v>
      </c>
      <c r="B4301">
        <f t="shared" si="67"/>
        <v>1658.7362400000002</v>
      </c>
      <c r="C4301">
        <v>0.96683109085255092</v>
      </c>
      <c r="D4301">
        <v>4.3124740908525512</v>
      </c>
    </row>
    <row r="4302" spans="1:4" x14ac:dyDescent="0.25">
      <c r="A4302">
        <v>4302</v>
      </c>
      <c r="B4302">
        <f t="shared" si="67"/>
        <v>1659.2404799999999</v>
      </c>
      <c r="C4302">
        <v>0.96522509085255093</v>
      </c>
      <c r="D4302">
        <v>4.352047090852551</v>
      </c>
    </row>
    <row r="4303" spans="1:4" x14ac:dyDescent="0.25">
      <c r="A4303">
        <v>4303</v>
      </c>
      <c r="B4303">
        <f t="shared" si="67"/>
        <v>1659.7447200000001</v>
      </c>
      <c r="C4303">
        <v>0.96795309085255099</v>
      </c>
      <c r="D4303">
        <v>4.382515090852551</v>
      </c>
    </row>
    <row r="4304" spans="1:4" x14ac:dyDescent="0.25">
      <c r="A4304">
        <v>4304</v>
      </c>
      <c r="B4304">
        <f t="shared" si="67"/>
        <v>1660.2489599999999</v>
      </c>
      <c r="C4304">
        <v>0.96705209085255095</v>
      </c>
      <c r="D4304">
        <v>4.419338090852551</v>
      </c>
    </row>
    <row r="4305" spans="1:4" x14ac:dyDescent="0.25">
      <c r="A4305">
        <v>4305</v>
      </c>
      <c r="B4305">
        <f t="shared" si="67"/>
        <v>1660.7532000000001</v>
      </c>
      <c r="C4305">
        <v>0.97048909085255108</v>
      </c>
      <c r="D4305">
        <v>4.4477970908525508</v>
      </c>
    </row>
    <row r="4306" spans="1:4" x14ac:dyDescent="0.25">
      <c r="A4306">
        <v>4306</v>
      </c>
      <c r="B4306">
        <f t="shared" si="67"/>
        <v>1661.2574400000003</v>
      </c>
      <c r="C4306">
        <v>0.96936809085255093</v>
      </c>
      <c r="D4306">
        <v>4.4820400908525508</v>
      </c>
    </row>
    <row r="4307" spans="1:4" x14ac:dyDescent="0.25">
      <c r="A4307">
        <v>4307</v>
      </c>
      <c r="B4307">
        <f t="shared" si="67"/>
        <v>1661.7616800000001</v>
      </c>
      <c r="C4307">
        <v>0.97386909085255102</v>
      </c>
      <c r="D4307">
        <v>4.5137830908525505</v>
      </c>
    </row>
    <row r="4308" spans="1:4" x14ac:dyDescent="0.25">
      <c r="A4308">
        <v>4308</v>
      </c>
      <c r="B4308">
        <f t="shared" si="67"/>
        <v>1662.2659200000003</v>
      </c>
      <c r="C4308">
        <v>0.97240809085255109</v>
      </c>
      <c r="D4308">
        <v>4.5542620908525508</v>
      </c>
    </row>
    <row r="4309" spans="1:4" x14ac:dyDescent="0.25">
      <c r="A4309">
        <v>4309</v>
      </c>
      <c r="B4309">
        <f t="shared" si="67"/>
        <v>1662.77016</v>
      </c>
      <c r="C4309">
        <v>0.97319609085255088</v>
      </c>
      <c r="D4309">
        <v>4.5910230908525511</v>
      </c>
    </row>
    <row r="4310" spans="1:4" x14ac:dyDescent="0.25">
      <c r="A4310">
        <v>4310</v>
      </c>
      <c r="B4310">
        <f t="shared" si="67"/>
        <v>1663.2744000000002</v>
      </c>
      <c r="C4310">
        <v>0.97438409085255107</v>
      </c>
      <c r="D4310">
        <v>4.6276570908525505</v>
      </c>
    </row>
    <row r="4311" spans="1:4" x14ac:dyDescent="0.25">
      <c r="A4311">
        <v>4311</v>
      </c>
      <c r="B4311">
        <f t="shared" si="67"/>
        <v>1663.77864</v>
      </c>
      <c r="C4311">
        <v>0.97639109085255094</v>
      </c>
      <c r="D4311">
        <v>4.6585330908525506</v>
      </c>
    </row>
    <row r="4312" spans="1:4" x14ac:dyDescent="0.25">
      <c r="A4312">
        <v>4312</v>
      </c>
      <c r="B4312">
        <f t="shared" si="67"/>
        <v>1664.2828800000002</v>
      </c>
      <c r="C4312">
        <v>0.97877009085255107</v>
      </c>
      <c r="D4312">
        <v>4.6918160908525506</v>
      </c>
    </row>
    <row r="4313" spans="1:4" x14ac:dyDescent="0.25">
      <c r="A4313">
        <v>4313</v>
      </c>
      <c r="B4313">
        <f t="shared" si="67"/>
        <v>1664.78712</v>
      </c>
      <c r="C4313">
        <v>0.97908509085255091</v>
      </c>
      <c r="D4313">
        <v>4.7249730908525507</v>
      </c>
    </row>
    <row r="4314" spans="1:4" x14ac:dyDescent="0.25">
      <c r="A4314">
        <v>4314</v>
      </c>
      <c r="B4314">
        <f t="shared" si="67"/>
        <v>1665.2913600000002</v>
      </c>
      <c r="C4314">
        <v>0.98100409085255091</v>
      </c>
      <c r="D4314">
        <v>4.7672480908525507</v>
      </c>
    </row>
    <row r="4315" spans="1:4" x14ac:dyDescent="0.25">
      <c r="A4315">
        <v>4315</v>
      </c>
      <c r="B4315">
        <f t="shared" si="67"/>
        <v>1665.7955999999999</v>
      </c>
      <c r="C4315">
        <v>0.97862709085255106</v>
      </c>
      <c r="D4315">
        <v>4.8121070908525505</v>
      </c>
    </row>
    <row r="4316" spans="1:4" x14ac:dyDescent="0.25">
      <c r="A4316">
        <v>4316</v>
      </c>
      <c r="B4316">
        <f t="shared" si="67"/>
        <v>1666.2998400000001</v>
      </c>
      <c r="C4316">
        <v>0.97879709085255107</v>
      </c>
      <c r="D4316">
        <v>4.8461150908525505</v>
      </c>
    </row>
    <row r="4317" spans="1:4" x14ac:dyDescent="0.25">
      <c r="A4317">
        <v>4317</v>
      </c>
      <c r="B4317">
        <f t="shared" si="67"/>
        <v>1666.8040799999999</v>
      </c>
      <c r="C4317">
        <v>0.97828209085255102</v>
      </c>
      <c r="D4317">
        <v>4.8869150908525505</v>
      </c>
    </row>
    <row r="4318" spans="1:4" x14ac:dyDescent="0.25">
      <c r="A4318">
        <v>4318</v>
      </c>
      <c r="B4318">
        <f t="shared" si="67"/>
        <v>1667.3083200000001</v>
      </c>
      <c r="C4318">
        <v>0.98424709085255102</v>
      </c>
      <c r="D4318">
        <v>4.9182140908525511</v>
      </c>
    </row>
    <row r="4319" spans="1:4" x14ac:dyDescent="0.25">
      <c r="A4319">
        <v>4319</v>
      </c>
      <c r="B4319">
        <f t="shared" si="67"/>
        <v>1667.8125600000003</v>
      </c>
      <c r="C4319">
        <v>0.98387109085255109</v>
      </c>
      <c r="D4319">
        <v>4.9582240908525508</v>
      </c>
    </row>
    <row r="4320" spans="1:4" x14ac:dyDescent="0.25">
      <c r="A4320">
        <v>4320</v>
      </c>
      <c r="B4320">
        <f t="shared" si="67"/>
        <v>1668.3168000000001</v>
      </c>
      <c r="C4320">
        <v>0.98470709085255093</v>
      </c>
      <c r="D4320">
        <v>5.000843090852551</v>
      </c>
    </row>
    <row r="4321" spans="1:4" x14ac:dyDescent="0.25">
      <c r="A4321">
        <v>4321</v>
      </c>
      <c r="B4321">
        <f t="shared" si="67"/>
        <v>1668.8210400000003</v>
      </c>
      <c r="C4321">
        <v>0.98133109085255088</v>
      </c>
      <c r="D4321">
        <v>5.0476730908525509</v>
      </c>
    </row>
    <row r="4322" spans="1:4" x14ac:dyDescent="0.25">
      <c r="A4322">
        <v>4322</v>
      </c>
      <c r="B4322">
        <f t="shared" si="67"/>
        <v>1669.32528</v>
      </c>
      <c r="C4322">
        <v>0.985389090852551</v>
      </c>
      <c r="D4322">
        <v>5.084897090852551</v>
      </c>
    </row>
    <row r="4323" spans="1:4" x14ac:dyDescent="0.25">
      <c r="A4323">
        <v>4323</v>
      </c>
      <c r="B4323">
        <f t="shared" si="67"/>
        <v>1669.8295200000002</v>
      </c>
      <c r="C4323">
        <v>0.98533209085255102</v>
      </c>
      <c r="D4323">
        <v>5.1247840908525513</v>
      </c>
    </row>
    <row r="4324" spans="1:4" x14ac:dyDescent="0.25">
      <c r="A4324">
        <v>4324</v>
      </c>
      <c r="B4324">
        <f t="shared" si="67"/>
        <v>1670.33376</v>
      </c>
      <c r="C4324">
        <v>0.98956009085255092</v>
      </c>
      <c r="D4324">
        <v>5.158885090852551</v>
      </c>
    </row>
    <row r="4325" spans="1:4" x14ac:dyDescent="0.25">
      <c r="A4325">
        <v>4325</v>
      </c>
      <c r="B4325">
        <f t="shared" si="67"/>
        <v>1670.8380000000002</v>
      </c>
      <c r="C4325">
        <v>0.98810209085255096</v>
      </c>
      <c r="D4325">
        <v>5.2048270908525511</v>
      </c>
    </row>
    <row r="4326" spans="1:4" x14ac:dyDescent="0.25">
      <c r="A4326">
        <v>4326</v>
      </c>
      <c r="B4326">
        <f t="shared" si="67"/>
        <v>1671.3422399999999</v>
      </c>
      <c r="C4326">
        <v>0.99078109085255106</v>
      </c>
      <c r="D4326">
        <v>5.2480000908525506</v>
      </c>
    </row>
    <row r="4327" spans="1:4" x14ac:dyDescent="0.25">
      <c r="A4327">
        <v>4327</v>
      </c>
      <c r="B4327">
        <f t="shared" si="67"/>
        <v>1671.8464800000002</v>
      </c>
      <c r="C4327">
        <v>0.99003309085255109</v>
      </c>
      <c r="D4327">
        <v>5.2916950908525511</v>
      </c>
    </row>
    <row r="4328" spans="1:4" x14ac:dyDescent="0.25">
      <c r="A4328">
        <v>4328</v>
      </c>
      <c r="B4328">
        <f t="shared" si="67"/>
        <v>1672.3507199999999</v>
      </c>
      <c r="C4328">
        <v>0.98963909085255108</v>
      </c>
      <c r="D4328">
        <v>5.3351500908525509</v>
      </c>
    </row>
    <row r="4329" spans="1:4" x14ac:dyDescent="0.25">
      <c r="A4329">
        <v>4329</v>
      </c>
      <c r="B4329">
        <f t="shared" si="67"/>
        <v>1672.8549600000001</v>
      </c>
      <c r="C4329">
        <v>0.99235709085255108</v>
      </c>
      <c r="D4329">
        <v>5.3740030908525505</v>
      </c>
    </row>
    <row r="4330" spans="1:4" x14ac:dyDescent="0.25">
      <c r="A4330">
        <v>4330</v>
      </c>
      <c r="B4330">
        <f t="shared" si="67"/>
        <v>1673.3591999999999</v>
      </c>
      <c r="C4330">
        <v>0.98979009085255087</v>
      </c>
      <c r="D4330">
        <v>5.4208920908525506</v>
      </c>
    </row>
    <row r="4331" spans="1:4" x14ac:dyDescent="0.25">
      <c r="A4331">
        <v>4331</v>
      </c>
      <c r="B4331">
        <f t="shared" si="67"/>
        <v>1673.8634400000001</v>
      </c>
      <c r="C4331">
        <v>0.98943209085255102</v>
      </c>
      <c r="D4331">
        <v>5.4714390908525505</v>
      </c>
    </row>
    <row r="4332" spans="1:4" x14ac:dyDescent="0.25">
      <c r="A4332">
        <v>4332</v>
      </c>
      <c r="B4332">
        <f t="shared" si="67"/>
        <v>1674.3676800000003</v>
      </c>
      <c r="C4332">
        <v>0.98976909085255105</v>
      </c>
      <c r="D4332">
        <v>5.5175690908525512</v>
      </c>
    </row>
    <row r="4333" spans="1:4" x14ac:dyDescent="0.25">
      <c r="A4333">
        <v>4333</v>
      </c>
      <c r="B4333">
        <f t="shared" si="67"/>
        <v>1674.87192</v>
      </c>
      <c r="C4333">
        <v>0.99413009085255089</v>
      </c>
      <c r="D4333">
        <v>5.5604770908525509</v>
      </c>
    </row>
    <row r="4334" spans="1:4" x14ac:dyDescent="0.25">
      <c r="A4334">
        <v>4334</v>
      </c>
      <c r="B4334">
        <f t="shared" si="67"/>
        <v>1675.3761600000003</v>
      </c>
      <c r="C4334">
        <v>0.99524909085255098</v>
      </c>
      <c r="D4334">
        <v>5.6033670908525508</v>
      </c>
    </row>
    <row r="4335" spans="1:4" x14ac:dyDescent="0.25">
      <c r="A4335">
        <v>4335</v>
      </c>
      <c r="B4335">
        <f t="shared" si="67"/>
        <v>1675.8804</v>
      </c>
      <c r="C4335">
        <v>0.99916809085255098</v>
      </c>
      <c r="D4335">
        <v>5.6428030908525511</v>
      </c>
    </row>
    <row r="4336" spans="1:4" x14ac:dyDescent="0.25">
      <c r="A4336">
        <v>4336</v>
      </c>
      <c r="B4336">
        <f t="shared" si="67"/>
        <v>1676.3846400000002</v>
      </c>
      <c r="C4336">
        <v>0.99381209085255107</v>
      </c>
      <c r="D4336">
        <v>5.695136090852551</v>
      </c>
    </row>
    <row r="4337" spans="1:4" x14ac:dyDescent="0.25">
      <c r="A4337">
        <v>4337</v>
      </c>
      <c r="B4337">
        <f t="shared" si="67"/>
        <v>1676.88888</v>
      </c>
      <c r="C4337">
        <v>0.99387609085255091</v>
      </c>
      <c r="D4337">
        <v>5.7474910908525505</v>
      </c>
    </row>
    <row r="4338" spans="1:4" x14ac:dyDescent="0.25">
      <c r="A4338">
        <v>4338</v>
      </c>
      <c r="B4338">
        <f t="shared" si="67"/>
        <v>1677.3931200000002</v>
      </c>
      <c r="C4338">
        <v>0.99417909085255107</v>
      </c>
      <c r="D4338">
        <v>5.7955190908525509</v>
      </c>
    </row>
    <row r="4339" spans="1:4" x14ac:dyDescent="0.25">
      <c r="A4339">
        <v>4339</v>
      </c>
      <c r="B4339">
        <f t="shared" si="67"/>
        <v>1677.8973599999999</v>
      </c>
      <c r="C4339">
        <v>0.99704309085255105</v>
      </c>
      <c r="D4339">
        <v>5.8347670908525506</v>
      </c>
    </row>
    <row r="4340" spans="1:4" x14ac:dyDescent="0.25">
      <c r="A4340">
        <v>4340</v>
      </c>
      <c r="B4340">
        <f t="shared" si="67"/>
        <v>1678.4016000000001</v>
      </c>
      <c r="C4340">
        <v>0.99587309085255094</v>
      </c>
      <c r="D4340">
        <v>5.8799470908525509</v>
      </c>
    </row>
    <row r="4341" spans="1:4" x14ac:dyDescent="0.25">
      <c r="A4341">
        <v>4341</v>
      </c>
      <c r="B4341">
        <f t="shared" si="67"/>
        <v>1678.9058399999999</v>
      </c>
      <c r="C4341">
        <v>0.99780109085255109</v>
      </c>
      <c r="D4341">
        <v>5.915322090852551</v>
      </c>
    </row>
    <row r="4342" spans="1:4" x14ac:dyDescent="0.25">
      <c r="A4342">
        <v>4342</v>
      </c>
      <c r="B4342">
        <f t="shared" si="67"/>
        <v>1679.4100800000001</v>
      </c>
      <c r="C4342">
        <v>0.99734009085255104</v>
      </c>
      <c r="D4342">
        <v>5.9554250908525512</v>
      </c>
    </row>
    <row r="4343" spans="1:4" x14ac:dyDescent="0.25">
      <c r="A4343">
        <v>4343</v>
      </c>
      <c r="B4343">
        <f t="shared" si="67"/>
        <v>1679.9143200000003</v>
      </c>
      <c r="C4343">
        <v>0.99958309085255104</v>
      </c>
      <c r="D4343">
        <v>5.9753360908525508</v>
      </c>
    </row>
    <row r="4344" spans="1:4" x14ac:dyDescent="0.25">
      <c r="A4344">
        <v>4344</v>
      </c>
      <c r="B4344">
        <f t="shared" si="67"/>
        <v>1680.4185600000001</v>
      </c>
      <c r="C4344">
        <v>1.001447090852551</v>
      </c>
      <c r="D4344">
        <v>5.9677100908525507</v>
      </c>
    </row>
    <row r="4345" spans="1:4" x14ac:dyDescent="0.25">
      <c r="A4345">
        <v>4345</v>
      </c>
      <c r="B4345">
        <f t="shared" si="67"/>
        <v>1680.9228000000003</v>
      </c>
      <c r="C4345">
        <v>1.000198090852551</v>
      </c>
      <c r="D4345">
        <v>5.9290670908525511</v>
      </c>
    </row>
    <row r="4346" spans="1:4" x14ac:dyDescent="0.25">
      <c r="A4346">
        <v>4346</v>
      </c>
      <c r="B4346">
        <f t="shared" si="67"/>
        <v>1681.42704</v>
      </c>
      <c r="C4346">
        <v>0.99931009085255107</v>
      </c>
      <c r="D4346">
        <v>5.8701790908525506</v>
      </c>
    </row>
    <row r="4347" spans="1:4" x14ac:dyDescent="0.25">
      <c r="A4347">
        <v>4347</v>
      </c>
      <c r="B4347">
        <f t="shared" si="67"/>
        <v>1681.9312800000002</v>
      </c>
      <c r="C4347">
        <v>0.99847409085255101</v>
      </c>
      <c r="D4347">
        <v>5.7852330908525511</v>
      </c>
    </row>
    <row r="4348" spans="1:4" x14ac:dyDescent="0.25">
      <c r="A4348">
        <v>4348</v>
      </c>
      <c r="B4348">
        <f t="shared" si="67"/>
        <v>1682.43552</v>
      </c>
      <c r="C4348">
        <v>1.002511090852551</v>
      </c>
      <c r="D4348">
        <v>5.6689670908525507</v>
      </c>
    </row>
    <row r="4349" spans="1:4" x14ac:dyDescent="0.25">
      <c r="A4349">
        <v>4349</v>
      </c>
      <c r="B4349">
        <f t="shared" si="67"/>
        <v>1682.9397600000002</v>
      </c>
      <c r="C4349">
        <v>1.001123090852551</v>
      </c>
      <c r="D4349">
        <v>5.5327490908525512</v>
      </c>
    </row>
    <row r="4350" spans="1:4" x14ac:dyDescent="0.25">
      <c r="A4350">
        <v>4350</v>
      </c>
      <c r="B4350">
        <f t="shared" si="67"/>
        <v>1683.444</v>
      </c>
      <c r="C4350">
        <v>1.0030650908525511</v>
      </c>
      <c r="D4350">
        <v>5.3904730908525504</v>
      </c>
    </row>
    <row r="4351" spans="1:4" x14ac:dyDescent="0.25">
      <c r="A4351">
        <v>4351</v>
      </c>
      <c r="B4351">
        <f t="shared" si="67"/>
        <v>1683.9482400000002</v>
      </c>
      <c r="C4351">
        <v>1.0015140908525511</v>
      </c>
      <c r="D4351">
        <v>5.2571040908525513</v>
      </c>
    </row>
    <row r="4352" spans="1:4" x14ac:dyDescent="0.25">
      <c r="A4352">
        <v>4352</v>
      </c>
      <c r="B4352">
        <f t="shared" si="67"/>
        <v>1684.4524799999999</v>
      </c>
      <c r="C4352">
        <v>1.0025320908525508</v>
      </c>
      <c r="D4352">
        <v>5.1333820908525505</v>
      </c>
    </row>
    <row r="4353" spans="1:4" x14ac:dyDescent="0.25">
      <c r="A4353">
        <v>4353</v>
      </c>
      <c r="B4353">
        <f t="shared" si="67"/>
        <v>1684.9567200000001</v>
      </c>
      <c r="C4353">
        <v>0.99861009085255092</v>
      </c>
      <c r="D4353">
        <v>5.0365050908525513</v>
      </c>
    </row>
    <row r="4354" spans="1:4" x14ac:dyDescent="0.25">
      <c r="A4354">
        <v>4354</v>
      </c>
      <c r="B4354">
        <f t="shared" ref="B4354:B4417" si="68">A4354*0.50424-150-360</f>
        <v>1685.4609599999999</v>
      </c>
      <c r="C4354">
        <v>1.0030930908525511</v>
      </c>
      <c r="D4354">
        <v>4.9550090908525508</v>
      </c>
    </row>
    <row r="4355" spans="1:4" x14ac:dyDescent="0.25">
      <c r="A4355">
        <v>4355</v>
      </c>
      <c r="B4355">
        <f t="shared" si="68"/>
        <v>1685.9652000000001</v>
      </c>
      <c r="C4355">
        <v>0.99897709085255093</v>
      </c>
      <c r="D4355">
        <v>4.9172670908525511</v>
      </c>
    </row>
    <row r="4356" spans="1:4" x14ac:dyDescent="0.25">
      <c r="A4356">
        <v>4356</v>
      </c>
      <c r="B4356">
        <f t="shared" si="68"/>
        <v>1686.4694400000003</v>
      </c>
      <c r="C4356">
        <v>0.99976509085255094</v>
      </c>
      <c r="D4356">
        <v>4.9092740908525512</v>
      </c>
    </row>
    <row r="4357" spans="1:4" x14ac:dyDescent="0.25">
      <c r="A4357">
        <v>4357</v>
      </c>
      <c r="B4357">
        <f t="shared" si="68"/>
        <v>1686.9736800000001</v>
      </c>
      <c r="C4357">
        <v>0.99669809085255101</v>
      </c>
      <c r="D4357">
        <v>4.9395230908525507</v>
      </c>
    </row>
    <row r="4358" spans="1:4" x14ac:dyDescent="0.25">
      <c r="A4358">
        <v>4358</v>
      </c>
      <c r="B4358">
        <f t="shared" si="68"/>
        <v>1687.4779200000003</v>
      </c>
      <c r="C4358">
        <v>0.99895309085255091</v>
      </c>
      <c r="D4358">
        <v>4.9826970908525512</v>
      </c>
    </row>
    <row r="4359" spans="1:4" x14ac:dyDescent="0.25">
      <c r="A4359">
        <v>4359</v>
      </c>
      <c r="B4359">
        <f t="shared" si="68"/>
        <v>1687.98216</v>
      </c>
      <c r="C4359">
        <v>0.99853409085255096</v>
      </c>
      <c r="D4359">
        <v>5.0355570908525511</v>
      </c>
    </row>
    <row r="4360" spans="1:4" x14ac:dyDescent="0.25">
      <c r="A4360">
        <v>4360</v>
      </c>
      <c r="B4360">
        <f t="shared" si="68"/>
        <v>1688.4864000000002</v>
      </c>
      <c r="C4360">
        <v>0.9979220908525509</v>
      </c>
      <c r="D4360">
        <v>5.0948620908525513</v>
      </c>
    </row>
    <row r="4361" spans="1:4" x14ac:dyDescent="0.25">
      <c r="A4361">
        <v>4361</v>
      </c>
      <c r="B4361">
        <f t="shared" si="68"/>
        <v>1688.99064</v>
      </c>
      <c r="C4361">
        <v>1.0007040908525511</v>
      </c>
      <c r="D4361">
        <v>5.1470840908525508</v>
      </c>
    </row>
    <row r="4362" spans="1:4" x14ac:dyDescent="0.25">
      <c r="A4362">
        <v>4362</v>
      </c>
      <c r="B4362">
        <f t="shared" si="68"/>
        <v>1689.4948800000002</v>
      </c>
      <c r="C4362">
        <v>0.99840109085255102</v>
      </c>
      <c r="D4362">
        <v>5.190980090852551</v>
      </c>
    </row>
    <row r="4363" spans="1:4" x14ac:dyDescent="0.25">
      <c r="A4363">
        <v>4363</v>
      </c>
      <c r="B4363">
        <f t="shared" si="68"/>
        <v>1689.9991199999999</v>
      </c>
      <c r="C4363">
        <v>1.0022080908525508</v>
      </c>
      <c r="D4363">
        <v>5.2046720908525508</v>
      </c>
    </row>
    <row r="4364" spans="1:4" x14ac:dyDescent="0.25">
      <c r="A4364">
        <v>4364</v>
      </c>
      <c r="B4364">
        <f t="shared" si="68"/>
        <v>1690.5033600000002</v>
      </c>
      <c r="C4364">
        <v>0.99732209085255097</v>
      </c>
      <c r="D4364">
        <v>5.2028890908525511</v>
      </c>
    </row>
    <row r="4365" spans="1:4" x14ac:dyDescent="0.25">
      <c r="A4365">
        <v>4365</v>
      </c>
      <c r="B4365">
        <f t="shared" si="68"/>
        <v>1691.0075999999999</v>
      </c>
      <c r="C4365">
        <v>0.997686090852551</v>
      </c>
      <c r="D4365">
        <v>5.1806750908525512</v>
      </c>
    </row>
    <row r="4366" spans="1:4" x14ac:dyDescent="0.25">
      <c r="A4366">
        <v>4366</v>
      </c>
      <c r="B4366">
        <f t="shared" si="68"/>
        <v>1691.5118400000001</v>
      </c>
      <c r="C4366">
        <v>0.99373609085255088</v>
      </c>
      <c r="D4366">
        <v>5.1536880908525511</v>
      </c>
    </row>
    <row r="4367" spans="1:4" x14ac:dyDescent="0.25">
      <c r="A4367">
        <v>4367</v>
      </c>
      <c r="B4367">
        <f t="shared" si="68"/>
        <v>1692.0160799999999</v>
      </c>
      <c r="C4367">
        <v>0.996134090852551</v>
      </c>
      <c r="D4367">
        <v>5.1069470908525512</v>
      </c>
    </row>
    <row r="4368" spans="1:4" x14ac:dyDescent="0.25">
      <c r="A4368">
        <v>4368</v>
      </c>
      <c r="B4368">
        <f t="shared" si="68"/>
        <v>1692.5203200000001</v>
      </c>
      <c r="C4368">
        <v>0.9950880908525509</v>
      </c>
      <c r="D4368">
        <v>5.0637730908525507</v>
      </c>
    </row>
    <row r="4369" spans="1:4" x14ac:dyDescent="0.25">
      <c r="A4369">
        <v>4369</v>
      </c>
      <c r="B4369">
        <f t="shared" si="68"/>
        <v>1693.0245600000003</v>
      </c>
      <c r="C4369">
        <v>0.99716409085255109</v>
      </c>
      <c r="D4369">
        <v>5.0234510908525509</v>
      </c>
    </row>
    <row r="4370" spans="1:4" x14ac:dyDescent="0.25">
      <c r="A4370">
        <v>4370</v>
      </c>
      <c r="B4370">
        <f t="shared" si="68"/>
        <v>1693.5288</v>
      </c>
      <c r="C4370">
        <v>0.99464909085255104</v>
      </c>
      <c r="D4370">
        <v>5.0013060908525508</v>
      </c>
    </row>
    <row r="4371" spans="1:4" x14ac:dyDescent="0.25">
      <c r="A4371">
        <v>4371</v>
      </c>
      <c r="B4371">
        <f t="shared" si="68"/>
        <v>1694.0330400000003</v>
      </c>
      <c r="C4371">
        <v>0.99560609085255092</v>
      </c>
      <c r="D4371">
        <v>4.9862210908525508</v>
      </c>
    </row>
    <row r="4372" spans="1:4" x14ac:dyDescent="0.25">
      <c r="A4372">
        <v>4372</v>
      </c>
      <c r="B4372">
        <f t="shared" si="68"/>
        <v>1694.53728</v>
      </c>
      <c r="C4372">
        <v>0.99497609085255101</v>
      </c>
      <c r="D4372">
        <v>4.9823360908525505</v>
      </c>
    </row>
    <row r="4373" spans="1:4" x14ac:dyDescent="0.25">
      <c r="A4373">
        <v>4373</v>
      </c>
      <c r="B4373">
        <f t="shared" si="68"/>
        <v>1695.0415200000002</v>
      </c>
      <c r="C4373">
        <v>0.99246009085255105</v>
      </c>
      <c r="D4373">
        <v>4.9870330908525506</v>
      </c>
    </row>
    <row r="4374" spans="1:4" x14ac:dyDescent="0.25">
      <c r="A4374">
        <v>4374</v>
      </c>
      <c r="B4374">
        <f t="shared" si="68"/>
        <v>1695.54576</v>
      </c>
      <c r="C4374">
        <v>0.99416409085255097</v>
      </c>
      <c r="D4374">
        <v>5.0029290908525512</v>
      </c>
    </row>
    <row r="4375" spans="1:4" x14ac:dyDescent="0.25">
      <c r="A4375">
        <v>4375</v>
      </c>
      <c r="B4375">
        <f t="shared" si="68"/>
        <v>1696.0500000000002</v>
      </c>
      <c r="C4375">
        <v>0.99252409085255089</v>
      </c>
      <c r="D4375">
        <v>5.0286260908525513</v>
      </c>
    </row>
    <row r="4376" spans="1:4" x14ac:dyDescent="0.25">
      <c r="A4376">
        <v>4376</v>
      </c>
      <c r="B4376">
        <f t="shared" si="68"/>
        <v>1696.5542399999999</v>
      </c>
      <c r="C4376">
        <v>0.99533109085255089</v>
      </c>
      <c r="D4376">
        <v>5.0483710908525508</v>
      </c>
    </row>
    <row r="4377" spans="1:4" x14ac:dyDescent="0.25">
      <c r="A4377">
        <v>4377</v>
      </c>
      <c r="B4377">
        <f t="shared" si="68"/>
        <v>1697.0584800000001</v>
      </c>
      <c r="C4377">
        <v>0.99198509085255104</v>
      </c>
      <c r="D4377">
        <v>5.0757070908525508</v>
      </c>
    </row>
    <row r="4378" spans="1:4" x14ac:dyDescent="0.25">
      <c r="A4378">
        <v>4378</v>
      </c>
      <c r="B4378">
        <f t="shared" si="68"/>
        <v>1697.5627199999999</v>
      </c>
      <c r="C4378">
        <v>0.99230909085255103</v>
      </c>
      <c r="D4378">
        <v>5.0960380908525504</v>
      </c>
    </row>
    <row r="4379" spans="1:4" x14ac:dyDescent="0.25">
      <c r="A4379">
        <v>4379</v>
      </c>
      <c r="B4379">
        <f t="shared" si="68"/>
        <v>1698.0669600000001</v>
      </c>
      <c r="C4379">
        <v>0.98906609085255093</v>
      </c>
      <c r="D4379">
        <v>5.1183870908525506</v>
      </c>
    </row>
    <row r="4380" spans="1:4" x14ac:dyDescent="0.25">
      <c r="A4380">
        <v>4380</v>
      </c>
      <c r="B4380">
        <f t="shared" si="68"/>
        <v>1698.5712000000003</v>
      </c>
      <c r="C4380">
        <v>0.99065709085255105</v>
      </c>
      <c r="D4380">
        <v>5.1270520908525512</v>
      </c>
    </row>
    <row r="4381" spans="1:4" x14ac:dyDescent="0.25">
      <c r="A4381">
        <v>4381</v>
      </c>
      <c r="B4381">
        <f t="shared" si="68"/>
        <v>1699.0754400000001</v>
      </c>
      <c r="C4381">
        <v>0.98949009085255091</v>
      </c>
      <c r="D4381">
        <v>5.130882090852551</v>
      </c>
    </row>
    <row r="4382" spans="1:4" x14ac:dyDescent="0.25">
      <c r="A4382">
        <v>4382</v>
      </c>
      <c r="B4382">
        <f t="shared" si="68"/>
        <v>1699.5796800000003</v>
      </c>
      <c r="C4382">
        <v>0.99012409085255093</v>
      </c>
      <c r="D4382">
        <v>5.1330580908525505</v>
      </c>
    </row>
    <row r="4383" spans="1:4" x14ac:dyDescent="0.25">
      <c r="A4383">
        <v>4383</v>
      </c>
      <c r="B4383">
        <f t="shared" si="68"/>
        <v>1700.08392</v>
      </c>
      <c r="C4383">
        <v>0.99181209085255106</v>
      </c>
      <c r="D4383">
        <v>5.139270090852551</v>
      </c>
    </row>
    <row r="4384" spans="1:4" x14ac:dyDescent="0.25">
      <c r="A4384">
        <v>4384</v>
      </c>
      <c r="B4384">
        <f t="shared" si="68"/>
        <v>1700.5881600000002</v>
      </c>
      <c r="C4384">
        <v>0.98815309085255099</v>
      </c>
      <c r="D4384">
        <v>5.1468210908525505</v>
      </c>
    </row>
    <row r="4385" spans="1:4" x14ac:dyDescent="0.25">
      <c r="A4385">
        <v>4385</v>
      </c>
      <c r="B4385">
        <f t="shared" si="68"/>
        <v>1701.0924</v>
      </c>
      <c r="C4385">
        <v>0.98912009085255093</v>
      </c>
      <c r="D4385">
        <v>5.1479600908525507</v>
      </c>
    </row>
    <row r="4386" spans="1:4" x14ac:dyDescent="0.25">
      <c r="A4386">
        <v>4386</v>
      </c>
      <c r="B4386">
        <f t="shared" si="68"/>
        <v>1701.5966400000002</v>
      </c>
      <c r="C4386">
        <v>0.98722009085255091</v>
      </c>
      <c r="D4386">
        <v>5.1668620908525504</v>
      </c>
    </row>
    <row r="4387" spans="1:4" x14ac:dyDescent="0.25">
      <c r="A4387">
        <v>4387</v>
      </c>
      <c r="B4387">
        <f t="shared" si="68"/>
        <v>1702.10088</v>
      </c>
      <c r="C4387">
        <v>0.98642609085255095</v>
      </c>
      <c r="D4387">
        <v>5.1794750908525513</v>
      </c>
    </row>
    <row r="4388" spans="1:4" x14ac:dyDescent="0.25">
      <c r="A4388">
        <v>4388</v>
      </c>
      <c r="B4388">
        <f t="shared" si="68"/>
        <v>1702.6051200000002</v>
      </c>
      <c r="C4388">
        <v>0.98477409085255097</v>
      </c>
      <c r="D4388">
        <v>5.1914020908525504</v>
      </c>
    </row>
    <row r="4389" spans="1:4" x14ac:dyDescent="0.25">
      <c r="A4389">
        <v>4389</v>
      </c>
      <c r="B4389">
        <f t="shared" si="68"/>
        <v>1703.1093599999999</v>
      </c>
      <c r="C4389">
        <v>0.98693809085255102</v>
      </c>
      <c r="D4389">
        <v>5.1922600908525505</v>
      </c>
    </row>
    <row r="4390" spans="1:4" x14ac:dyDescent="0.25">
      <c r="A4390">
        <v>4390</v>
      </c>
      <c r="B4390">
        <f t="shared" si="68"/>
        <v>1703.6136000000001</v>
      </c>
      <c r="C4390">
        <v>0.98415309085255098</v>
      </c>
      <c r="D4390">
        <v>5.1917630908525512</v>
      </c>
    </row>
    <row r="4391" spans="1:4" x14ac:dyDescent="0.25">
      <c r="A4391">
        <v>4391</v>
      </c>
      <c r="B4391">
        <f t="shared" si="68"/>
        <v>1704.1178399999999</v>
      </c>
      <c r="C4391">
        <v>0.98529509085255096</v>
      </c>
      <c r="D4391">
        <v>5.1792130908525511</v>
      </c>
    </row>
    <row r="4392" spans="1:4" x14ac:dyDescent="0.25">
      <c r="A4392">
        <v>4392</v>
      </c>
      <c r="B4392">
        <f t="shared" si="68"/>
        <v>1704.6220800000001</v>
      </c>
      <c r="C4392">
        <v>0.98704709085255093</v>
      </c>
      <c r="D4392">
        <v>5.1586900908525513</v>
      </c>
    </row>
    <row r="4393" spans="1:4" x14ac:dyDescent="0.25">
      <c r="A4393">
        <v>4393</v>
      </c>
      <c r="B4393">
        <f t="shared" si="68"/>
        <v>1705.1263200000003</v>
      </c>
      <c r="C4393">
        <v>0.98560809085255097</v>
      </c>
      <c r="D4393">
        <v>5.1376310908525511</v>
      </c>
    </row>
    <row r="4394" spans="1:4" x14ac:dyDescent="0.25">
      <c r="A4394">
        <v>4394</v>
      </c>
      <c r="B4394">
        <f t="shared" si="68"/>
        <v>1705.6305600000001</v>
      </c>
      <c r="C4394">
        <v>0.98791409085255089</v>
      </c>
      <c r="D4394">
        <v>5.1169180908525504</v>
      </c>
    </row>
    <row r="4395" spans="1:4" x14ac:dyDescent="0.25">
      <c r="A4395">
        <v>4395</v>
      </c>
      <c r="B4395">
        <f t="shared" si="68"/>
        <v>1706.1348000000003</v>
      </c>
      <c r="C4395">
        <v>0.98288309085255088</v>
      </c>
      <c r="D4395">
        <v>5.1081010908525508</v>
      </c>
    </row>
    <row r="4396" spans="1:4" x14ac:dyDescent="0.25">
      <c r="A4396">
        <v>4396</v>
      </c>
      <c r="B4396">
        <f t="shared" si="68"/>
        <v>1706.63904</v>
      </c>
      <c r="C4396">
        <v>0.98725009085255089</v>
      </c>
      <c r="D4396">
        <v>5.0975040908525511</v>
      </c>
    </row>
    <row r="4397" spans="1:4" x14ac:dyDescent="0.25">
      <c r="A4397">
        <v>4397</v>
      </c>
      <c r="B4397">
        <f t="shared" si="68"/>
        <v>1707.1432800000002</v>
      </c>
      <c r="C4397">
        <v>0.98433109085255099</v>
      </c>
      <c r="D4397">
        <v>5.1061850908525512</v>
      </c>
    </row>
    <row r="4398" spans="1:4" x14ac:dyDescent="0.25">
      <c r="A4398">
        <v>4398</v>
      </c>
      <c r="B4398">
        <f t="shared" si="68"/>
        <v>1707.64752</v>
      </c>
      <c r="C4398">
        <v>0.98615609085255096</v>
      </c>
      <c r="D4398">
        <v>5.1262160908525507</v>
      </c>
    </row>
    <row r="4399" spans="1:4" x14ac:dyDescent="0.25">
      <c r="A4399">
        <v>4399</v>
      </c>
      <c r="B4399">
        <f t="shared" si="68"/>
        <v>1708.1517600000002</v>
      </c>
      <c r="C4399">
        <v>0.984841090852551</v>
      </c>
      <c r="D4399">
        <v>5.159292090852551</v>
      </c>
    </row>
    <row r="4400" spans="1:4" x14ac:dyDescent="0.25">
      <c r="A4400">
        <v>4400</v>
      </c>
      <c r="B4400">
        <f t="shared" si="68"/>
        <v>1708.6559999999999</v>
      </c>
      <c r="C4400">
        <v>0.98493509085255104</v>
      </c>
      <c r="D4400">
        <v>5.1835360908525505</v>
      </c>
    </row>
    <row r="4401" spans="1:4" x14ac:dyDescent="0.25">
      <c r="A4401">
        <v>4401</v>
      </c>
      <c r="B4401">
        <f t="shared" si="68"/>
        <v>1709.1602400000002</v>
      </c>
      <c r="C4401">
        <v>0.98378909085255095</v>
      </c>
      <c r="D4401">
        <v>5.2087520908525509</v>
      </c>
    </row>
    <row r="4402" spans="1:4" x14ac:dyDescent="0.25">
      <c r="A4402">
        <v>4402</v>
      </c>
      <c r="B4402">
        <f t="shared" si="68"/>
        <v>1709.6644799999999</v>
      </c>
      <c r="C4402">
        <v>0.982204090852551</v>
      </c>
      <c r="D4402">
        <v>5.2211460908525504</v>
      </c>
    </row>
    <row r="4403" spans="1:4" x14ac:dyDescent="0.25">
      <c r="A4403">
        <v>4403</v>
      </c>
      <c r="B4403">
        <f t="shared" si="68"/>
        <v>1710.1687200000001</v>
      </c>
      <c r="C4403">
        <v>0.98208309085255097</v>
      </c>
      <c r="D4403">
        <v>5.2194020908525509</v>
      </c>
    </row>
    <row r="4404" spans="1:4" x14ac:dyDescent="0.25">
      <c r="A4404">
        <v>4404</v>
      </c>
      <c r="B4404">
        <f t="shared" si="68"/>
        <v>1710.6729599999999</v>
      </c>
      <c r="C4404">
        <v>0.98105209085255096</v>
      </c>
      <c r="D4404">
        <v>5.1989630908525513</v>
      </c>
    </row>
    <row r="4405" spans="1:4" x14ac:dyDescent="0.25">
      <c r="A4405">
        <v>4405</v>
      </c>
      <c r="B4405">
        <f t="shared" si="68"/>
        <v>1711.1772000000001</v>
      </c>
      <c r="C4405">
        <v>0.98012809085255104</v>
      </c>
      <c r="D4405">
        <v>5.1664460908525509</v>
      </c>
    </row>
    <row r="4406" spans="1:4" x14ac:dyDescent="0.25">
      <c r="A4406">
        <v>4406</v>
      </c>
      <c r="B4406">
        <f t="shared" si="68"/>
        <v>1711.6814400000003</v>
      </c>
      <c r="C4406">
        <v>0.98050309085255105</v>
      </c>
      <c r="D4406">
        <v>5.1297220908525505</v>
      </c>
    </row>
    <row r="4407" spans="1:4" x14ac:dyDescent="0.25">
      <c r="A4407">
        <v>4407</v>
      </c>
      <c r="B4407">
        <f t="shared" si="68"/>
        <v>1712.18568</v>
      </c>
      <c r="C4407">
        <v>0.98147909085255092</v>
      </c>
      <c r="D4407">
        <v>5.0932110908525505</v>
      </c>
    </row>
    <row r="4408" spans="1:4" x14ac:dyDescent="0.25">
      <c r="A4408">
        <v>4408</v>
      </c>
      <c r="B4408">
        <f t="shared" si="68"/>
        <v>1712.6899200000003</v>
      </c>
      <c r="C4408">
        <v>0.979864090852551</v>
      </c>
      <c r="D4408">
        <v>5.0595700908525512</v>
      </c>
    </row>
    <row r="4409" spans="1:4" x14ac:dyDescent="0.25">
      <c r="A4409">
        <v>4409</v>
      </c>
      <c r="B4409">
        <f t="shared" si="68"/>
        <v>1713.19416</v>
      </c>
      <c r="C4409">
        <v>0.98169509085255091</v>
      </c>
      <c r="D4409">
        <v>5.0322180908525507</v>
      </c>
    </row>
    <row r="4410" spans="1:4" x14ac:dyDescent="0.25">
      <c r="A4410">
        <v>4410</v>
      </c>
      <c r="B4410">
        <f t="shared" si="68"/>
        <v>1713.6984000000002</v>
      </c>
      <c r="C4410">
        <v>0.98038809085255096</v>
      </c>
      <c r="D4410">
        <v>5.020306090852551</v>
      </c>
    </row>
    <row r="4411" spans="1:4" x14ac:dyDescent="0.25">
      <c r="A4411">
        <v>4411</v>
      </c>
      <c r="B4411">
        <f t="shared" si="68"/>
        <v>1714.20264</v>
      </c>
      <c r="C4411">
        <v>0.98405009085255102</v>
      </c>
      <c r="D4411">
        <v>5.0091070908525506</v>
      </c>
    </row>
    <row r="4412" spans="1:4" x14ac:dyDescent="0.25">
      <c r="A4412">
        <v>4412</v>
      </c>
      <c r="B4412">
        <f t="shared" si="68"/>
        <v>1714.7068800000002</v>
      </c>
      <c r="C4412">
        <v>0.97963409085255104</v>
      </c>
      <c r="D4412">
        <v>5.0149520908525504</v>
      </c>
    </row>
    <row r="4413" spans="1:4" x14ac:dyDescent="0.25">
      <c r="A4413">
        <v>4413</v>
      </c>
      <c r="B4413">
        <f t="shared" si="68"/>
        <v>1715.2111199999999</v>
      </c>
      <c r="C4413">
        <v>0.98249509085255105</v>
      </c>
      <c r="D4413">
        <v>5.0270520908525507</v>
      </c>
    </row>
    <row r="4414" spans="1:4" x14ac:dyDescent="0.25">
      <c r="A4414">
        <v>4414</v>
      </c>
      <c r="B4414">
        <f t="shared" si="68"/>
        <v>1715.7153600000001</v>
      </c>
      <c r="C4414">
        <v>0.98354309085255098</v>
      </c>
      <c r="D4414">
        <v>5.0446640908525513</v>
      </c>
    </row>
    <row r="4415" spans="1:4" x14ac:dyDescent="0.25">
      <c r="A4415">
        <v>4415</v>
      </c>
      <c r="B4415">
        <f t="shared" si="68"/>
        <v>1716.2195999999999</v>
      </c>
      <c r="C4415">
        <v>0.98409209085255089</v>
      </c>
      <c r="D4415">
        <v>5.0732720908525506</v>
      </c>
    </row>
    <row r="4416" spans="1:4" x14ac:dyDescent="0.25">
      <c r="A4416">
        <v>4416</v>
      </c>
      <c r="B4416">
        <f t="shared" si="68"/>
        <v>1716.7238400000001</v>
      </c>
      <c r="C4416">
        <v>0.97850609085255102</v>
      </c>
      <c r="D4416">
        <v>5.1095610908525506</v>
      </c>
    </row>
    <row r="4417" spans="1:4" x14ac:dyDescent="0.25">
      <c r="A4417">
        <v>4417</v>
      </c>
      <c r="B4417">
        <f t="shared" si="68"/>
        <v>1717.2280800000003</v>
      </c>
      <c r="C4417">
        <v>0.98091009085255088</v>
      </c>
      <c r="D4417">
        <v>5.1340110908525505</v>
      </c>
    </row>
    <row r="4418" spans="1:4" x14ac:dyDescent="0.25">
      <c r="A4418">
        <v>4418</v>
      </c>
      <c r="B4418">
        <f t="shared" ref="B4418:B4481" si="69">A4418*0.50424-150-360</f>
        <v>1717.7323200000001</v>
      </c>
      <c r="C4418">
        <v>0.9783240908525509</v>
      </c>
      <c r="D4418">
        <v>5.1532530908525507</v>
      </c>
    </row>
    <row r="4419" spans="1:4" x14ac:dyDescent="0.25">
      <c r="A4419">
        <v>4419</v>
      </c>
      <c r="B4419">
        <f t="shared" si="69"/>
        <v>1718.2365600000003</v>
      </c>
      <c r="C4419">
        <v>0.9798760908525509</v>
      </c>
      <c r="D4419">
        <v>5.1609680908525508</v>
      </c>
    </row>
    <row r="4420" spans="1:4" x14ac:dyDescent="0.25">
      <c r="A4420">
        <v>4420</v>
      </c>
      <c r="B4420">
        <f t="shared" si="69"/>
        <v>1718.7408</v>
      </c>
      <c r="C4420">
        <v>0.97772109085255099</v>
      </c>
      <c r="D4420">
        <v>5.1614400908525511</v>
      </c>
    </row>
    <row r="4421" spans="1:4" x14ac:dyDescent="0.25">
      <c r="A4421">
        <v>4421</v>
      </c>
      <c r="B4421">
        <f t="shared" si="69"/>
        <v>1719.2450400000002</v>
      </c>
      <c r="C4421">
        <v>0.97605709085255088</v>
      </c>
      <c r="D4421">
        <v>5.153376090852551</v>
      </c>
    </row>
    <row r="4422" spans="1:4" x14ac:dyDescent="0.25">
      <c r="A4422">
        <v>4422</v>
      </c>
      <c r="B4422">
        <f t="shared" si="69"/>
        <v>1719.74928</v>
      </c>
      <c r="C4422">
        <v>0.97830309085255107</v>
      </c>
      <c r="D4422">
        <v>5.1316440908525509</v>
      </c>
    </row>
    <row r="4423" spans="1:4" x14ac:dyDescent="0.25">
      <c r="A4423">
        <v>4423</v>
      </c>
      <c r="B4423">
        <f t="shared" si="69"/>
        <v>1720.2535200000002</v>
      </c>
      <c r="C4423">
        <v>0.97891809085255088</v>
      </c>
      <c r="D4423">
        <v>5.1085360908525512</v>
      </c>
    </row>
    <row r="4424" spans="1:4" x14ac:dyDescent="0.25">
      <c r="A4424">
        <v>4424</v>
      </c>
      <c r="B4424">
        <f t="shared" si="69"/>
        <v>1720.75776</v>
      </c>
      <c r="C4424">
        <v>0.97845809085255098</v>
      </c>
      <c r="D4424">
        <v>5.0884800908525509</v>
      </c>
    </row>
    <row r="4425" spans="1:4" x14ac:dyDescent="0.25">
      <c r="A4425">
        <v>4425</v>
      </c>
      <c r="B4425">
        <f t="shared" si="69"/>
        <v>1721.2620000000002</v>
      </c>
      <c r="C4425">
        <v>0.977424090852551</v>
      </c>
      <c r="D4425">
        <v>5.0773580908525506</v>
      </c>
    </row>
    <row r="4426" spans="1:4" x14ac:dyDescent="0.25">
      <c r="A4426">
        <v>4426</v>
      </c>
      <c r="B4426">
        <f t="shared" si="69"/>
        <v>1721.7662399999999</v>
      </c>
      <c r="C4426">
        <v>0.97659709085255109</v>
      </c>
      <c r="D4426">
        <v>5.0807680908525512</v>
      </c>
    </row>
    <row r="4427" spans="1:4" x14ac:dyDescent="0.25">
      <c r="A4427">
        <v>4427</v>
      </c>
      <c r="B4427">
        <f t="shared" si="69"/>
        <v>1722.2704800000001</v>
      </c>
      <c r="C4427">
        <v>0.97813009085255087</v>
      </c>
      <c r="D4427">
        <v>5.0940780908525509</v>
      </c>
    </row>
    <row r="4428" spans="1:4" x14ac:dyDescent="0.25">
      <c r="A4428">
        <v>4428</v>
      </c>
      <c r="B4428">
        <f t="shared" si="69"/>
        <v>1722.7747199999999</v>
      </c>
      <c r="C4428">
        <v>0.97721809085255107</v>
      </c>
      <c r="D4428">
        <v>5.1139740908525511</v>
      </c>
    </row>
    <row r="4429" spans="1:4" x14ac:dyDescent="0.25">
      <c r="A4429">
        <v>4429</v>
      </c>
      <c r="B4429">
        <f t="shared" si="69"/>
        <v>1723.2789600000001</v>
      </c>
      <c r="C4429">
        <v>0.97561209085255107</v>
      </c>
      <c r="D4429">
        <v>5.1423560908525507</v>
      </c>
    </row>
    <row r="4430" spans="1:4" x14ac:dyDescent="0.25">
      <c r="A4430">
        <v>4430</v>
      </c>
      <c r="B4430">
        <f t="shared" si="69"/>
        <v>1723.7832000000003</v>
      </c>
      <c r="C4430">
        <v>0.97703009085255099</v>
      </c>
      <c r="D4430">
        <v>5.1735840908525512</v>
      </c>
    </row>
    <row r="4431" spans="1:4" x14ac:dyDescent="0.25">
      <c r="A4431">
        <v>4431</v>
      </c>
      <c r="B4431">
        <f t="shared" si="69"/>
        <v>1724.2874400000001</v>
      </c>
      <c r="C4431">
        <v>0.97429909085255095</v>
      </c>
      <c r="D4431">
        <v>5.2007220908525511</v>
      </c>
    </row>
    <row r="4432" spans="1:4" x14ac:dyDescent="0.25">
      <c r="A4432">
        <v>4432</v>
      </c>
      <c r="B4432">
        <f t="shared" si="69"/>
        <v>1724.7916800000003</v>
      </c>
      <c r="C4432">
        <v>0.97784209085255103</v>
      </c>
      <c r="D4432">
        <v>5.2136960908525509</v>
      </c>
    </row>
    <row r="4433" spans="1:4" x14ac:dyDescent="0.25">
      <c r="A4433">
        <v>4433</v>
      </c>
      <c r="B4433">
        <f t="shared" si="69"/>
        <v>1725.29592</v>
      </c>
      <c r="C4433">
        <v>0.97518709085255095</v>
      </c>
      <c r="D4433">
        <v>5.2241580908525505</v>
      </c>
    </row>
    <row r="4434" spans="1:4" x14ac:dyDescent="0.25">
      <c r="A4434">
        <v>4434</v>
      </c>
      <c r="B4434">
        <f t="shared" si="69"/>
        <v>1725.8001600000002</v>
      </c>
      <c r="C4434">
        <v>0.97492409085255105</v>
      </c>
      <c r="D4434">
        <v>5.2267810908525512</v>
      </c>
    </row>
    <row r="4435" spans="1:4" x14ac:dyDescent="0.25">
      <c r="A4435">
        <v>4435</v>
      </c>
      <c r="B4435">
        <f t="shared" si="69"/>
        <v>1726.3044</v>
      </c>
      <c r="C4435">
        <v>0.97650609085255102</v>
      </c>
      <c r="D4435">
        <v>5.2224450908525508</v>
      </c>
    </row>
    <row r="4436" spans="1:4" x14ac:dyDescent="0.25">
      <c r="A4436">
        <v>4436</v>
      </c>
      <c r="B4436">
        <f t="shared" si="69"/>
        <v>1726.8086400000002</v>
      </c>
      <c r="C4436">
        <v>0.97733609085255091</v>
      </c>
      <c r="D4436">
        <v>5.2157050908525511</v>
      </c>
    </row>
    <row r="4437" spans="1:4" x14ac:dyDescent="0.25">
      <c r="A4437">
        <v>4437</v>
      </c>
      <c r="B4437">
        <f t="shared" si="69"/>
        <v>1727.31288</v>
      </c>
      <c r="C4437">
        <v>0.97752409085255099</v>
      </c>
      <c r="D4437">
        <v>5.2091440908525506</v>
      </c>
    </row>
    <row r="4438" spans="1:4" x14ac:dyDescent="0.25">
      <c r="A4438">
        <v>4438</v>
      </c>
      <c r="B4438">
        <f t="shared" si="69"/>
        <v>1727.8171200000002</v>
      </c>
      <c r="C4438">
        <v>0.97750909085255089</v>
      </c>
      <c r="D4438">
        <v>5.200664090852551</v>
      </c>
    </row>
    <row r="4439" spans="1:4" x14ac:dyDescent="0.25">
      <c r="A4439">
        <v>4439</v>
      </c>
      <c r="B4439">
        <f t="shared" si="69"/>
        <v>1728.3213599999999</v>
      </c>
      <c r="C4439">
        <v>0.97516309085255093</v>
      </c>
      <c r="D4439">
        <v>5.1980930908525504</v>
      </c>
    </row>
    <row r="4440" spans="1:4" x14ac:dyDescent="0.25">
      <c r="A4440">
        <v>4440</v>
      </c>
      <c r="B4440">
        <f t="shared" si="69"/>
        <v>1728.8256000000001</v>
      </c>
      <c r="C4440">
        <v>0.97675109085255107</v>
      </c>
      <c r="D4440">
        <v>5.1936270908525506</v>
      </c>
    </row>
    <row r="4441" spans="1:4" x14ac:dyDescent="0.25">
      <c r="A4441">
        <v>4441</v>
      </c>
      <c r="B4441">
        <f t="shared" si="69"/>
        <v>1729.3298399999999</v>
      </c>
      <c r="C4441">
        <v>0.97752409085255099</v>
      </c>
      <c r="D4441">
        <v>5.1829280908525508</v>
      </c>
    </row>
    <row r="4442" spans="1:4" x14ac:dyDescent="0.25">
      <c r="A4442">
        <v>4442</v>
      </c>
      <c r="B4442">
        <f t="shared" si="69"/>
        <v>1729.8340800000001</v>
      </c>
      <c r="C4442">
        <v>0.97787009085255094</v>
      </c>
      <c r="D4442">
        <v>5.1797990908525513</v>
      </c>
    </row>
    <row r="4443" spans="1:4" x14ac:dyDescent="0.25">
      <c r="A4443">
        <v>4443</v>
      </c>
      <c r="B4443">
        <f t="shared" si="69"/>
        <v>1730.3383200000003</v>
      </c>
      <c r="C4443">
        <v>0.97467809085255108</v>
      </c>
      <c r="D4443">
        <v>5.1811510908525511</v>
      </c>
    </row>
    <row r="4444" spans="1:4" x14ac:dyDescent="0.25">
      <c r="A4444">
        <v>4444</v>
      </c>
      <c r="B4444">
        <f t="shared" si="69"/>
        <v>1730.84256</v>
      </c>
      <c r="C4444">
        <v>0.97575109085255096</v>
      </c>
      <c r="D4444">
        <v>5.1808540908525504</v>
      </c>
    </row>
    <row r="4445" spans="1:4" x14ac:dyDescent="0.25">
      <c r="A4445">
        <v>4445</v>
      </c>
      <c r="B4445">
        <f t="shared" si="69"/>
        <v>1731.3468000000003</v>
      </c>
      <c r="C4445">
        <v>0.97789109085255099</v>
      </c>
      <c r="D4445">
        <v>5.1857270908525512</v>
      </c>
    </row>
    <row r="4446" spans="1:4" x14ac:dyDescent="0.25">
      <c r="A4446">
        <v>4446</v>
      </c>
      <c r="B4446">
        <f t="shared" si="69"/>
        <v>1731.85104</v>
      </c>
      <c r="C4446">
        <v>0.97749709085255099</v>
      </c>
      <c r="D4446">
        <v>5.1983490908525507</v>
      </c>
    </row>
    <row r="4447" spans="1:4" x14ac:dyDescent="0.25">
      <c r="A4447">
        <v>4447</v>
      </c>
      <c r="B4447">
        <f t="shared" si="69"/>
        <v>1732.3552800000002</v>
      </c>
      <c r="C4447">
        <v>0.97724809085255104</v>
      </c>
      <c r="D4447">
        <v>5.215952090852551</v>
      </c>
    </row>
    <row r="4448" spans="1:4" x14ac:dyDescent="0.25">
      <c r="A4448">
        <v>4448</v>
      </c>
      <c r="B4448">
        <f t="shared" si="69"/>
        <v>1732.85952</v>
      </c>
      <c r="C4448">
        <v>0.9787180908525509</v>
      </c>
      <c r="D4448">
        <v>5.2414180908525507</v>
      </c>
    </row>
    <row r="4449" spans="1:4" x14ac:dyDescent="0.25">
      <c r="A4449">
        <v>4449</v>
      </c>
      <c r="B4449">
        <f t="shared" si="69"/>
        <v>1733.3637600000002</v>
      </c>
      <c r="C4449">
        <v>0.97908809085255089</v>
      </c>
      <c r="D4449">
        <v>5.2701860908525511</v>
      </c>
    </row>
    <row r="4450" spans="1:4" x14ac:dyDescent="0.25">
      <c r="A4450">
        <v>4450</v>
      </c>
      <c r="B4450">
        <f t="shared" si="69"/>
        <v>1733.8679999999999</v>
      </c>
      <c r="C4450">
        <v>0.98054309085255109</v>
      </c>
      <c r="D4450">
        <v>5.3081130908525509</v>
      </c>
    </row>
    <row r="4451" spans="1:4" x14ac:dyDescent="0.25">
      <c r="A4451">
        <v>4451</v>
      </c>
      <c r="B4451">
        <f t="shared" si="69"/>
        <v>1734.3722400000001</v>
      </c>
      <c r="C4451">
        <v>0.97984609085255092</v>
      </c>
      <c r="D4451">
        <v>5.3658280908525509</v>
      </c>
    </row>
    <row r="4452" spans="1:4" x14ac:dyDescent="0.25">
      <c r="A4452">
        <v>4452</v>
      </c>
      <c r="B4452">
        <f t="shared" si="69"/>
        <v>1734.8764799999999</v>
      </c>
      <c r="C4452">
        <v>0.97746709085255101</v>
      </c>
      <c r="D4452">
        <v>5.4321870908525511</v>
      </c>
    </row>
    <row r="4453" spans="1:4" x14ac:dyDescent="0.25">
      <c r="A4453">
        <v>4453</v>
      </c>
      <c r="B4453">
        <f t="shared" si="69"/>
        <v>1735.3807200000001</v>
      </c>
      <c r="C4453">
        <v>0.98218309085255096</v>
      </c>
      <c r="D4453">
        <v>5.4884550908525505</v>
      </c>
    </row>
    <row r="4454" spans="1:4" x14ac:dyDescent="0.25">
      <c r="A4454">
        <v>4454</v>
      </c>
      <c r="B4454">
        <f t="shared" si="69"/>
        <v>1735.8849600000003</v>
      </c>
      <c r="C4454">
        <v>0.98171609085255096</v>
      </c>
      <c r="D4454">
        <v>5.5492410908525507</v>
      </c>
    </row>
    <row r="4455" spans="1:4" x14ac:dyDescent="0.25">
      <c r="A4455">
        <v>4455</v>
      </c>
      <c r="B4455">
        <f t="shared" si="69"/>
        <v>1736.3892000000001</v>
      </c>
      <c r="C4455">
        <v>0.98049709085255088</v>
      </c>
      <c r="D4455">
        <v>5.5882820908525508</v>
      </c>
    </row>
    <row r="4456" spans="1:4" x14ac:dyDescent="0.25">
      <c r="A4456">
        <v>4456</v>
      </c>
      <c r="B4456">
        <f t="shared" si="69"/>
        <v>1736.8934400000003</v>
      </c>
      <c r="C4456">
        <v>0.98111609085255103</v>
      </c>
      <c r="D4456">
        <v>5.6255610908525506</v>
      </c>
    </row>
    <row r="4457" spans="1:4" x14ac:dyDescent="0.25">
      <c r="A4457">
        <v>4457</v>
      </c>
      <c r="B4457">
        <f t="shared" si="69"/>
        <v>1737.39768</v>
      </c>
      <c r="C4457">
        <v>0.9828800908525509</v>
      </c>
      <c r="D4457">
        <v>5.6303730908525509</v>
      </c>
    </row>
    <row r="4458" spans="1:4" x14ac:dyDescent="0.25">
      <c r="A4458">
        <v>4458</v>
      </c>
      <c r="B4458">
        <f t="shared" si="69"/>
        <v>1737.9019200000002</v>
      </c>
      <c r="C4458">
        <v>0.98349209085255096</v>
      </c>
      <c r="D4458">
        <v>5.616782090852551</v>
      </c>
    </row>
    <row r="4459" spans="1:4" x14ac:dyDescent="0.25">
      <c r="A4459">
        <v>4459</v>
      </c>
      <c r="B4459">
        <f t="shared" si="69"/>
        <v>1738.40616</v>
      </c>
      <c r="C4459">
        <v>0.98304609085255101</v>
      </c>
      <c r="D4459">
        <v>5.550355090852551</v>
      </c>
    </row>
    <row r="4460" spans="1:4" x14ac:dyDescent="0.25">
      <c r="A4460">
        <v>4460</v>
      </c>
      <c r="B4460">
        <f t="shared" si="69"/>
        <v>1738.9104000000002</v>
      </c>
      <c r="C4460">
        <v>0.98378909085255095</v>
      </c>
      <c r="D4460">
        <v>5.458308090852551</v>
      </c>
    </row>
    <row r="4461" spans="1:4" x14ac:dyDescent="0.25">
      <c r="A4461">
        <v>4461</v>
      </c>
      <c r="B4461">
        <f t="shared" si="69"/>
        <v>1739.41464</v>
      </c>
      <c r="C4461">
        <v>0.98300709085255089</v>
      </c>
      <c r="D4461">
        <v>5.370417090852551</v>
      </c>
    </row>
    <row r="4462" spans="1:4" x14ac:dyDescent="0.25">
      <c r="A4462">
        <v>4462</v>
      </c>
      <c r="B4462">
        <f t="shared" si="69"/>
        <v>1739.9188800000002</v>
      </c>
      <c r="C4462">
        <v>0.98390409085255104</v>
      </c>
      <c r="D4462">
        <v>5.2616590908525511</v>
      </c>
    </row>
    <row r="4463" spans="1:4" x14ac:dyDescent="0.25">
      <c r="A4463">
        <v>4463</v>
      </c>
      <c r="B4463">
        <f t="shared" si="69"/>
        <v>1740.4231199999999</v>
      </c>
      <c r="C4463">
        <v>0.98410709085255099</v>
      </c>
      <c r="D4463">
        <v>5.1784130908525512</v>
      </c>
    </row>
    <row r="4464" spans="1:4" x14ac:dyDescent="0.25">
      <c r="A4464">
        <v>4464</v>
      </c>
      <c r="B4464">
        <f t="shared" si="69"/>
        <v>1740.9273600000001</v>
      </c>
      <c r="C4464">
        <v>0.98391009085255099</v>
      </c>
      <c r="D4464">
        <v>5.116331090852551</v>
      </c>
    </row>
    <row r="4465" spans="1:4" x14ac:dyDescent="0.25">
      <c r="A4465">
        <v>4465</v>
      </c>
      <c r="B4465">
        <f t="shared" si="69"/>
        <v>1741.4315999999999</v>
      </c>
      <c r="C4465">
        <v>0.98577709085255105</v>
      </c>
      <c r="D4465">
        <v>5.0674120908525513</v>
      </c>
    </row>
    <row r="4466" spans="1:4" x14ac:dyDescent="0.25">
      <c r="A4466">
        <v>4466</v>
      </c>
      <c r="B4466">
        <f t="shared" si="69"/>
        <v>1741.9358400000001</v>
      </c>
      <c r="C4466">
        <v>0.98653509085255109</v>
      </c>
      <c r="D4466">
        <v>5.0730710908525509</v>
      </c>
    </row>
    <row r="4467" spans="1:4" x14ac:dyDescent="0.25">
      <c r="A4467">
        <v>4467</v>
      </c>
      <c r="B4467">
        <f t="shared" si="69"/>
        <v>1742.4400800000003</v>
      </c>
      <c r="C4467">
        <v>0.98540709085255107</v>
      </c>
      <c r="D4467">
        <v>5.0816810908525509</v>
      </c>
    </row>
    <row r="4468" spans="1:4" x14ac:dyDescent="0.25">
      <c r="A4468">
        <v>4468</v>
      </c>
      <c r="B4468">
        <f t="shared" si="69"/>
        <v>1742.9443200000001</v>
      </c>
      <c r="C4468">
        <v>0.98592309085255103</v>
      </c>
      <c r="D4468">
        <v>5.1005900908525508</v>
      </c>
    </row>
    <row r="4469" spans="1:4" x14ac:dyDescent="0.25">
      <c r="A4469">
        <v>4469</v>
      </c>
      <c r="B4469">
        <f t="shared" si="69"/>
        <v>1743.4485600000003</v>
      </c>
      <c r="C4469">
        <v>0.98941709085255092</v>
      </c>
      <c r="D4469">
        <v>5.1321840908525509</v>
      </c>
    </row>
    <row r="4470" spans="1:4" x14ac:dyDescent="0.25">
      <c r="A4470">
        <v>4470</v>
      </c>
      <c r="B4470">
        <f t="shared" si="69"/>
        <v>1743.9528</v>
      </c>
      <c r="C4470">
        <v>0.99034209085255098</v>
      </c>
      <c r="D4470">
        <v>5.1702320908525508</v>
      </c>
    </row>
    <row r="4471" spans="1:4" x14ac:dyDescent="0.25">
      <c r="A4471">
        <v>4471</v>
      </c>
      <c r="B4471">
        <f t="shared" si="69"/>
        <v>1744.4570400000002</v>
      </c>
      <c r="C4471">
        <v>0.98839609085255098</v>
      </c>
      <c r="D4471">
        <v>5.2134640908525505</v>
      </c>
    </row>
    <row r="4472" spans="1:4" x14ac:dyDescent="0.25">
      <c r="A4472">
        <v>4472</v>
      </c>
      <c r="B4472">
        <f t="shared" si="69"/>
        <v>1744.96128</v>
      </c>
      <c r="C4472">
        <v>0.98935709085255097</v>
      </c>
      <c r="D4472">
        <v>5.2314000908525511</v>
      </c>
    </row>
    <row r="4473" spans="1:4" x14ac:dyDescent="0.25">
      <c r="A4473">
        <v>4473</v>
      </c>
      <c r="B4473">
        <f t="shared" si="69"/>
        <v>1745.4655200000002</v>
      </c>
      <c r="C4473">
        <v>0.99067209085255092</v>
      </c>
      <c r="D4473">
        <v>5.2559780908525511</v>
      </c>
    </row>
    <row r="4474" spans="1:4" x14ac:dyDescent="0.25">
      <c r="A4474">
        <v>4474</v>
      </c>
      <c r="B4474">
        <f t="shared" si="69"/>
        <v>1745.96976</v>
      </c>
      <c r="C4474">
        <v>0.99071209085255096</v>
      </c>
      <c r="D4474">
        <v>5.2720530908525509</v>
      </c>
    </row>
    <row r="4475" spans="1:4" x14ac:dyDescent="0.25">
      <c r="A4475">
        <v>4475</v>
      </c>
      <c r="B4475">
        <f t="shared" si="69"/>
        <v>1746.4740000000002</v>
      </c>
      <c r="C4475">
        <v>0.98944509085255106</v>
      </c>
      <c r="D4475">
        <v>5.2608660908525513</v>
      </c>
    </row>
    <row r="4476" spans="1:4" x14ac:dyDescent="0.25">
      <c r="A4476">
        <v>4476</v>
      </c>
      <c r="B4476">
        <f t="shared" si="69"/>
        <v>1746.9782399999999</v>
      </c>
      <c r="C4476">
        <v>0.99023009085255087</v>
      </c>
      <c r="D4476">
        <v>5.2386340908525506</v>
      </c>
    </row>
    <row r="4477" spans="1:4" x14ac:dyDescent="0.25">
      <c r="A4477">
        <v>4477</v>
      </c>
      <c r="B4477">
        <f t="shared" si="69"/>
        <v>1747.4824800000001</v>
      </c>
      <c r="C4477">
        <v>0.98937509085255104</v>
      </c>
      <c r="D4477">
        <v>5.201401090852551</v>
      </c>
    </row>
    <row r="4478" spans="1:4" x14ac:dyDescent="0.25">
      <c r="A4478">
        <v>4478</v>
      </c>
      <c r="B4478">
        <f t="shared" si="69"/>
        <v>1747.9867199999999</v>
      </c>
      <c r="C4478">
        <v>0.9898140908525509</v>
      </c>
      <c r="D4478">
        <v>5.1890940908525511</v>
      </c>
    </row>
    <row r="4479" spans="1:4" x14ac:dyDescent="0.25">
      <c r="A4479">
        <v>4479</v>
      </c>
      <c r="B4479">
        <f t="shared" si="69"/>
        <v>1748.4909600000001</v>
      </c>
      <c r="C4479">
        <v>0.99071809085255091</v>
      </c>
      <c r="D4479">
        <v>5.1160040908525506</v>
      </c>
    </row>
    <row r="4480" spans="1:4" x14ac:dyDescent="0.25">
      <c r="A4480">
        <v>4480</v>
      </c>
      <c r="B4480">
        <f t="shared" si="69"/>
        <v>1748.9952000000003</v>
      </c>
      <c r="C4480">
        <v>0.99146609085255089</v>
      </c>
      <c r="D4480">
        <v>5.0758730908525509</v>
      </c>
    </row>
    <row r="4481" spans="1:4" x14ac:dyDescent="0.25">
      <c r="A4481">
        <v>4481</v>
      </c>
      <c r="B4481">
        <f t="shared" si="69"/>
        <v>1749.49944</v>
      </c>
      <c r="C4481">
        <v>0.99419409085255095</v>
      </c>
      <c r="D4481">
        <v>5.0176650908525513</v>
      </c>
    </row>
    <row r="4482" spans="1:4" x14ac:dyDescent="0.25">
      <c r="A4482">
        <v>4482</v>
      </c>
      <c r="B4482">
        <f t="shared" ref="B4482:B4545" si="70">A4482*0.50424-150-360</f>
        <v>1750.0036800000003</v>
      </c>
      <c r="C4482">
        <v>0.99226909085255099</v>
      </c>
      <c r="D4482">
        <v>4.8789410908525506</v>
      </c>
    </row>
    <row r="4483" spans="1:4" x14ac:dyDescent="0.25">
      <c r="A4483">
        <v>4483</v>
      </c>
      <c r="B4483">
        <f t="shared" si="70"/>
        <v>1750.50792</v>
      </c>
      <c r="C4483">
        <v>0.99178409085255093</v>
      </c>
      <c r="D4483">
        <v>4.6960780908525512</v>
      </c>
    </row>
    <row r="4484" spans="1:4" x14ac:dyDescent="0.25">
      <c r="A4484">
        <v>4484</v>
      </c>
      <c r="B4484">
        <f t="shared" si="70"/>
        <v>1751.0121600000002</v>
      </c>
      <c r="C4484">
        <v>0.99453309085255104</v>
      </c>
      <c r="D4484">
        <v>4.5688310908525507</v>
      </c>
    </row>
    <row r="4485" spans="1:4" x14ac:dyDescent="0.25">
      <c r="A4485">
        <v>4485</v>
      </c>
      <c r="B4485">
        <f t="shared" si="70"/>
        <v>1751.5164</v>
      </c>
      <c r="C4485">
        <v>0.99644009085255092</v>
      </c>
      <c r="D4485">
        <v>4.4407080908525511</v>
      </c>
    </row>
    <row r="4486" spans="1:4" x14ac:dyDescent="0.25">
      <c r="A4486">
        <v>4486</v>
      </c>
      <c r="B4486">
        <f t="shared" si="70"/>
        <v>1752.0206400000002</v>
      </c>
      <c r="C4486">
        <v>0.99389109085255101</v>
      </c>
      <c r="D4486">
        <v>4.4472110908525506</v>
      </c>
    </row>
    <row r="4487" spans="1:4" x14ac:dyDescent="0.25">
      <c r="A4487">
        <v>4487</v>
      </c>
      <c r="B4487">
        <f t="shared" si="70"/>
        <v>1752.5248799999999</v>
      </c>
      <c r="C4487">
        <v>0.9962000908525509</v>
      </c>
      <c r="D4487">
        <v>4.4046360908525513</v>
      </c>
    </row>
    <row r="4488" spans="1:4" x14ac:dyDescent="0.25">
      <c r="A4488">
        <v>4488</v>
      </c>
      <c r="B4488">
        <f t="shared" si="70"/>
        <v>1753.0291200000001</v>
      </c>
      <c r="C4488">
        <v>0.998107090852551</v>
      </c>
      <c r="D4488">
        <v>4.345813090852551</v>
      </c>
    </row>
    <row r="4489" spans="1:4" x14ac:dyDescent="0.25">
      <c r="A4489">
        <v>4489</v>
      </c>
      <c r="B4489">
        <f t="shared" si="70"/>
        <v>1753.5333599999999</v>
      </c>
      <c r="C4489">
        <v>0.99871609085255109</v>
      </c>
      <c r="D4489">
        <v>4.3595020908525512</v>
      </c>
    </row>
    <row r="4490" spans="1:4" x14ac:dyDescent="0.25">
      <c r="A4490">
        <v>4490</v>
      </c>
      <c r="B4490">
        <f t="shared" si="70"/>
        <v>1754.0376000000001</v>
      </c>
      <c r="C4490">
        <v>0.99868609085255089</v>
      </c>
      <c r="D4490">
        <v>4.3310490908525505</v>
      </c>
    </row>
    <row r="4491" spans="1:4" x14ac:dyDescent="0.25">
      <c r="A4491">
        <v>4491</v>
      </c>
      <c r="B4491">
        <f t="shared" si="70"/>
        <v>1754.5418400000003</v>
      </c>
      <c r="C4491">
        <v>0.99995309085255102</v>
      </c>
      <c r="D4491">
        <v>4.2478280908525505</v>
      </c>
    </row>
    <row r="4492" spans="1:4" x14ac:dyDescent="0.25">
      <c r="A4492">
        <v>4492</v>
      </c>
      <c r="B4492">
        <f t="shared" si="70"/>
        <v>1755.0460800000001</v>
      </c>
      <c r="C4492">
        <v>0.99908309085255109</v>
      </c>
      <c r="D4492">
        <v>4.1551480908525509</v>
      </c>
    </row>
    <row r="4493" spans="1:4" x14ac:dyDescent="0.25">
      <c r="A4493">
        <v>4493</v>
      </c>
      <c r="B4493">
        <f t="shared" si="70"/>
        <v>1755.5503200000003</v>
      </c>
      <c r="C4493">
        <v>0.99849809085255103</v>
      </c>
      <c r="D4493">
        <v>4.1692020908525507</v>
      </c>
    </row>
    <row r="4494" spans="1:4" x14ac:dyDescent="0.25">
      <c r="A4494">
        <v>4494</v>
      </c>
      <c r="B4494">
        <f t="shared" si="70"/>
        <v>1756.05456</v>
      </c>
      <c r="C4494">
        <v>1.0005770908525511</v>
      </c>
      <c r="D4494">
        <v>4.1999050908525506</v>
      </c>
    </row>
    <row r="4495" spans="1:4" x14ac:dyDescent="0.25">
      <c r="A4495">
        <v>4495</v>
      </c>
      <c r="B4495">
        <f t="shared" si="70"/>
        <v>1756.5588000000002</v>
      </c>
      <c r="C4495">
        <v>1.0054450908525512</v>
      </c>
      <c r="D4495">
        <v>4.4291760908525513</v>
      </c>
    </row>
    <row r="4496" spans="1:4" x14ac:dyDescent="0.25">
      <c r="A4496">
        <v>4496</v>
      </c>
      <c r="B4496">
        <f t="shared" si="70"/>
        <v>1757.06304</v>
      </c>
      <c r="C4496">
        <v>1.0050450908525508</v>
      </c>
      <c r="D4496">
        <v>4.6077490908525505</v>
      </c>
    </row>
    <row r="4497" spans="1:4" x14ac:dyDescent="0.25">
      <c r="A4497">
        <v>4497</v>
      </c>
      <c r="B4497">
        <f t="shared" si="70"/>
        <v>1757.5672800000002</v>
      </c>
      <c r="C4497">
        <v>1.0000830908525509</v>
      </c>
      <c r="D4497">
        <v>4.708867090852551</v>
      </c>
    </row>
    <row r="4498" spans="1:4" x14ac:dyDescent="0.25">
      <c r="A4498">
        <v>4498</v>
      </c>
      <c r="B4498">
        <f t="shared" si="70"/>
        <v>1758.07152</v>
      </c>
      <c r="C4498">
        <v>0.99693109085255094</v>
      </c>
      <c r="D4498">
        <v>4.6920750908525513</v>
      </c>
    </row>
    <row r="4499" spans="1:4" x14ac:dyDescent="0.25">
      <c r="A4499">
        <v>4499</v>
      </c>
      <c r="B4499">
        <f t="shared" si="70"/>
        <v>1758.5757600000002</v>
      </c>
      <c r="C4499">
        <v>0.99719509085255098</v>
      </c>
      <c r="D4499">
        <v>4.6438530908525513</v>
      </c>
    </row>
    <row r="4500" spans="1:4" x14ac:dyDescent="0.25">
      <c r="A4500">
        <v>4500</v>
      </c>
      <c r="B4500">
        <f t="shared" si="70"/>
        <v>1759.08</v>
      </c>
      <c r="C4500">
        <v>1.0003100908525511</v>
      </c>
      <c r="D4500">
        <v>4.6291230908525511</v>
      </c>
    </row>
    <row r="4501" spans="1:4" x14ac:dyDescent="0.25">
      <c r="A4501">
        <v>4501</v>
      </c>
      <c r="B4501">
        <f t="shared" si="70"/>
        <v>1759.5842400000001</v>
      </c>
      <c r="C4501">
        <v>1.0024740908525511</v>
      </c>
      <c r="D4501">
        <v>4.6485560908525505</v>
      </c>
    </row>
    <row r="4502" spans="1:4" x14ac:dyDescent="0.25">
      <c r="A4502">
        <v>4502</v>
      </c>
      <c r="B4502">
        <f t="shared" si="70"/>
        <v>1760.0884799999999</v>
      </c>
      <c r="C4502">
        <v>1.002629090852551</v>
      </c>
      <c r="D4502">
        <v>4.7282840908525507</v>
      </c>
    </row>
    <row r="4503" spans="1:4" x14ac:dyDescent="0.25">
      <c r="A4503">
        <v>4503</v>
      </c>
      <c r="B4503">
        <f t="shared" si="70"/>
        <v>1760.5927200000001</v>
      </c>
      <c r="C4503">
        <v>1.0022650908525508</v>
      </c>
      <c r="D4503">
        <v>4.8576010908525511</v>
      </c>
    </row>
    <row r="4504" spans="1:4" x14ac:dyDescent="0.25">
      <c r="A4504">
        <v>4504</v>
      </c>
      <c r="B4504">
        <f t="shared" si="70"/>
        <v>1761.0969600000003</v>
      </c>
      <c r="C4504">
        <v>1.001450090852551</v>
      </c>
      <c r="D4504">
        <v>4.9634000908525513</v>
      </c>
    </row>
    <row r="4505" spans="1:4" x14ac:dyDescent="0.25">
      <c r="A4505">
        <v>4505</v>
      </c>
      <c r="B4505">
        <f t="shared" si="70"/>
        <v>1761.6012000000001</v>
      </c>
      <c r="C4505">
        <v>1.0002560908525511</v>
      </c>
      <c r="D4505">
        <v>5.0806720908525511</v>
      </c>
    </row>
    <row r="4506" spans="1:4" x14ac:dyDescent="0.25">
      <c r="A4506">
        <v>4506</v>
      </c>
      <c r="B4506">
        <f t="shared" si="70"/>
        <v>1762.1054400000003</v>
      </c>
      <c r="C4506">
        <v>0.99574309085255097</v>
      </c>
      <c r="D4506">
        <v>5.1860540908525508</v>
      </c>
    </row>
    <row r="4507" spans="1:4" x14ac:dyDescent="0.25">
      <c r="A4507">
        <v>4507</v>
      </c>
      <c r="B4507">
        <f t="shared" si="70"/>
        <v>1762.60968</v>
      </c>
      <c r="C4507">
        <v>0.99804009085255097</v>
      </c>
      <c r="D4507">
        <v>5.3163070908525505</v>
      </c>
    </row>
    <row r="4508" spans="1:4" x14ac:dyDescent="0.25">
      <c r="A4508">
        <v>4508</v>
      </c>
      <c r="B4508">
        <f t="shared" si="70"/>
        <v>1763.1139200000002</v>
      </c>
      <c r="C4508">
        <v>0.9983890908525509</v>
      </c>
      <c r="D4508">
        <v>5.4526140908525509</v>
      </c>
    </row>
    <row r="4509" spans="1:4" x14ac:dyDescent="0.25">
      <c r="A4509">
        <v>4509</v>
      </c>
      <c r="B4509">
        <f t="shared" si="70"/>
        <v>1763.61816</v>
      </c>
      <c r="C4509">
        <v>1.0026620908525512</v>
      </c>
      <c r="D4509">
        <v>5.6225310908525508</v>
      </c>
    </row>
    <row r="4510" spans="1:4" x14ac:dyDescent="0.25">
      <c r="A4510">
        <v>4510</v>
      </c>
      <c r="B4510">
        <f t="shared" si="70"/>
        <v>1764.1224000000002</v>
      </c>
      <c r="C4510">
        <v>1.0018890908525511</v>
      </c>
      <c r="D4510">
        <v>5.7843600908525508</v>
      </c>
    </row>
    <row r="4511" spans="1:4" x14ac:dyDescent="0.25">
      <c r="A4511">
        <v>4511</v>
      </c>
      <c r="B4511">
        <f t="shared" si="70"/>
        <v>1764.62664</v>
      </c>
      <c r="C4511">
        <v>0.99951309085255102</v>
      </c>
      <c r="D4511">
        <v>5.9461240908525506</v>
      </c>
    </row>
    <row r="4512" spans="1:4" x14ac:dyDescent="0.25">
      <c r="A4512">
        <v>4512</v>
      </c>
      <c r="B4512">
        <f t="shared" si="70"/>
        <v>1765.1308800000002</v>
      </c>
      <c r="C4512">
        <v>1.0004830908525508</v>
      </c>
      <c r="D4512">
        <v>6.0707280908525512</v>
      </c>
    </row>
    <row r="4513" spans="1:4" x14ac:dyDescent="0.25">
      <c r="A4513">
        <v>4513</v>
      </c>
      <c r="B4513">
        <f t="shared" si="70"/>
        <v>1765.6351199999999</v>
      </c>
      <c r="C4513">
        <v>1.0018050908525509</v>
      </c>
      <c r="D4513">
        <v>6.1633870908525505</v>
      </c>
    </row>
    <row r="4514" spans="1:4" x14ac:dyDescent="0.25">
      <c r="A4514">
        <v>4514</v>
      </c>
      <c r="B4514">
        <f t="shared" si="70"/>
        <v>1766.1393600000001</v>
      </c>
      <c r="C4514">
        <v>0.99806409085255099</v>
      </c>
      <c r="D4514">
        <v>6.2373100908525512</v>
      </c>
    </row>
    <row r="4515" spans="1:4" x14ac:dyDescent="0.25">
      <c r="A4515">
        <v>4515</v>
      </c>
      <c r="B4515">
        <f t="shared" si="70"/>
        <v>1766.6435999999999</v>
      </c>
      <c r="C4515">
        <v>0.99779809085255089</v>
      </c>
      <c r="D4515">
        <v>6.1881640908525508</v>
      </c>
    </row>
    <row r="4516" spans="1:4" x14ac:dyDescent="0.25">
      <c r="A4516">
        <v>4516</v>
      </c>
      <c r="B4516">
        <f t="shared" si="70"/>
        <v>1767.1478400000001</v>
      </c>
      <c r="C4516">
        <v>0.99743409085255108</v>
      </c>
      <c r="D4516">
        <v>6.1602980908525513</v>
      </c>
    </row>
    <row r="4517" spans="1:4" x14ac:dyDescent="0.25">
      <c r="A4517">
        <v>4517</v>
      </c>
      <c r="B4517">
        <f t="shared" si="70"/>
        <v>1767.6520800000003</v>
      </c>
      <c r="C4517">
        <v>0.99451809085255094</v>
      </c>
      <c r="D4517">
        <v>6.2330050908525507</v>
      </c>
    </row>
    <row r="4518" spans="1:4" x14ac:dyDescent="0.25">
      <c r="A4518">
        <v>4518</v>
      </c>
      <c r="B4518">
        <f t="shared" si="70"/>
        <v>1768.1563200000001</v>
      </c>
      <c r="C4518">
        <v>0.99124509085255108</v>
      </c>
      <c r="D4518">
        <v>6.4632320908525509</v>
      </c>
    </row>
    <row r="4519" spans="1:4" x14ac:dyDescent="0.25">
      <c r="A4519">
        <v>4519</v>
      </c>
      <c r="B4519">
        <f t="shared" si="70"/>
        <v>1768.6605600000003</v>
      </c>
      <c r="C4519">
        <v>0.99251509085255096</v>
      </c>
      <c r="D4519">
        <v>6.7803590908525511</v>
      </c>
    </row>
    <row r="4520" spans="1:4" x14ac:dyDescent="0.25">
      <c r="A4520">
        <v>4520</v>
      </c>
      <c r="B4520">
        <f t="shared" si="70"/>
        <v>1769.1648</v>
      </c>
      <c r="C4520">
        <v>0.99405509085255106</v>
      </c>
      <c r="D4520">
        <v>7.1847970908525509</v>
      </c>
    </row>
    <row r="4521" spans="1:4" x14ac:dyDescent="0.25">
      <c r="A4521">
        <v>4521</v>
      </c>
      <c r="B4521">
        <f t="shared" si="70"/>
        <v>1769.6690400000002</v>
      </c>
      <c r="C4521">
        <v>0.99257909085255103</v>
      </c>
      <c r="D4521">
        <v>7.6886760908525504</v>
      </c>
    </row>
    <row r="4522" spans="1:4" x14ac:dyDescent="0.25">
      <c r="A4522">
        <v>4522</v>
      </c>
      <c r="B4522">
        <f t="shared" si="70"/>
        <v>1770.17328</v>
      </c>
      <c r="C4522">
        <v>0.99011409085255109</v>
      </c>
      <c r="D4522">
        <v>8.1025440908525521</v>
      </c>
    </row>
    <row r="4523" spans="1:4" x14ac:dyDescent="0.25">
      <c r="A4523">
        <v>4523</v>
      </c>
      <c r="B4523">
        <f t="shared" si="70"/>
        <v>1770.6775200000002</v>
      </c>
      <c r="C4523">
        <v>0.99140009085255099</v>
      </c>
      <c r="D4523">
        <v>8.1247980908525523</v>
      </c>
    </row>
    <row r="4524" spans="1:4" x14ac:dyDescent="0.25">
      <c r="A4524">
        <v>4524</v>
      </c>
      <c r="B4524">
        <f t="shared" si="70"/>
        <v>1771.1817599999999</v>
      </c>
      <c r="C4524">
        <v>0.98880509085255108</v>
      </c>
      <c r="D4524">
        <v>8.159864090852551</v>
      </c>
    </row>
    <row r="4525" spans="1:4" x14ac:dyDescent="0.25">
      <c r="A4525">
        <v>4525</v>
      </c>
      <c r="B4525">
        <f t="shared" si="70"/>
        <v>1771.6860000000001</v>
      </c>
      <c r="C4525">
        <v>0.99111209085255092</v>
      </c>
      <c r="D4525">
        <v>8.4619100908525517</v>
      </c>
    </row>
    <row r="4526" spans="1:4" x14ac:dyDescent="0.25">
      <c r="A4526">
        <v>4526</v>
      </c>
      <c r="B4526">
        <f t="shared" si="70"/>
        <v>1772.1902399999999</v>
      </c>
      <c r="C4526">
        <v>0.99092109085255109</v>
      </c>
      <c r="D4526">
        <v>8.8175330908525513</v>
      </c>
    </row>
    <row r="4527" spans="1:4" x14ac:dyDescent="0.25">
      <c r="A4527">
        <v>4527</v>
      </c>
      <c r="B4527">
        <f t="shared" si="70"/>
        <v>1772.6944800000001</v>
      </c>
      <c r="C4527">
        <v>0.98724109085255096</v>
      </c>
      <c r="D4527">
        <v>9.223266090852551</v>
      </c>
    </row>
    <row r="4528" spans="1:4" x14ac:dyDescent="0.25">
      <c r="A4528">
        <v>4528</v>
      </c>
      <c r="B4528">
        <f t="shared" si="70"/>
        <v>1773.1987200000003</v>
      </c>
      <c r="C4528">
        <v>0.99269409085255089</v>
      </c>
      <c r="D4528">
        <v>9.4953960908525517</v>
      </c>
    </row>
    <row r="4529" spans="1:4" x14ac:dyDescent="0.25">
      <c r="A4529">
        <v>4529</v>
      </c>
      <c r="B4529">
        <f t="shared" si="70"/>
        <v>1773.7029600000001</v>
      </c>
      <c r="C4529">
        <v>0.98842309085255098</v>
      </c>
      <c r="D4529">
        <v>9.6795860908525526</v>
      </c>
    </row>
    <row r="4530" spans="1:4" x14ac:dyDescent="0.25">
      <c r="A4530">
        <v>4530</v>
      </c>
      <c r="B4530">
        <f t="shared" si="70"/>
        <v>1774.2072000000003</v>
      </c>
      <c r="C4530">
        <v>0.99012109085255096</v>
      </c>
      <c r="D4530">
        <v>9.8447630908525525</v>
      </c>
    </row>
    <row r="4531" spans="1:4" x14ac:dyDescent="0.25">
      <c r="A4531">
        <v>4531</v>
      </c>
      <c r="B4531">
        <f t="shared" si="70"/>
        <v>1774.71144</v>
      </c>
      <c r="C4531">
        <v>0.98679909085255091</v>
      </c>
      <c r="D4531">
        <v>10.017955090852551</v>
      </c>
    </row>
    <row r="4532" spans="1:4" x14ac:dyDescent="0.25">
      <c r="A4532">
        <v>4532</v>
      </c>
      <c r="B4532">
        <f t="shared" si="70"/>
        <v>1775.2156800000002</v>
      </c>
      <c r="C4532">
        <v>0.98984209085255104</v>
      </c>
      <c r="D4532">
        <v>10.217982090852551</v>
      </c>
    </row>
    <row r="4533" spans="1:4" x14ac:dyDescent="0.25">
      <c r="A4533">
        <v>4533</v>
      </c>
      <c r="B4533">
        <f t="shared" si="70"/>
        <v>1775.71992</v>
      </c>
      <c r="C4533">
        <v>0.98455009085255096</v>
      </c>
      <c r="D4533">
        <v>10.441615090852551</v>
      </c>
    </row>
    <row r="4534" spans="1:4" x14ac:dyDescent="0.25">
      <c r="A4534">
        <v>4534</v>
      </c>
      <c r="B4534">
        <f t="shared" si="70"/>
        <v>1776.2241600000002</v>
      </c>
      <c r="C4534">
        <v>0.989802090852551</v>
      </c>
      <c r="D4534">
        <v>10.524065090852552</v>
      </c>
    </row>
    <row r="4535" spans="1:4" x14ac:dyDescent="0.25">
      <c r="A4535">
        <v>4535</v>
      </c>
      <c r="B4535">
        <f t="shared" si="70"/>
        <v>1776.7284</v>
      </c>
      <c r="C4535">
        <v>0.98761709085255089</v>
      </c>
      <c r="D4535">
        <v>10.596417090852551</v>
      </c>
    </row>
    <row r="4536" spans="1:4" x14ac:dyDescent="0.25">
      <c r="A4536">
        <v>4536</v>
      </c>
      <c r="B4536">
        <f t="shared" si="70"/>
        <v>1777.2326400000002</v>
      </c>
      <c r="C4536">
        <v>0.99149009085255091</v>
      </c>
      <c r="D4536">
        <v>10.583715090852552</v>
      </c>
    </row>
    <row r="4537" spans="1:4" x14ac:dyDescent="0.25">
      <c r="A4537">
        <v>4537</v>
      </c>
      <c r="B4537">
        <f t="shared" si="70"/>
        <v>1777.7368799999999</v>
      </c>
      <c r="C4537">
        <v>0.98129809085255093</v>
      </c>
      <c r="D4537">
        <v>10.437001090852553</v>
      </c>
    </row>
    <row r="4538" spans="1:4" x14ac:dyDescent="0.25">
      <c r="A4538">
        <v>4538</v>
      </c>
      <c r="B4538">
        <f t="shared" si="70"/>
        <v>1778.2411200000001</v>
      </c>
      <c r="C4538">
        <v>0.99273609085255099</v>
      </c>
      <c r="D4538">
        <v>10.297621090852552</v>
      </c>
    </row>
    <row r="4539" spans="1:4" x14ac:dyDescent="0.25">
      <c r="A4539">
        <v>4539</v>
      </c>
      <c r="B4539">
        <f t="shared" si="70"/>
        <v>1778.7453599999999</v>
      </c>
      <c r="C4539">
        <v>0.98349209085255096</v>
      </c>
      <c r="D4539">
        <v>10.077546090852552</v>
      </c>
    </row>
    <row r="4540" spans="1:4" x14ac:dyDescent="0.25">
      <c r="A4540">
        <v>4540</v>
      </c>
      <c r="B4540">
        <f t="shared" si="70"/>
        <v>1779.2496000000001</v>
      </c>
      <c r="C4540">
        <v>0.97906709085255106</v>
      </c>
      <c r="D4540">
        <v>9.8787370908525514</v>
      </c>
    </row>
    <row r="4541" spans="1:4" x14ac:dyDescent="0.25">
      <c r="A4541">
        <v>4541</v>
      </c>
      <c r="B4541">
        <f t="shared" si="70"/>
        <v>1779.7538400000003</v>
      </c>
      <c r="C4541">
        <v>0.82737909085255101</v>
      </c>
      <c r="D4541">
        <v>10.081792090852552</v>
      </c>
    </row>
    <row r="4542" spans="1:4" x14ac:dyDescent="0.25">
      <c r="A4542">
        <v>4542</v>
      </c>
      <c r="B4542">
        <f t="shared" si="70"/>
        <v>1780.2580800000001</v>
      </c>
      <c r="C4542">
        <v>1.0454430908525509</v>
      </c>
      <c r="D4542">
        <v>9.4779140908525523</v>
      </c>
    </row>
    <row r="4543" spans="1:4" x14ac:dyDescent="0.25">
      <c r="A4543">
        <v>4543</v>
      </c>
      <c r="B4543">
        <f t="shared" si="70"/>
        <v>1780.7623200000003</v>
      </c>
      <c r="C4543">
        <v>0.95722609085255106</v>
      </c>
      <c r="D4543">
        <v>9.3950720908525511</v>
      </c>
    </row>
    <row r="4544" spans="1:4" x14ac:dyDescent="0.25">
      <c r="A4544">
        <v>4544</v>
      </c>
      <c r="B4544">
        <f t="shared" si="70"/>
        <v>1781.26656</v>
      </c>
      <c r="C4544">
        <v>0.83103209085255092</v>
      </c>
      <c r="D4544">
        <v>9.3298860908525523</v>
      </c>
    </row>
    <row r="4545" spans="1:4" x14ac:dyDescent="0.25">
      <c r="A4545">
        <v>4545</v>
      </c>
      <c r="B4545">
        <f t="shared" si="70"/>
        <v>1781.7708000000002</v>
      </c>
      <c r="C4545">
        <v>1.0248150908525511</v>
      </c>
      <c r="D4545">
        <v>8.8562220908525511</v>
      </c>
    </row>
    <row r="4546" spans="1:4" x14ac:dyDescent="0.25">
      <c r="A4546">
        <v>4546</v>
      </c>
      <c r="B4546">
        <f t="shared" ref="B4546:B4609" si="71">A4546*0.50424-150-360</f>
        <v>1782.27504</v>
      </c>
      <c r="C4546">
        <v>0.96375509085255107</v>
      </c>
      <c r="D4546">
        <v>8.8259200908525521</v>
      </c>
    </row>
    <row r="4547" spans="1:4" x14ac:dyDescent="0.25">
      <c r="A4547">
        <v>4547</v>
      </c>
      <c r="B4547">
        <f t="shared" si="71"/>
        <v>1782.7792800000002</v>
      </c>
      <c r="C4547">
        <v>0.99713709085255109</v>
      </c>
      <c r="D4547">
        <v>8.539725090852551</v>
      </c>
    </row>
    <row r="4548" spans="1:4" x14ac:dyDescent="0.25">
      <c r="A4548">
        <v>4548</v>
      </c>
      <c r="B4548">
        <f t="shared" si="71"/>
        <v>1783.28352</v>
      </c>
      <c r="C4548">
        <v>0.96920109085255091</v>
      </c>
      <c r="D4548">
        <v>8.3746340908525525</v>
      </c>
    </row>
    <row r="4549" spans="1:4" x14ac:dyDescent="0.25">
      <c r="A4549">
        <v>4549</v>
      </c>
      <c r="B4549">
        <f t="shared" si="71"/>
        <v>1783.7877600000002</v>
      </c>
      <c r="C4549">
        <v>0.995910090852551</v>
      </c>
      <c r="D4549">
        <v>8.0184280908525523</v>
      </c>
    </row>
    <row r="4550" spans="1:4" x14ac:dyDescent="0.25">
      <c r="A4550">
        <v>4550</v>
      </c>
      <c r="B4550">
        <f t="shared" si="71"/>
        <v>1784.2919999999999</v>
      </c>
      <c r="C4550">
        <v>0.98308609085255105</v>
      </c>
      <c r="D4550">
        <v>7.7631790908525504</v>
      </c>
    </row>
    <row r="4551" spans="1:4" x14ac:dyDescent="0.25">
      <c r="A4551">
        <v>4551</v>
      </c>
      <c r="B4551">
        <f t="shared" si="71"/>
        <v>1784.7962400000001</v>
      </c>
      <c r="C4551">
        <v>0.99774609085255095</v>
      </c>
      <c r="D4551">
        <v>7.4721290908525511</v>
      </c>
    </row>
    <row r="4552" spans="1:4" x14ac:dyDescent="0.25">
      <c r="A4552">
        <v>4552</v>
      </c>
      <c r="B4552">
        <f t="shared" si="71"/>
        <v>1785.3004799999999</v>
      </c>
      <c r="C4552">
        <v>0.98254909085255104</v>
      </c>
      <c r="D4552">
        <v>7.2049950908525506</v>
      </c>
    </row>
    <row r="4553" spans="1:4" x14ac:dyDescent="0.25">
      <c r="A4553">
        <v>4553</v>
      </c>
      <c r="B4553">
        <f t="shared" si="71"/>
        <v>1785.8047200000001</v>
      </c>
      <c r="C4553">
        <v>0.98898109085255104</v>
      </c>
      <c r="D4553">
        <v>6.9697990908525504</v>
      </c>
    </row>
    <row r="4554" spans="1:4" x14ac:dyDescent="0.25">
      <c r="A4554">
        <v>4554</v>
      </c>
      <c r="B4554">
        <f t="shared" si="71"/>
        <v>1786.3089600000003</v>
      </c>
      <c r="C4554">
        <v>0.98828109085255089</v>
      </c>
      <c r="D4554">
        <v>6.7326990908525506</v>
      </c>
    </row>
    <row r="4555" spans="1:4" x14ac:dyDescent="0.25">
      <c r="A4555">
        <v>4555</v>
      </c>
      <c r="B4555">
        <f t="shared" si="71"/>
        <v>1786.8132000000001</v>
      </c>
      <c r="C4555">
        <v>0.99773109085255107</v>
      </c>
      <c r="D4555">
        <v>6.4885590908525508</v>
      </c>
    </row>
    <row r="4556" spans="1:4" x14ac:dyDescent="0.25">
      <c r="A4556">
        <v>4556</v>
      </c>
      <c r="B4556">
        <f t="shared" si="71"/>
        <v>1787.3174400000003</v>
      </c>
      <c r="C4556">
        <v>0.99412409085255093</v>
      </c>
      <c r="D4556">
        <v>6.3139200908525508</v>
      </c>
    </row>
    <row r="4557" spans="1:4" x14ac:dyDescent="0.25">
      <c r="A4557">
        <v>4557</v>
      </c>
      <c r="B4557">
        <f t="shared" si="71"/>
        <v>1787.82168</v>
      </c>
      <c r="C4557">
        <v>0.99891309085255109</v>
      </c>
      <c r="D4557">
        <v>6.1291070908525507</v>
      </c>
    </row>
    <row r="4558" spans="1:4" x14ac:dyDescent="0.25">
      <c r="A4558">
        <v>4558</v>
      </c>
      <c r="B4558">
        <f t="shared" si="71"/>
        <v>1788.3259200000002</v>
      </c>
      <c r="C4558">
        <v>0.99317009085255104</v>
      </c>
      <c r="D4558">
        <v>5.9468460908525511</v>
      </c>
    </row>
    <row r="4559" spans="1:4" x14ac:dyDescent="0.25">
      <c r="A4559">
        <v>4559</v>
      </c>
      <c r="B4559">
        <f t="shared" si="71"/>
        <v>1788.83016</v>
      </c>
      <c r="C4559">
        <v>1.0022840908525508</v>
      </c>
      <c r="D4559">
        <v>5.7828140908525505</v>
      </c>
    </row>
    <row r="4560" spans="1:4" x14ac:dyDescent="0.25">
      <c r="A4560">
        <v>4560</v>
      </c>
      <c r="B4560">
        <f t="shared" si="71"/>
        <v>1789.3344000000002</v>
      </c>
      <c r="C4560">
        <v>1.0024810908525508</v>
      </c>
      <c r="D4560">
        <v>5.6568970908525511</v>
      </c>
    </row>
    <row r="4561" spans="1:4" x14ac:dyDescent="0.25">
      <c r="A4561">
        <v>4561</v>
      </c>
      <c r="B4561">
        <f t="shared" si="71"/>
        <v>1789.8386399999999</v>
      </c>
      <c r="C4561">
        <v>1.0050660908525511</v>
      </c>
      <c r="D4561">
        <v>5.5428650908525512</v>
      </c>
    </row>
    <row r="4562" spans="1:4" x14ac:dyDescent="0.25">
      <c r="A4562">
        <v>4562</v>
      </c>
      <c r="B4562">
        <f t="shared" si="71"/>
        <v>1790.3428800000002</v>
      </c>
      <c r="C4562">
        <v>0.99526109085255088</v>
      </c>
      <c r="D4562">
        <v>5.4903100908525513</v>
      </c>
    </row>
    <row r="4563" spans="1:4" x14ac:dyDescent="0.25">
      <c r="A4563">
        <v>4563</v>
      </c>
      <c r="B4563">
        <f t="shared" si="71"/>
        <v>1790.8471199999999</v>
      </c>
      <c r="C4563">
        <v>0.9984160908525509</v>
      </c>
      <c r="D4563">
        <v>5.4019380908525507</v>
      </c>
    </row>
    <row r="4564" spans="1:4" x14ac:dyDescent="0.25">
      <c r="A4564">
        <v>4564</v>
      </c>
      <c r="B4564">
        <f t="shared" si="71"/>
        <v>1791.3513600000001</v>
      </c>
      <c r="C4564">
        <v>1.0025350908525508</v>
      </c>
      <c r="D4564">
        <v>5.2709300908525512</v>
      </c>
    </row>
    <row r="4565" spans="1:4" x14ac:dyDescent="0.25">
      <c r="A4565">
        <v>4565</v>
      </c>
      <c r="B4565">
        <f t="shared" si="71"/>
        <v>1791.8556000000003</v>
      </c>
      <c r="C4565">
        <v>1.0122370908525511</v>
      </c>
      <c r="D4565">
        <v>5.0986390908525507</v>
      </c>
    </row>
    <row r="4566" spans="1:4" x14ac:dyDescent="0.25">
      <c r="A4566">
        <v>4566</v>
      </c>
      <c r="B4566">
        <f t="shared" si="71"/>
        <v>1792.3598400000001</v>
      </c>
      <c r="C4566">
        <v>1.0265280908525511</v>
      </c>
      <c r="D4566">
        <v>4.9385790908525511</v>
      </c>
    </row>
    <row r="4567" spans="1:4" x14ac:dyDescent="0.25">
      <c r="A4567">
        <v>4567</v>
      </c>
      <c r="B4567">
        <f t="shared" si="71"/>
        <v>1792.8640800000003</v>
      </c>
      <c r="C4567">
        <v>1.0294160908525511</v>
      </c>
      <c r="D4567">
        <v>4.8284810908525513</v>
      </c>
    </row>
    <row r="4568" spans="1:4" x14ac:dyDescent="0.25">
      <c r="A4568">
        <v>4568</v>
      </c>
      <c r="B4568">
        <f t="shared" si="71"/>
        <v>1793.36832</v>
      </c>
      <c r="C4568">
        <v>1.0294740908525508</v>
      </c>
      <c r="D4568">
        <v>4.7842180908525505</v>
      </c>
    </row>
    <row r="4569" spans="1:4" x14ac:dyDescent="0.25">
      <c r="A4569">
        <v>4569</v>
      </c>
      <c r="B4569">
        <f t="shared" si="71"/>
        <v>1793.8725600000002</v>
      </c>
      <c r="C4569">
        <v>1.0330930908525509</v>
      </c>
      <c r="D4569">
        <v>4.6925010908525513</v>
      </c>
    </row>
    <row r="4570" spans="1:4" x14ac:dyDescent="0.25">
      <c r="A4570">
        <v>4570</v>
      </c>
      <c r="B4570">
        <f t="shared" si="71"/>
        <v>1794.3768</v>
      </c>
      <c r="C4570">
        <v>1.0363690908525509</v>
      </c>
      <c r="D4570">
        <v>4.5789230908525509</v>
      </c>
    </row>
    <row r="4571" spans="1:4" x14ac:dyDescent="0.25">
      <c r="A4571">
        <v>4571</v>
      </c>
      <c r="B4571">
        <f t="shared" si="71"/>
        <v>1794.8810400000002</v>
      </c>
      <c r="C4571">
        <v>1.0478860908525509</v>
      </c>
      <c r="D4571">
        <v>4.5616560908525505</v>
      </c>
    </row>
    <row r="4572" spans="1:4" x14ac:dyDescent="0.25">
      <c r="A4572">
        <v>4572</v>
      </c>
      <c r="B4572">
        <f t="shared" si="71"/>
        <v>1795.38528</v>
      </c>
      <c r="C4572">
        <v>1.0517270908525509</v>
      </c>
      <c r="D4572">
        <v>4.4173720908525507</v>
      </c>
    </row>
    <row r="4573" spans="1:4" x14ac:dyDescent="0.25">
      <c r="A4573">
        <v>4573</v>
      </c>
      <c r="B4573">
        <f t="shared" si="71"/>
        <v>1795.8895200000002</v>
      </c>
      <c r="C4573">
        <v>1.0532360908525509</v>
      </c>
      <c r="D4573">
        <v>4.2614160908525509</v>
      </c>
    </row>
    <row r="4574" spans="1:4" x14ac:dyDescent="0.25">
      <c r="A4574">
        <v>4574</v>
      </c>
      <c r="B4574">
        <f t="shared" si="71"/>
        <v>1796.3937599999999</v>
      </c>
      <c r="C4574">
        <v>1.0643560908525509</v>
      </c>
      <c r="D4574">
        <v>4.100007090852551</v>
      </c>
    </row>
    <row r="4575" spans="1:4" x14ac:dyDescent="0.25">
      <c r="A4575">
        <v>4575</v>
      </c>
      <c r="B4575">
        <f t="shared" si="71"/>
        <v>1796.8980000000001</v>
      </c>
      <c r="C4575">
        <v>1.0804960908525509</v>
      </c>
      <c r="D4575">
        <v>3.9551420908525508</v>
      </c>
    </row>
    <row r="4576" spans="1:4" x14ac:dyDescent="0.25">
      <c r="A4576">
        <v>4576</v>
      </c>
      <c r="B4576">
        <f t="shared" si="71"/>
        <v>1797.4022399999999</v>
      </c>
      <c r="C4576">
        <v>1.093195090852551</v>
      </c>
      <c r="D4576">
        <v>3.8190540908525508</v>
      </c>
    </row>
    <row r="4577" spans="1:4" x14ac:dyDescent="0.25">
      <c r="A4577">
        <v>4577</v>
      </c>
      <c r="B4577">
        <f t="shared" si="71"/>
        <v>1797.9064800000001</v>
      </c>
      <c r="C4577">
        <v>1.0907770908525509</v>
      </c>
      <c r="D4577">
        <v>3.6914840908525508</v>
      </c>
    </row>
    <row r="4578" spans="1:4" x14ac:dyDescent="0.25">
      <c r="A4578">
        <v>4578</v>
      </c>
      <c r="B4578">
        <f t="shared" si="71"/>
        <v>1798.4107200000003</v>
      </c>
      <c r="C4578">
        <v>1.0967170908525512</v>
      </c>
      <c r="D4578">
        <v>3.5742080908525509</v>
      </c>
    </row>
    <row r="4579" spans="1:4" x14ac:dyDescent="0.25">
      <c r="A4579">
        <v>4579</v>
      </c>
      <c r="B4579">
        <f t="shared" si="71"/>
        <v>1798.9149600000001</v>
      </c>
      <c r="C4579">
        <v>1.1035120908525511</v>
      </c>
      <c r="D4579">
        <v>3.4705230908525508</v>
      </c>
    </row>
    <row r="4580" spans="1:4" x14ac:dyDescent="0.25">
      <c r="A4580">
        <v>4580</v>
      </c>
      <c r="B4580">
        <f t="shared" si="71"/>
        <v>1799.4192000000003</v>
      </c>
      <c r="C4580">
        <v>1.1233530908525511</v>
      </c>
      <c r="D4580">
        <v>3.3525440908525508</v>
      </c>
    </row>
    <row r="4581" spans="1:4" x14ac:dyDescent="0.25">
      <c r="A4581">
        <v>4581</v>
      </c>
      <c r="B4581">
        <f t="shared" si="71"/>
        <v>1799.92344</v>
      </c>
      <c r="C4581">
        <v>1.132245090852551</v>
      </c>
      <c r="D4581">
        <v>3.2670920908525507</v>
      </c>
    </row>
    <row r="4582" spans="1:4" x14ac:dyDescent="0.25">
      <c r="A4582">
        <v>4582</v>
      </c>
      <c r="B4582">
        <f t="shared" si="71"/>
        <v>1800.4276800000002</v>
      </c>
      <c r="C4582">
        <v>1.1320600908525509</v>
      </c>
      <c r="D4582">
        <v>3.1917280908525507</v>
      </c>
    </row>
    <row r="4583" spans="1:4" x14ac:dyDescent="0.25">
      <c r="A4583">
        <v>4583</v>
      </c>
      <c r="B4583">
        <f t="shared" si="71"/>
        <v>1800.93192</v>
      </c>
      <c r="C4583">
        <v>1.1325480908525511</v>
      </c>
      <c r="D4583">
        <v>3.0914590908525508</v>
      </c>
    </row>
    <row r="4584" spans="1:4" x14ac:dyDescent="0.25">
      <c r="A4584">
        <v>4584</v>
      </c>
      <c r="B4584">
        <f t="shared" si="71"/>
        <v>1801.4361600000002</v>
      </c>
      <c r="C4584">
        <v>1.135225090852551</v>
      </c>
      <c r="D4584">
        <v>3.0223290908525509</v>
      </c>
    </row>
    <row r="4585" spans="1:4" x14ac:dyDescent="0.25">
      <c r="A4585">
        <v>4585</v>
      </c>
      <c r="B4585">
        <f t="shared" si="71"/>
        <v>1801.9404</v>
      </c>
      <c r="C4585">
        <v>1.1460660908525511</v>
      </c>
      <c r="D4585">
        <v>2.9688390908525508</v>
      </c>
    </row>
    <row r="4586" spans="1:4" x14ac:dyDescent="0.25">
      <c r="A4586">
        <v>4586</v>
      </c>
      <c r="B4586">
        <f t="shared" si="71"/>
        <v>1802.4446400000002</v>
      </c>
      <c r="C4586">
        <v>1.1749450908525509</v>
      </c>
      <c r="D4586">
        <v>2.9244090908525511</v>
      </c>
    </row>
    <row r="4587" spans="1:4" x14ac:dyDescent="0.25">
      <c r="A4587">
        <v>4587</v>
      </c>
      <c r="B4587">
        <f t="shared" si="71"/>
        <v>1802.9488799999999</v>
      </c>
      <c r="C4587">
        <v>1.1895110908525508</v>
      </c>
      <c r="D4587">
        <v>2.8653450908525508</v>
      </c>
    </row>
    <row r="4588" spans="1:4" x14ac:dyDescent="0.25">
      <c r="A4588">
        <v>4588</v>
      </c>
      <c r="B4588">
        <f t="shared" si="71"/>
        <v>1803.4531200000001</v>
      </c>
      <c r="C4588">
        <v>1.191463090852551</v>
      </c>
      <c r="D4588">
        <v>2.7912930908525508</v>
      </c>
    </row>
    <row r="4589" spans="1:4" x14ac:dyDescent="0.25">
      <c r="A4589">
        <v>4589</v>
      </c>
      <c r="B4589">
        <f t="shared" si="71"/>
        <v>1803.9573599999999</v>
      </c>
      <c r="C4589">
        <v>1.1933480908525511</v>
      </c>
      <c r="D4589">
        <v>2.708686090852551</v>
      </c>
    </row>
    <row r="4590" spans="1:4" x14ac:dyDescent="0.25">
      <c r="A4590">
        <v>4590</v>
      </c>
      <c r="B4590">
        <f t="shared" si="71"/>
        <v>1804.4616000000001</v>
      </c>
      <c r="C4590">
        <v>1.1796430908525508</v>
      </c>
      <c r="D4590">
        <v>2.6145030908525508</v>
      </c>
    </row>
    <row r="4591" spans="1:4" x14ac:dyDescent="0.25">
      <c r="A4591">
        <v>4591</v>
      </c>
      <c r="B4591">
        <f t="shared" si="71"/>
        <v>1804.9658400000003</v>
      </c>
      <c r="C4591">
        <v>1.187393090852551</v>
      </c>
      <c r="D4591">
        <v>2.5419690908525507</v>
      </c>
    </row>
    <row r="4592" spans="1:4" x14ac:dyDescent="0.25">
      <c r="A4592">
        <v>4592</v>
      </c>
      <c r="B4592">
        <f t="shared" si="71"/>
        <v>1805.4700800000001</v>
      </c>
      <c r="C4592">
        <v>1.1940880908525511</v>
      </c>
      <c r="D4592">
        <v>2.4350590908525507</v>
      </c>
    </row>
    <row r="4593" spans="1:4" x14ac:dyDescent="0.25">
      <c r="A4593">
        <v>4593</v>
      </c>
      <c r="B4593">
        <f t="shared" si="71"/>
        <v>1805.9743200000003</v>
      </c>
      <c r="C4593">
        <v>1.183101090852551</v>
      </c>
      <c r="D4593">
        <v>2.3349610908525507</v>
      </c>
    </row>
    <row r="4594" spans="1:4" x14ac:dyDescent="0.25">
      <c r="A4594">
        <v>4594</v>
      </c>
      <c r="B4594">
        <f t="shared" si="71"/>
        <v>1806.47856</v>
      </c>
      <c r="C4594">
        <v>1.1700650908525509</v>
      </c>
      <c r="D4594">
        <v>2.2353030908525509</v>
      </c>
    </row>
    <row r="4595" spans="1:4" x14ac:dyDescent="0.25">
      <c r="A4595">
        <v>4595</v>
      </c>
      <c r="B4595">
        <f t="shared" si="71"/>
        <v>1806.9828000000002</v>
      </c>
      <c r="C4595">
        <v>1.1399470908525511</v>
      </c>
      <c r="D4595">
        <v>2.1487240908525509</v>
      </c>
    </row>
    <row r="4596" spans="1:4" x14ac:dyDescent="0.25">
      <c r="A4596">
        <v>4596</v>
      </c>
      <c r="B4596">
        <f t="shared" si="71"/>
        <v>1807.48704</v>
      </c>
      <c r="C4596">
        <v>1.1196250908525509</v>
      </c>
      <c r="D4596">
        <v>2.0669880908525511</v>
      </c>
    </row>
    <row r="4597" spans="1:4" x14ac:dyDescent="0.25">
      <c r="A4597">
        <v>4597</v>
      </c>
      <c r="B4597">
        <f t="shared" si="71"/>
        <v>1807.9912800000002</v>
      </c>
      <c r="C4597">
        <v>1.1069860908525508</v>
      </c>
      <c r="D4597">
        <v>1.9732030908525511</v>
      </c>
    </row>
    <row r="4598" spans="1:4" x14ac:dyDescent="0.25">
      <c r="A4598">
        <v>4598</v>
      </c>
      <c r="B4598">
        <f t="shared" si="71"/>
        <v>1808.4955199999999</v>
      </c>
      <c r="C4598">
        <v>1.1109020908525511</v>
      </c>
      <c r="D4598">
        <v>1.866096090852551</v>
      </c>
    </row>
    <row r="4599" spans="1:4" x14ac:dyDescent="0.25">
      <c r="A4599">
        <v>4599</v>
      </c>
      <c r="B4599">
        <f t="shared" si="71"/>
        <v>1808.9997600000002</v>
      </c>
      <c r="C4599">
        <v>1.1088040908525509</v>
      </c>
      <c r="D4599">
        <v>1.7667010908525507</v>
      </c>
    </row>
    <row r="4600" spans="1:4" x14ac:dyDescent="0.25">
      <c r="A4600">
        <v>4600</v>
      </c>
      <c r="B4600">
        <f t="shared" si="71"/>
        <v>1809.5039999999999</v>
      </c>
      <c r="C4600">
        <v>1.1166970908525511</v>
      </c>
      <c r="D4600">
        <v>1.6828990908525512</v>
      </c>
    </row>
    <row r="4601" spans="1:4" x14ac:dyDescent="0.25">
      <c r="A4601">
        <v>4601</v>
      </c>
      <c r="B4601">
        <f t="shared" si="71"/>
        <v>1810.0082400000001</v>
      </c>
      <c r="C4601">
        <v>1.1209100908525511</v>
      </c>
      <c r="D4601">
        <v>1.6395100908525508</v>
      </c>
    </row>
    <row r="4602" spans="1:4" x14ac:dyDescent="0.25">
      <c r="A4602">
        <v>4602</v>
      </c>
      <c r="B4602">
        <f t="shared" si="71"/>
        <v>1810.5124800000003</v>
      </c>
      <c r="C4602">
        <v>1.1091770908525511</v>
      </c>
      <c r="D4602">
        <v>1.5774770908525508</v>
      </c>
    </row>
    <row r="4603" spans="1:4" x14ac:dyDescent="0.25">
      <c r="A4603">
        <v>4603</v>
      </c>
      <c r="B4603">
        <f t="shared" si="71"/>
        <v>1811.0167200000001</v>
      </c>
      <c r="C4603">
        <v>1.097275090852551</v>
      </c>
      <c r="D4603">
        <v>1.4911270908525509</v>
      </c>
    </row>
    <row r="4604" spans="1:4" x14ac:dyDescent="0.25">
      <c r="A4604">
        <v>4604</v>
      </c>
      <c r="B4604">
        <f t="shared" si="71"/>
        <v>1811.5209600000003</v>
      </c>
      <c r="C4604">
        <v>1.0915980908525511</v>
      </c>
      <c r="D4604">
        <v>1.4014130908525511</v>
      </c>
    </row>
    <row r="4605" spans="1:4" x14ac:dyDescent="0.25">
      <c r="A4605">
        <v>4605</v>
      </c>
      <c r="B4605">
        <f t="shared" si="71"/>
        <v>1812.0252</v>
      </c>
      <c r="C4605">
        <v>1.1015240908525508</v>
      </c>
      <c r="D4605">
        <v>1.324978090852551</v>
      </c>
    </row>
    <row r="4606" spans="1:4" x14ac:dyDescent="0.25">
      <c r="A4606">
        <v>4606</v>
      </c>
      <c r="B4606">
        <f t="shared" si="71"/>
        <v>1812.5294400000002</v>
      </c>
      <c r="C4606">
        <v>1.1207370908525509</v>
      </c>
      <c r="D4606">
        <v>1.2738950908525508</v>
      </c>
    </row>
    <row r="4607" spans="1:4" x14ac:dyDescent="0.25">
      <c r="A4607">
        <v>4607</v>
      </c>
      <c r="B4607">
        <f t="shared" si="71"/>
        <v>1813.03368</v>
      </c>
      <c r="C4607">
        <v>1.1364520908525511</v>
      </c>
      <c r="D4607">
        <v>1.2191790908525508</v>
      </c>
    </row>
    <row r="4608" spans="1:4" x14ac:dyDescent="0.25">
      <c r="A4608">
        <v>4608</v>
      </c>
      <c r="B4608">
        <f t="shared" si="71"/>
        <v>1813.5379200000002</v>
      </c>
      <c r="C4608">
        <v>1.1481640908525508</v>
      </c>
      <c r="D4608">
        <v>1.1658120908525511</v>
      </c>
    </row>
    <row r="4609" spans="1:4" x14ac:dyDescent="0.25">
      <c r="A4609">
        <v>4609</v>
      </c>
      <c r="B4609">
        <f t="shared" si="71"/>
        <v>1814.04216</v>
      </c>
      <c r="C4609">
        <v>1.140229090852551</v>
      </c>
      <c r="D4609">
        <v>1.1455650908525508</v>
      </c>
    </row>
    <row r="4610" spans="1:4" x14ac:dyDescent="0.25">
      <c r="A4610">
        <v>4610</v>
      </c>
      <c r="B4610">
        <f t="shared" ref="B4610:B4673" si="72">A4610*0.50424-150-360</f>
        <v>1814.5464000000002</v>
      </c>
      <c r="C4610">
        <v>1.1345220908525508</v>
      </c>
      <c r="D4610">
        <v>1.127333090852551</v>
      </c>
    </row>
    <row r="4611" spans="1:4" x14ac:dyDescent="0.25">
      <c r="A4611">
        <v>4611</v>
      </c>
      <c r="B4611">
        <f t="shared" si="72"/>
        <v>1815.0506399999999</v>
      </c>
      <c r="C4611">
        <v>1.1389770908525509</v>
      </c>
      <c r="D4611">
        <v>1.1209010908525512</v>
      </c>
    </row>
    <row r="4612" spans="1:4" x14ac:dyDescent="0.25">
      <c r="A4612">
        <v>4612</v>
      </c>
      <c r="B4612">
        <f t="shared" si="72"/>
        <v>1815.5548800000001</v>
      </c>
      <c r="C4612">
        <v>1.1322700908525509</v>
      </c>
      <c r="D4612">
        <v>1.1144140908525508</v>
      </c>
    </row>
    <row r="4613" spans="1:4" x14ac:dyDescent="0.25">
      <c r="A4613">
        <v>4613</v>
      </c>
      <c r="B4613">
        <f t="shared" si="72"/>
        <v>1816.0591199999999</v>
      </c>
      <c r="C4613">
        <v>1.1231190908525508</v>
      </c>
      <c r="D4613">
        <v>1.1154270908525508</v>
      </c>
    </row>
    <row r="4614" spans="1:4" x14ac:dyDescent="0.25">
      <c r="A4614">
        <v>4614</v>
      </c>
      <c r="B4614">
        <f t="shared" si="72"/>
        <v>1816.5633600000001</v>
      </c>
      <c r="C4614">
        <v>1.1237010908525509</v>
      </c>
      <c r="D4614">
        <v>1.1050700908525508</v>
      </c>
    </row>
    <row r="4615" spans="1:4" x14ac:dyDescent="0.25">
      <c r="A4615">
        <v>4615</v>
      </c>
      <c r="B4615">
        <f t="shared" si="72"/>
        <v>1817.0676000000003</v>
      </c>
      <c r="C4615">
        <v>1.1304360908525508</v>
      </c>
      <c r="D4615">
        <v>1.1070170908525512</v>
      </c>
    </row>
    <row r="4616" spans="1:4" x14ac:dyDescent="0.25">
      <c r="A4616">
        <v>4616</v>
      </c>
      <c r="B4616">
        <f t="shared" si="72"/>
        <v>1817.5718400000001</v>
      </c>
      <c r="C4616">
        <v>1.1349250908525508</v>
      </c>
      <c r="D4616">
        <v>1.117170090852551</v>
      </c>
    </row>
    <row r="4617" spans="1:4" x14ac:dyDescent="0.25">
      <c r="A4617">
        <v>4617</v>
      </c>
      <c r="B4617">
        <f t="shared" si="72"/>
        <v>1818.0760800000003</v>
      </c>
      <c r="C4617">
        <v>1.1479730908525512</v>
      </c>
      <c r="D4617">
        <v>1.124836090852551</v>
      </c>
    </row>
    <row r="4618" spans="1:4" x14ac:dyDescent="0.25">
      <c r="A4618">
        <v>4618</v>
      </c>
      <c r="B4618">
        <f t="shared" si="72"/>
        <v>1818.58032</v>
      </c>
      <c r="C4618">
        <v>1.1488790908525508</v>
      </c>
      <c r="D4618">
        <v>1.111375090852551</v>
      </c>
    </row>
    <row r="4619" spans="1:4" x14ac:dyDescent="0.25">
      <c r="A4619">
        <v>4619</v>
      </c>
      <c r="B4619">
        <f t="shared" si="72"/>
        <v>1819.0845600000002</v>
      </c>
      <c r="C4619">
        <v>1.147851090852551</v>
      </c>
      <c r="D4619">
        <v>1.1127110908525508</v>
      </c>
    </row>
    <row r="4620" spans="1:4" x14ac:dyDescent="0.25">
      <c r="A4620">
        <v>4620</v>
      </c>
      <c r="B4620">
        <f t="shared" si="72"/>
        <v>1819.5888</v>
      </c>
      <c r="C4620">
        <v>1.146685090852551</v>
      </c>
      <c r="D4620">
        <v>1.1039840908525509</v>
      </c>
    </row>
    <row r="4621" spans="1:4" x14ac:dyDescent="0.25">
      <c r="A4621">
        <v>4621</v>
      </c>
      <c r="B4621">
        <f t="shared" si="72"/>
        <v>1820.0930400000002</v>
      </c>
      <c r="C4621">
        <v>1.1603540908525511</v>
      </c>
      <c r="D4621">
        <v>1.0907600908525508</v>
      </c>
    </row>
    <row r="4622" spans="1:4" x14ac:dyDescent="0.25">
      <c r="A4622">
        <v>4622</v>
      </c>
      <c r="B4622">
        <f t="shared" si="72"/>
        <v>1820.59728</v>
      </c>
      <c r="C4622">
        <v>1.1856320908525508</v>
      </c>
      <c r="D4622">
        <v>1.0872820908525509</v>
      </c>
    </row>
    <row r="4623" spans="1:4" x14ac:dyDescent="0.25">
      <c r="A4623">
        <v>4623</v>
      </c>
      <c r="B4623">
        <f t="shared" si="72"/>
        <v>1821.1015200000002</v>
      </c>
      <c r="C4623">
        <v>1.234535090852551</v>
      </c>
      <c r="D4623">
        <v>1.0733520908525511</v>
      </c>
    </row>
    <row r="4624" spans="1:4" x14ac:dyDescent="0.25">
      <c r="A4624">
        <v>4624</v>
      </c>
      <c r="B4624">
        <f t="shared" si="72"/>
        <v>1821.6057599999999</v>
      </c>
      <c r="C4624">
        <v>1.2710120908525511</v>
      </c>
      <c r="D4624">
        <v>1.065831090852551</v>
      </c>
    </row>
    <row r="4625" spans="1:4" x14ac:dyDescent="0.25">
      <c r="A4625">
        <v>4625</v>
      </c>
      <c r="B4625">
        <f t="shared" si="72"/>
        <v>1822.1100000000001</v>
      </c>
      <c r="C4625">
        <v>1.2922070908525511</v>
      </c>
      <c r="D4625">
        <v>1.0676950908525509</v>
      </c>
    </row>
    <row r="4626" spans="1:4" x14ac:dyDescent="0.25">
      <c r="A4626">
        <v>4626</v>
      </c>
      <c r="B4626">
        <f t="shared" si="72"/>
        <v>1822.6142399999999</v>
      </c>
      <c r="C4626">
        <v>1.311084090852551</v>
      </c>
      <c r="D4626">
        <v>1.0615970908525512</v>
      </c>
    </row>
    <row r="4627" spans="1:4" x14ac:dyDescent="0.25">
      <c r="A4627">
        <v>4627</v>
      </c>
      <c r="B4627">
        <f t="shared" si="72"/>
        <v>1823.1184800000001</v>
      </c>
      <c r="C4627">
        <v>1.311281090852551</v>
      </c>
      <c r="D4627">
        <v>1.0747310908525511</v>
      </c>
    </row>
    <row r="4628" spans="1:4" x14ac:dyDescent="0.25">
      <c r="A4628">
        <v>4628</v>
      </c>
      <c r="B4628">
        <f t="shared" si="72"/>
        <v>1823.6227200000003</v>
      </c>
      <c r="C4628">
        <v>1.3123810908525511</v>
      </c>
      <c r="D4628">
        <v>1.0814030908525512</v>
      </c>
    </row>
    <row r="4629" spans="1:4" x14ac:dyDescent="0.25">
      <c r="A4629">
        <v>4629</v>
      </c>
      <c r="B4629">
        <f t="shared" si="72"/>
        <v>1824.1269600000001</v>
      </c>
      <c r="C4629">
        <v>1.3184000908525508</v>
      </c>
      <c r="D4629">
        <v>1.0817300908525511</v>
      </c>
    </row>
    <row r="4630" spans="1:4" x14ac:dyDescent="0.25">
      <c r="A4630">
        <v>4630</v>
      </c>
      <c r="B4630">
        <f t="shared" si="72"/>
        <v>1824.6312000000003</v>
      </c>
      <c r="C4630">
        <v>1.323189090852551</v>
      </c>
      <c r="D4630">
        <v>1.087038090852551</v>
      </c>
    </row>
    <row r="4631" spans="1:4" x14ac:dyDescent="0.25">
      <c r="A4631">
        <v>4631</v>
      </c>
      <c r="B4631">
        <f t="shared" si="72"/>
        <v>1825.13544</v>
      </c>
      <c r="C4631">
        <v>1.323119090852551</v>
      </c>
      <c r="D4631">
        <v>1.0822830908525511</v>
      </c>
    </row>
    <row r="4632" spans="1:4" x14ac:dyDescent="0.25">
      <c r="A4632">
        <v>4632</v>
      </c>
      <c r="B4632">
        <f t="shared" si="72"/>
        <v>1825.6396800000002</v>
      </c>
      <c r="C4632">
        <v>1.3296900908525511</v>
      </c>
      <c r="D4632">
        <v>1.084773090852551</v>
      </c>
    </row>
    <row r="4633" spans="1:4" x14ac:dyDescent="0.25">
      <c r="A4633">
        <v>4633</v>
      </c>
      <c r="B4633">
        <f t="shared" si="72"/>
        <v>1826.14392</v>
      </c>
      <c r="C4633">
        <v>1.331672090852551</v>
      </c>
      <c r="D4633">
        <v>1.0881620908525509</v>
      </c>
    </row>
    <row r="4634" spans="1:4" x14ac:dyDescent="0.25">
      <c r="A4634">
        <v>4634</v>
      </c>
      <c r="B4634">
        <f t="shared" si="72"/>
        <v>1826.6481600000002</v>
      </c>
      <c r="C4634">
        <v>1.3306960908525509</v>
      </c>
      <c r="D4634">
        <v>1.0840790908525508</v>
      </c>
    </row>
    <row r="4635" spans="1:4" x14ac:dyDescent="0.25">
      <c r="A4635">
        <v>4635</v>
      </c>
      <c r="B4635">
        <f t="shared" si="72"/>
        <v>1827.1523999999999</v>
      </c>
      <c r="C4635">
        <v>1.3243350908525509</v>
      </c>
      <c r="D4635">
        <v>1.085875090852551</v>
      </c>
    </row>
    <row r="4636" spans="1:4" x14ac:dyDescent="0.25">
      <c r="A4636">
        <v>4636</v>
      </c>
      <c r="B4636">
        <f t="shared" si="72"/>
        <v>1827.6566400000002</v>
      </c>
      <c r="C4636">
        <v>1.3242190908525511</v>
      </c>
      <c r="D4636">
        <v>1.0842300908525511</v>
      </c>
    </row>
    <row r="4637" spans="1:4" x14ac:dyDescent="0.25">
      <c r="A4637">
        <v>4637</v>
      </c>
      <c r="B4637">
        <f t="shared" si="72"/>
        <v>1828.1608799999999</v>
      </c>
      <c r="C4637">
        <v>1.3201880908525512</v>
      </c>
      <c r="D4637">
        <v>1.0833440908525511</v>
      </c>
    </row>
    <row r="4638" spans="1:4" x14ac:dyDescent="0.25">
      <c r="A4638">
        <v>4638</v>
      </c>
      <c r="B4638">
        <f t="shared" si="72"/>
        <v>1828.6651200000001</v>
      </c>
      <c r="C4638">
        <v>1.3201100908525509</v>
      </c>
      <c r="D4638">
        <v>1.0778290908525512</v>
      </c>
    </row>
    <row r="4639" spans="1:4" x14ac:dyDescent="0.25">
      <c r="A4639">
        <v>4639</v>
      </c>
      <c r="B4639">
        <f t="shared" si="72"/>
        <v>1829.1693600000003</v>
      </c>
      <c r="C4639">
        <v>1.3128080908525508</v>
      </c>
      <c r="D4639">
        <v>1.0713120908525511</v>
      </c>
    </row>
    <row r="4640" spans="1:4" x14ac:dyDescent="0.25">
      <c r="A4640">
        <v>4640</v>
      </c>
      <c r="B4640">
        <f t="shared" si="72"/>
        <v>1829.6736000000001</v>
      </c>
      <c r="C4640">
        <v>1.3135990908525508</v>
      </c>
      <c r="D4640">
        <v>1.0651490908525512</v>
      </c>
    </row>
    <row r="4641" spans="1:4" x14ac:dyDescent="0.25">
      <c r="A4641">
        <v>4641</v>
      </c>
      <c r="B4641">
        <f t="shared" si="72"/>
        <v>1830.1778400000003</v>
      </c>
      <c r="C4641">
        <v>1.3167690908525511</v>
      </c>
      <c r="D4641">
        <v>1.063467090852551</v>
      </c>
    </row>
    <row r="4642" spans="1:4" x14ac:dyDescent="0.25">
      <c r="A4642">
        <v>4642</v>
      </c>
      <c r="B4642">
        <f t="shared" si="72"/>
        <v>1830.68208</v>
      </c>
      <c r="C4642">
        <v>1.3195030908525509</v>
      </c>
      <c r="D4642">
        <v>1.060347090852551</v>
      </c>
    </row>
    <row r="4643" spans="1:4" x14ac:dyDescent="0.25">
      <c r="A4643">
        <v>4643</v>
      </c>
      <c r="B4643">
        <f t="shared" si="72"/>
        <v>1831.1863200000003</v>
      </c>
      <c r="C4643">
        <v>1.3246040908525512</v>
      </c>
      <c r="D4643">
        <v>1.059486090852551</v>
      </c>
    </row>
    <row r="4644" spans="1:4" x14ac:dyDescent="0.25">
      <c r="A4644">
        <v>4644</v>
      </c>
      <c r="B4644">
        <f t="shared" si="72"/>
        <v>1831.69056</v>
      </c>
      <c r="C4644">
        <v>1.3208880908525509</v>
      </c>
      <c r="D4644">
        <v>1.064007090852551</v>
      </c>
    </row>
    <row r="4645" spans="1:4" x14ac:dyDescent="0.25">
      <c r="A4645">
        <v>4645</v>
      </c>
      <c r="B4645">
        <f t="shared" si="72"/>
        <v>1832.1948000000002</v>
      </c>
      <c r="C4645">
        <v>1.3177790908525511</v>
      </c>
      <c r="D4645">
        <v>1.0643160908525511</v>
      </c>
    </row>
    <row r="4646" spans="1:4" x14ac:dyDescent="0.25">
      <c r="A4646">
        <v>4646</v>
      </c>
      <c r="B4646">
        <f t="shared" si="72"/>
        <v>1832.69904</v>
      </c>
      <c r="C4646">
        <v>1.315199090852551</v>
      </c>
      <c r="D4646">
        <v>1.0701210908525511</v>
      </c>
    </row>
    <row r="4647" spans="1:4" x14ac:dyDescent="0.25">
      <c r="A4647">
        <v>4647</v>
      </c>
      <c r="B4647">
        <f t="shared" si="72"/>
        <v>1833.2032800000002</v>
      </c>
      <c r="C4647">
        <v>1.3167880908525511</v>
      </c>
      <c r="D4647">
        <v>1.0735060908525509</v>
      </c>
    </row>
    <row r="4648" spans="1:4" x14ac:dyDescent="0.25">
      <c r="A4648">
        <v>4648</v>
      </c>
      <c r="B4648">
        <f t="shared" si="72"/>
        <v>1833.7075199999999</v>
      </c>
      <c r="C4648">
        <v>1.318109090852551</v>
      </c>
      <c r="D4648">
        <v>1.0841590908525509</v>
      </c>
    </row>
    <row r="4649" spans="1:4" x14ac:dyDescent="0.25">
      <c r="A4649">
        <v>4649</v>
      </c>
      <c r="B4649">
        <f t="shared" si="72"/>
        <v>1834.2117600000001</v>
      </c>
      <c r="C4649">
        <v>1.319891090852551</v>
      </c>
      <c r="D4649">
        <v>1.0858040908525508</v>
      </c>
    </row>
    <row r="4650" spans="1:4" x14ac:dyDescent="0.25">
      <c r="A4650">
        <v>4650</v>
      </c>
      <c r="B4650">
        <f t="shared" si="72"/>
        <v>1834.7159999999999</v>
      </c>
      <c r="C4650">
        <v>1.3178270908525511</v>
      </c>
      <c r="D4650">
        <v>1.0871280908525511</v>
      </c>
    </row>
    <row r="4651" spans="1:4" x14ac:dyDescent="0.25">
      <c r="A4651">
        <v>4651</v>
      </c>
      <c r="B4651">
        <f t="shared" si="72"/>
        <v>1835.2202400000001</v>
      </c>
      <c r="C4651">
        <v>1.3146660908525512</v>
      </c>
      <c r="D4651">
        <v>1.085319090852551</v>
      </c>
    </row>
    <row r="4652" spans="1:4" x14ac:dyDescent="0.25">
      <c r="A4652">
        <v>4652</v>
      </c>
      <c r="B4652">
        <f t="shared" si="72"/>
        <v>1835.7244800000003</v>
      </c>
      <c r="C4652">
        <v>1.3087040908525509</v>
      </c>
      <c r="D4652">
        <v>1.0824620908525509</v>
      </c>
    </row>
    <row r="4653" spans="1:4" x14ac:dyDescent="0.25">
      <c r="A4653">
        <v>4653</v>
      </c>
      <c r="B4653">
        <f t="shared" si="72"/>
        <v>1836.2287200000001</v>
      </c>
      <c r="C4653">
        <v>1.3067070908525511</v>
      </c>
      <c r="D4653">
        <v>1.0770760908525512</v>
      </c>
    </row>
    <row r="4654" spans="1:4" x14ac:dyDescent="0.25">
      <c r="A4654">
        <v>4654</v>
      </c>
      <c r="B4654">
        <f t="shared" si="72"/>
        <v>1836.7329600000003</v>
      </c>
      <c r="C4654">
        <v>1.3074430908525509</v>
      </c>
      <c r="D4654">
        <v>1.0758110908525511</v>
      </c>
    </row>
    <row r="4655" spans="1:4" x14ac:dyDescent="0.25">
      <c r="A4655">
        <v>4655</v>
      </c>
      <c r="B4655">
        <f t="shared" si="72"/>
        <v>1837.2372</v>
      </c>
      <c r="C4655">
        <v>1.3117650908525511</v>
      </c>
      <c r="D4655">
        <v>1.0747130908525508</v>
      </c>
    </row>
    <row r="4656" spans="1:4" x14ac:dyDescent="0.25">
      <c r="A4656">
        <v>4656</v>
      </c>
      <c r="B4656">
        <f t="shared" si="72"/>
        <v>1837.7414400000002</v>
      </c>
      <c r="C4656">
        <v>1.3094680908525511</v>
      </c>
      <c r="D4656">
        <v>1.0722500908525512</v>
      </c>
    </row>
    <row r="4657" spans="1:4" x14ac:dyDescent="0.25">
      <c r="A4657">
        <v>4657</v>
      </c>
      <c r="B4657">
        <f t="shared" si="72"/>
        <v>1838.24568</v>
      </c>
      <c r="C4657">
        <v>1.3089470908525511</v>
      </c>
      <c r="D4657">
        <v>1.0718670908525509</v>
      </c>
    </row>
    <row r="4658" spans="1:4" x14ac:dyDescent="0.25">
      <c r="A4658">
        <v>4658</v>
      </c>
      <c r="B4658">
        <f t="shared" si="72"/>
        <v>1838.7499200000002</v>
      </c>
      <c r="C4658">
        <v>1.3066220908525508</v>
      </c>
      <c r="D4658">
        <v>1.0734230908525508</v>
      </c>
    </row>
    <row r="4659" spans="1:4" x14ac:dyDescent="0.25">
      <c r="A4659">
        <v>4659</v>
      </c>
      <c r="B4659">
        <f t="shared" si="72"/>
        <v>1839.25416</v>
      </c>
      <c r="C4659">
        <v>1.301045090852551</v>
      </c>
      <c r="D4659">
        <v>1.0701640908525509</v>
      </c>
    </row>
    <row r="4660" spans="1:4" x14ac:dyDescent="0.25">
      <c r="A4660">
        <v>4660</v>
      </c>
      <c r="B4660">
        <f t="shared" si="72"/>
        <v>1839.7584000000002</v>
      </c>
      <c r="C4660">
        <v>1.298357090852551</v>
      </c>
      <c r="D4660">
        <v>1.0706240908525508</v>
      </c>
    </row>
    <row r="4661" spans="1:4" x14ac:dyDescent="0.25">
      <c r="A4661">
        <v>4661</v>
      </c>
      <c r="B4661">
        <f t="shared" si="72"/>
        <v>1840.2626399999999</v>
      </c>
      <c r="C4661">
        <v>1.3029760908525509</v>
      </c>
      <c r="D4661">
        <v>1.0694540908525512</v>
      </c>
    </row>
    <row r="4662" spans="1:4" x14ac:dyDescent="0.25">
      <c r="A4662">
        <v>4662</v>
      </c>
      <c r="B4662">
        <f t="shared" si="72"/>
        <v>1840.7668800000001</v>
      </c>
      <c r="C4662">
        <v>1.299866090852551</v>
      </c>
      <c r="D4662">
        <v>1.073151090852551</v>
      </c>
    </row>
    <row r="4663" spans="1:4" x14ac:dyDescent="0.25">
      <c r="A4663">
        <v>4663</v>
      </c>
      <c r="B4663">
        <f t="shared" si="72"/>
        <v>1841.2711199999999</v>
      </c>
      <c r="C4663">
        <v>1.2950140908525509</v>
      </c>
      <c r="D4663">
        <v>1.0766100908525509</v>
      </c>
    </row>
    <row r="4664" spans="1:4" x14ac:dyDescent="0.25">
      <c r="A4664">
        <v>4664</v>
      </c>
      <c r="B4664">
        <f t="shared" si="72"/>
        <v>1841.7753600000001</v>
      </c>
      <c r="C4664">
        <v>1.2894550908525511</v>
      </c>
      <c r="D4664">
        <v>1.0810540908525508</v>
      </c>
    </row>
    <row r="4665" spans="1:4" x14ac:dyDescent="0.25">
      <c r="A4665">
        <v>4665</v>
      </c>
      <c r="B4665">
        <f t="shared" si="72"/>
        <v>1842.2796000000003</v>
      </c>
      <c r="C4665">
        <v>1.2837720908525512</v>
      </c>
      <c r="D4665">
        <v>1.0845510908525511</v>
      </c>
    </row>
    <row r="4666" spans="1:4" x14ac:dyDescent="0.25">
      <c r="A4666">
        <v>4666</v>
      </c>
      <c r="B4666">
        <f t="shared" si="72"/>
        <v>1842.7838400000001</v>
      </c>
      <c r="C4666">
        <v>1.2814660908525508</v>
      </c>
      <c r="D4666">
        <v>1.090590090852551</v>
      </c>
    </row>
    <row r="4667" spans="1:4" x14ac:dyDescent="0.25">
      <c r="A4667">
        <v>4667</v>
      </c>
      <c r="B4667">
        <f t="shared" si="72"/>
        <v>1843.2880800000003</v>
      </c>
      <c r="C4667">
        <v>1.282335090852551</v>
      </c>
      <c r="D4667">
        <v>1.096287090852551</v>
      </c>
    </row>
    <row r="4668" spans="1:4" x14ac:dyDescent="0.25">
      <c r="A4668">
        <v>4668</v>
      </c>
      <c r="B4668">
        <f t="shared" si="72"/>
        <v>1843.79232</v>
      </c>
      <c r="C4668">
        <v>1.2803290908525509</v>
      </c>
      <c r="D4668">
        <v>1.0971020908525508</v>
      </c>
    </row>
    <row r="4669" spans="1:4" x14ac:dyDescent="0.25">
      <c r="A4669">
        <v>4669</v>
      </c>
      <c r="B4669">
        <f t="shared" si="72"/>
        <v>1844.2965600000002</v>
      </c>
      <c r="C4669">
        <v>1.2799320908525509</v>
      </c>
      <c r="D4669">
        <v>1.093300090852551</v>
      </c>
    </row>
    <row r="4670" spans="1:4" x14ac:dyDescent="0.25">
      <c r="A4670">
        <v>4670</v>
      </c>
      <c r="B4670">
        <f t="shared" si="72"/>
        <v>1844.8008</v>
      </c>
      <c r="C4670">
        <v>1.2797560908525512</v>
      </c>
      <c r="D4670">
        <v>1.0900590908525509</v>
      </c>
    </row>
    <row r="4671" spans="1:4" x14ac:dyDescent="0.25">
      <c r="A4671">
        <v>4671</v>
      </c>
      <c r="B4671">
        <f t="shared" si="72"/>
        <v>1845.3050400000002</v>
      </c>
      <c r="C4671">
        <v>1.2780530908525511</v>
      </c>
      <c r="D4671">
        <v>1.0859460908525511</v>
      </c>
    </row>
    <row r="4672" spans="1:4" x14ac:dyDescent="0.25">
      <c r="A4672">
        <v>4672</v>
      </c>
      <c r="B4672">
        <f t="shared" si="72"/>
        <v>1845.8092799999999</v>
      </c>
      <c r="C4672">
        <v>1.277286090852551</v>
      </c>
      <c r="D4672">
        <v>1.0814150908525511</v>
      </c>
    </row>
    <row r="4673" spans="1:4" x14ac:dyDescent="0.25">
      <c r="A4673">
        <v>4673</v>
      </c>
      <c r="B4673">
        <f t="shared" si="72"/>
        <v>1846.3135200000002</v>
      </c>
      <c r="C4673">
        <v>1.2779740908525508</v>
      </c>
      <c r="D4673">
        <v>1.083597090852551</v>
      </c>
    </row>
    <row r="4674" spans="1:4" x14ac:dyDescent="0.25">
      <c r="A4674">
        <v>4674</v>
      </c>
      <c r="B4674">
        <f t="shared" ref="B4674:B4737" si="73">A4674*0.50424-150-360</f>
        <v>1846.8177599999999</v>
      </c>
      <c r="C4674">
        <v>1.2765890908525508</v>
      </c>
      <c r="D4674">
        <v>1.0802340908525512</v>
      </c>
    </row>
    <row r="4675" spans="1:4" x14ac:dyDescent="0.25">
      <c r="A4675">
        <v>4675</v>
      </c>
      <c r="B4675">
        <f t="shared" si="73"/>
        <v>1847.3220000000001</v>
      </c>
      <c r="C4675">
        <v>1.2738000908525509</v>
      </c>
      <c r="D4675">
        <v>1.0792310908525509</v>
      </c>
    </row>
    <row r="4676" spans="1:4" x14ac:dyDescent="0.25">
      <c r="A4676">
        <v>4676</v>
      </c>
      <c r="B4676">
        <f t="shared" si="73"/>
        <v>1847.8262400000003</v>
      </c>
      <c r="C4676">
        <v>1.2727820908525511</v>
      </c>
      <c r="D4676">
        <v>1.082736090852551</v>
      </c>
    </row>
    <row r="4677" spans="1:4" x14ac:dyDescent="0.25">
      <c r="A4677">
        <v>4677</v>
      </c>
      <c r="B4677">
        <f t="shared" si="73"/>
        <v>1848.3304800000001</v>
      </c>
      <c r="C4677">
        <v>1.270430090852551</v>
      </c>
      <c r="D4677">
        <v>1.085748090852551</v>
      </c>
    </row>
    <row r="4678" spans="1:4" x14ac:dyDescent="0.25">
      <c r="A4678">
        <v>4678</v>
      </c>
      <c r="B4678">
        <f t="shared" si="73"/>
        <v>1848.8347200000003</v>
      </c>
      <c r="C4678">
        <v>1.2676020908525509</v>
      </c>
      <c r="D4678">
        <v>1.092223090852551</v>
      </c>
    </row>
    <row r="4679" spans="1:4" x14ac:dyDescent="0.25">
      <c r="A4679">
        <v>4679</v>
      </c>
      <c r="B4679">
        <f t="shared" si="73"/>
        <v>1849.33896</v>
      </c>
      <c r="C4679">
        <v>1.265347090852551</v>
      </c>
      <c r="D4679">
        <v>1.0953830908525508</v>
      </c>
    </row>
    <row r="4680" spans="1:4" x14ac:dyDescent="0.25">
      <c r="A4680">
        <v>4680</v>
      </c>
      <c r="B4680">
        <f t="shared" si="73"/>
        <v>1849.8432000000003</v>
      </c>
      <c r="C4680">
        <v>1.2629770908525511</v>
      </c>
      <c r="D4680">
        <v>1.0992990908525511</v>
      </c>
    </row>
    <row r="4681" spans="1:4" x14ac:dyDescent="0.25">
      <c r="A4681">
        <v>4681</v>
      </c>
      <c r="B4681">
        <f t="shared" si="73"/>
        <v>1850.34744</v>
      </c>
      <c r="C4681">
        <v>1.2630740908525508</v>
      </c>
      <c r="D4681">
        <v>1.1019620908525511</v>
      </c>
    </row>
    <row r="4682" spans="1:4" x14ac:dyDescent="0.25">
      <c r="A4682">
        <v>4682</v>
      </c>
      <c r="B4682">
        <f t="shared" si="73"/>
        <v>1850.8516800000002</v>
      </c>
      <c r="C4682">
        <v>1.264044090852551</v>
      </c>
      <c r="D4682">
        <v>1.1015060908525509</v>
      </c>
    </row>
    <row r="4683" spans="1:4" x14ac:dyDescent="0.25">
      <c r="A4683">
        <v>4683</v>
      </c>
      <c r="B4683">
        <f t="shared" si="73"/>
        <v>1851.35592</v>
      </c>
      <c r="C4683">
        <v>1.2619500908525509</v>
      </c>
      <c r="D4683">
        <v>1.102012090852551</v>
      </c>
    </row>
    <row r="4684" spans="1:4" x14ac:dyDescent="0.25">
      <c r="A4684">
        <v>4684</v>
      </c>
      <c r="B4684">
        <f t="shared" si="73"/>
        <v>1851.8601600000002</v>
      </c>
      <c r="C4684">
        <v>1.2616560908525511</v>
      </c>
      <c r="D4684">
        <v>1.105357090852551</v>
      </c>
    </row>
    <row r="4685" spans="1:4" x14ac:dyDescent="0.25">
      <c r="A4685">
        <v>4685</v>
      </c>
      <c r="B4685">
        <f t="shared" si="73"/>
        <v>1852.3643999999999</v>
      </c>
      <c r="C4685">
        <v>1.2592070908525508</v>
      </c>
      <c r="D4685">
        <v>1.1046470908525512</v>
      </c>
    </row>
    <row r="4686" spans="1:4" x14ac:dyDescent="0.25">
      <c r="A4686">
        <v>4686</v>
      </c>
      <c r="B4686">
        <f t="shared" si="73"/>
        <v>1852.8686400000001</v>
      </c>
      <c r="C4686">
        <v>1.2552030908525511</v>
      </c>
      <c r="D4686">
        <v>1.1068350908525511</v>
      </c>
    </row>
    <row r="4687" spans="1:4" x14ac:dyDescent="0.25">
      <c r="A4687">
        <v>4687</v>
      </c>
      <c r="B4687">
        <f t="shared" si="73"/>
        <v>1853.3728799999999</v>
      </c>
      <c r="C4687">
        <v>1.2541720908525509</v>
      </c>
      <c r="D4687">
        <v>1.105246090852551</v>
      </c>
    </row>
    <row r="4688" spans="1:4" x14ac:dyDescent="0.25">
      <c r="A4688">
        <v>4688</v>
      </c>
      <c r="B4688">
        <f t="shared" si="73"/>
        <v>1853.8771200000001</v>
      </c>
      <c r="C4688">
        <v>1.253836090852551</v>
      </c>
      <c r="D4688">
        <v>1.1024750908525509</v>
      </c>
    </row>
    <row r="4689" spans="1:4" x14ac:dyDescent="0.25">
      <c r="A4689">
        <v>4689</v>
      </c>
      <c r="B4689">
        <f t="shared" si="73"/>
        <v>1854.3813600000003</v>
      </c>
      <c r="C4689">
        <v>1.2523990908525509</v>
      </c>
      <c r="D4689">
        <v>1.1004350908525509</v>
      </c>
    </row>
    <row r="4690" spans="1:4" x14ac:dyDescent="0.25">
      <c r="A4690">
        <v>4690</v>
      </c>
      <c r="B4690">
        <f t="shared" si="73"/>
        <v>1854.8856000000001</v>
      </c>
      <c r="C4690">
        <v>1.2498380908525508</v>
      </c>
      <c r="D4690">
        <v>1.097284090852551</v>
      </c>
    </row>
    <row r="4691" spans="1:4" x14ac:dyDescent="0.25">
      <c r="A4691">
        <v>4691</v>
      </c>
      <c r="B4691">
        <f t="shared" si="73"/>
        <v>1855.3898400000003</v>
      </c>
      <c r="C4691">
        <v>1.2485710908525509</v>
      </c>
      <c r="D4691">
        <v>1.098361090852551</v>
      </c>
    </row>
    <row r="4692" spans="1:4" x14ac:dyDescent="0.25">
      <c r="A4692">
        <v>4692</v>
      </c>
      <c r="B4692">
        <f t="shared" si="73"/>
        <v>1855.89408</v>
      </c>
      <c r="C4692">
        <v>1.2463830908525511</v>
      </c>
      <c r="D4692">
        <v>1.1003510908525511</v>
      </c>
    </row>
    <row r="4693" spans="1:4" x14ac:dyDescent="0.25">
      <c r="A4693">
        <v>4693</v>
      </c>
      <c r="B4693">
        <f t="shared" si="73"/>
        <v>1856.3983200000002</v>
      </c>
      <c r="C4693">
        <v>1.2461740908525512</v>
      </c>
      <c r="D4693">
        <v>1.102215090852551</v>
      </c>
    </row>
    <row r="4694" spans="1:4" x14ac:dyDescent="0.25">
      <c r="A4694">
        <v>4694</v>
      </c>
      <c r="B4694">
        <f t="shared" si="73"/>
        <v>1856.90256</v>
      </c>
      <c r="C4694">
        <v>1.2442430908525508</v>
      </c>
      <c r="D4694">
        <v>1.1066650908525508</v>
      </c>
    </row>
    <row r="4695" spans="1:4" x14ac:dyDescent="0.25">
      <c r="A4695">
        <v>4695</v>
      </c>
      <c r="B4695">
        <f t="shared" si="73"/>
        <v>1857.4068000000002</v>
      </c>
      <c r="C4695">
        <v>1.2423550908525511</v>
      </c>
      <c r="D4695">
        <v>1.110819090852551</v>
      </c>
    </row>
    <row r="4696" spans="1:4" x14ac:dyDescent="0.25">
      <c r="A4696">
        <v>4696</v>
      </c>
      <c r="B4696">
        <f t="shared" si="73"/>
        <v>1857.91104</v>
      </c>
      <c r="C4696">
        <v>1.2389940908525512</v>
      </c>
      <c r="D4696">
        <v>1.1171520908525512</v>
      </c>
    </row>
    <row r="4697" spans="1:4" x14ac:dyDescent="0.25">
      <c r="A4697">
        <v>4697</v>
      </c>
      <c r="B4697">
        <f t="shared" si="73"/>
        <v>1858.4152800000002</v>
      </c>
      <c r="C4697">
        <v>1.2384390908525509</v>
      </c>
      <c r="D4697">
        <v>1.1212720908525511</v>
      </c>
    </row>
    <row r="4698" spans="1:4" x14ac:dyDescent="0.25">
      <c r="A4698">
        <v>4698</v>
      </c>
      <c r="B4698">
        <f t="shared" si="73"/>
        <v>1858.9195199999999</v>
      </c>
      <c r="C4698">
        <v>1.237239090852551</v>
      </c>
      <c r="D4698">
        <v>1.1217780908525512</v>
      </c>
    </row>
    <row r="4699" spans="1:4" x14ac:dyDescent="0.25">
      <c r="A4699">
        <v>4699</v>
      </c>
      <c r="B4699">
        <f t="shared" si="73"/>
        <v>1859.4237600000001</v>
      </c>
      <c r="C4699">
        <v>1.2329860908525512</v>
      </c>
      <c r="D4699">
        <v>1.122704090852551</v>
      </c>
    </row>
    <row r="4700" spans="1:4" x14ac:dyDescent="0.25">
      <c r="A4700">
        <v>4700</v>
      </c>
      <c r="B4700">
        <f t="shared" si="73"/>
        <v>1859.9279999999999</v>
      </c>
      <c r="C4700">
        <v>1.229995090852551</v>
      </c>
      <c r="D4700">
        <v>1.1224070908525512</v>
      </c>
    </row>
    <row r="4701" spans="1:4" x14ac:dyDescent="0.25">
      <c r="A4701">
        <v>4701</v>
      </c>
      <c r="B4701">
        <f t="shared" si="73"/>
        <v>1860.4322400000001</v>
      </c>
      <c r="C4701">
        <v>1.2225690908525508</v>
      </c>
      <c r="D4701">
        <v>1.1235920908525512</v>
      </c>
    </row>
    <row r="4702" spans="1:4" x14ac:dyDescent="0.25">
      <c r="A4702">
        <v>4702</v>
      </c>
      <c r="B4702">
        <f t="shared" si="73"/>
        <v>1860.9364800000003</v>
      </c>
      <c r="C4702">
        <v>1.219323090852551</v>
      </c>
      <c r="D4702">
        <v>1.1206110908525511</v>
      </c>
    </row>
    <row r="4703" spans="1:4" x14ac:dyDescent="0.25">
      <c r="A4703">
        <v>4703</v>
      </c>
      <c r="B4703">
        <f t="shared" si="73"/>
        <v>1861.4407200000001</v>
      </c>
      <c r="C4703">
        <v>1.2070020908525509</v>
      </c>
      <c r="D4703">
        <v>1.1185160908525509</v>
      </c>
    </row>
    <row r="4704" spans="1:4" x14ac:dyDescent="0.25">
      <c r="A4704">
        <v>4704</v>
      </c>
      <c r="B4704">
        <f t="shared" si="73"/>
        <v>1861.9449600000003</v>
      </c>
      <c r="C4704">
        <v>1.183813090852551</v>
      </c>
      <c r="D4704">
        <v>1.1198460908525512</v>
      </c>
    </row>
    <row r="4705" spans="1:4" x14ac:dyDescent="0.25">
      <c r="A4705">
        <v>4705</v>
      </c>
      <c r="B4705">
        <f t="shared" si="73"/>
        <v>1862.4492</v>
      </c>
      <c r="C4705">
        <v>1.1537530908525508</v>
      </c>
      <c r="D4705">
        <v>1.1210830908525509</v>
      </c>
    </row>
    <row r="4706" spans="1:4" x14ac:dyDescent="0.25">
      <c r="A4706">
        <v>4706</v>
      </c>
      <c r="B4706">
        <f t="shared" si="73"/>
        <v>1862.9534400000002</v>
      </c>
      <c r="C4706">
        <v>1.1253500908525509</v>
      </c>
      <c r="D4706">
        <v>1.1251690908525509</v>
      </c>
    </row>
    <row r="4707" spans="1:4" x14ac:dyDescent="0.25">
      <c r="A4707">
        <v>4707</v>
      </c>
      <c r="B4707">
        <f t="shared" si="73"/>
        <v>1863.45768</v>
      </c>
      <c r="C4707">
        <v>1.1078010908525511</v>
      </c>
      <c r="D4707">
        <v>1.1220280908525511</v>
      </c>
    </row>
    <row r="4708" spans="1:4" x14ac:dyDescent="0.25">
      <c r="A4708">
        <v>4708</v>
      </c>
      <c r="B4708">
        <f t="shared" si="73"/>
        <v>1863.9619200000002</v>
      </c>
      <c r="C4708">
        <v>1.0867120908525512</v>
      </c>
      <c r="D4708">
        <v>1.1237440908525511</v>
      </c>
    </row>
    <row r="4709" spans="1:4" x14ac:dyDescent="0.25">
      <c r="A4709">
        <v>4709</v>
      </c>
      <c r="B4709">
        <f t="shared" si="73"/>
        <v>1864.4661599999999</v>
      </c>
      <c r="C4709">
        <v>1.0677810908525509</v>
      </c>
      <c r="D4709">
        <v>1.127305090852551</v>
      </c>
    </row>
    <row r="4710" spans="1:4" x14ac:dyDescent="0.25">
      <c r="A4710">
        <v>4710</v>
      </c>
      <c r="B4710">
        <f t="shared" si="73"/>
        <v>1864.9704000000002</v>
      </c>
      <c r="C4710">
        <v>1.0542540908525511</v>
      </c>
      <c r="D4710">
        <v>1.1271350908525508</v>
      </c>
    </row>
    <row r="4711" spans="1:4" x14ac:dyDescent="0.25">
      <c r="A4711">
        <v>4711</v>
      </c>
      <c r="B4711">
        <f t="shared" si="73"/>
        <v>1865.4746399999999</v>
      </c>
      <c r="C4711">
        <v>1.0389510908525508</v>
      </c>
      <c r="D4711">
        <v>1.1320910908525508</v>
      </c>
    </row>
    <row r="4712" spans="1:4" x14ac:dyDescent="0.25">
      <c r="A4712">
        <v>4712</v>
      </c>
      <c r="B4712">
        <f t="shared" si="73"/>
        <v>1865.9788800000001</v>
      </c>
      <c r="C4712">
        <v>1.0280950908525508</v>
      </c>
      <c r="D4712">
        <v>1.1378100908525508</v>
      </c>
    </row>
    <row r="4713" spans="1:4" x14ac:dyDescent="0.25">
      <c r="A4713">
        <v>4713</v>
      </c>
      <c r="B4713">
        <f t="shared" si="73"/>
        <v>1866.4831200000003</v>
      </c>
      <c r="C4713">
        <v>1.0257670908525509</v>
      </c>
      <c r="D4713">
        <v>1.1423180908525508</v>
      </c>
    </row>
    <row r="4714" spans="1:4" x14ac:dyDescent="0.25">
      <c r="A4714">
        <v>4714</v>
      </c>
      <c r="B4714">
        <f t="shared" si="73"/>
        <v>1866.9873600000001</v>
      </c>
      <c r="C4714">
        <v>1.0259910908525511</v>
      </c>
      <c r="D4714">
        <v>1.1456880908525511</v>
      </c>
    </row>
    <row r="4715" spans="1:4" x14ac:dyDescent="0.25">
      <c r="A4715">
        <v>4715</v>
      </c>
      <c r="B4715">
        <f t="shared" si="73"/>
        <v>1867.4916000000003</v>
      </c>
      <c r="C4715">
        <v>1.0319830908525511</v>
      </c>
      <c r="D4715">
        <v>1.144769090852551</v>
      </c>
    </row>
    <row r="4716" spans="1:4" x14ac:dyDescent="0.25">
      <c r="A4716">
        <v>4716</v>
      </c>
      <c r="B4716">
        <f t="shared" si="73"/>
        <v>1867.99584</v>
      </c>
      <c r="C4716">
        <v>1.0306560908525508</v>
      </c>
      <c r="D4716">
        <v>1.1450590908525511</v>
      </c>
    </row>
    <row r="4717" spans="1:4" x14ac:dyDescent="0.25">
      <c r="A4717">
        <v>4717</v>
      </c>
      <c r="B4717">
        <f t="shared" si="73"/>
        <v>1868.5000800000003</v>
      </c>
      <c r="C4717">
        <v>1.027385090852551</v>
      </c>
      <c r="D4717">
        <v>1.1442780908525512</v>
      </c>
    </row>
    <row r="4718" spans="1:4" x14ac:dyDescent="0.25">
      <c r="A4718">
        <v>4718</v>
      </c>
      <c r="B4718">
        <f t="shared" si="73"/>
        <v>1869.00432</v>
      </c>
      <c r="C4718">
        <v>1.0239330908525508</v>
      </c>
      <c r="D4718">
        <v>1.1437160908525508</v>
      </c>
    </row>
    <row r="4719" spans="1:4" x14ac:dyDescent="0.25">
      <c r="A4719">
        <v>4719</v>
      </c>
      <c r="B4719">
        <f t="shared" si="73"/>
        <v>1869.5085600000002</v>
      </c>
      <c r="C4719">
        <v>1.0151070908525508</v>
      </c>
      <c r="D4719">
        <v>1.145201090852551</v>
      </c>
    </row>
    <row r="4720" spans="1:4" x14ac:dyDescent="0.25">
      <c r="A4720">
        <v>4720</v>
      </c>
      <c r="B4720">
        <f t="shared" si="73"/>
        <v>1870.0128</v>
      </c>
      <c r="C4720">
        <v>1.012379090852551</v>
      </c>
      <c r="D4720">
        <v>1.1442780908525512</v>
      </c>
    </row>
    <row r="4721" spans="1:4" x14ac:dyDescent="0.25">
      <c r="A4721">
        <v>4721</v>
      </c>
      <c r="B4721">
        <f t="shared" si="73"/>
        <v>1870.5170400000002</v>
      </c>
      <c r="C4721">
        <v>1.0079510908525511</v>
      </c>
      <c r="D4721">
        <v>1.1452530908525511</v>
      </c>
    </row>
    <row r="4722" spans="1:4" x14ac:dyDescent="0.25">
      <c r="A4722">
        <v>4722</v>
      </c>
      <c r="B4722">
        <f t="shared" si="73"/>
        <v>1871.0212799999999</v>
      </c>
      <c r="C4722">
        <v>1.0061600908525512</v>
      </c>
      <c r="D4722">
        <v>1.145522090852551</v>
      </c>
    </row>
    <row r="4723" spans="1:4" x14ac:dyDescent="0.25">
      <c r="A4723">
        <v>4723</v>
      </c>
      <c r="B4723">
        <f t="shared" si="73"/>
        <v>1871.5255200000001</v>
      </c>
      <c r="C4723">
        <v>1.0065540908525508</v>
      </c>
      <c r="D4723">
        <v>1.1458060908525511</v>
      </c>
    </row>
    <row r="4724" spans="1:4" x14ac:dyDescent="0.25">
      <c r="A4724">
        <v>4724</v>
      </c>
      <c r="B4724">
        <f t="shared" si="73"/>
        <v>1872.0297599999999</v>
      </c>
      <c r="C4724">
        <v>1.0102580908525511</v>
      </c>
      <c r="D4724">
        <v>1.1501080908525512</v>
      </c>
    </row>
    <row r="4725" spans="1:4" x14ac:dyDescent="0.25">
      <c r="A4725">
        <v>4725</v>
      </c>
      <c r="B4725">
        <f t="shared" si="73"/>
        <v>1872.5340000000001</v>
      </c>
      <c r="C4725">
        <v>1.0106940908525508</v>
      </c>
      <c r="D4725">
        <v>1.1540980908525511</v>
      </c>
    </row>
    <row r="4726" spans="1:4" x14ac:dyDescent="0.25">
      <c r="A4726">
        <v>4726</v>
      </c>
      <c r="B4726">
        <f t="shared" si="73"/>
        <v>1873.0382400000003</v>
      </c>
      <c r="C4726">
        <v>1.0123100908525511</v>
      </c>
      <c r="D4726">
        <v>1.1598660908525509</v>
      </c>
    </row>
    <row r="4727" spans="1:4" x14ac:dyDescent="0.25">
      <c r="A4727">
        <v>4727</v>
      </c>
      <c r="B4727">
        <f t="shared" si="73"/>
        <v>1873.5424800000001</v>
      </c>
      <c r="C4727">
        <v>1.013428090852551</v>
      </c>
      <c r="D4727">
        <v>1.1603220908525511</v>
      </c>
    </row>
    <row r="4728" spans="1:4" x14ac:dyDescent="0.25">
      <c r="A4728">
        <v>4728</v>
      </c>
      <c r="B4728">
        <f t="shared" si="73"/>
        <v>1874.0467200000003</v>
      </c>
      <c r="C4728">
        <v>1.0114970908525511</v>
      </c>
      <c r="D4728">
        <v>1.165309090852551</v>
      </c>
    </row>
    <row r="4729" spans="1:4" x14ac:dyDescent="0.25">
      <c r="A4729">
        <v>4729</v>
      </c>
      <c r="B4729">
        <f t="shared" si="73"/>
        <v>1874.55096</v>
      </c>
      <c r="C4729">
        <v>1.0138130908525511</v>
      </c>
      <c r="D4729">
        <v>1.1638250908525509</v>
      </c>
    </row>
    <row r="4730" spans="1:4" x14ac:dyDescent="0.25">
      <c r="A4730">
        <v>4730</v>
      </c>
      <c r="B4730">
        <f t="shared" si="73"/>
        <v>1875.0552000000002</v>
      </c>
      <c r="C4730">
        <v>1.0143830908525509</v>
      </c>
      <c r="D4730">
        <v>1.1666760908525511</v>
      </c>
    </row>
    <row r="4731" spans="1:4" x14ac:dyDescent="0.25">
      <c r="A4731">
        <v>4731</v>
      </c>
      <c r="B4731">
        <f t="shared" si="73"/>
        <v>1875.55944</v>
      </c>
      <c r="C4731">
        <v>1.0162200908525509</v>
      </c>
      <c r="D4731">
        <v>1.1687230908525508</v>
      </c>
    </row>
    <row r="4732" spans="1:4" x14ac:dyDescent="0.25">
      <c r="A4732">
        <v>4732</v>
      </c>
      <c r="B4732">
        <f t="shared" si="73"/>
        <v>1876.0636800000002</v>
      </c>
      <c r="C4732">
        <v>1.0146400908525508</v>
      </c>
      <c r="D4732">
        <v>1.172194090852551</v>
      </c>
    </row>
    <row r="4733" spans="1:4" x14ac:dyDescent="0.25">
      <c r="A4733">
        <v>4733</v>
      </c>
      <c r="B4733">
        <f t="shared" si="73"/>
        <v>1876.56792</v>
      </c>
      <c r="C4733">
        <v>1.0112940908525512</v>
      </c>
      <c r="D4733">
        <v>1.1746350908525511</v>
      </c>
    </row>
    <row r="4734" spans="1:4" x14ac:dyDescent="0.25">
      <c r="A4734">
        <v>4734</v>
      </c>
      <c r="B4734">
        <f t="shared" si="73"/>
        <v>1877.0721600000002</v>
      </c>
      <c r="C4734">
        <v>1.0098700908525511</v>
      </c>
      <c r="D4734">
        <v>1.1712840908525508</v>
      </c>
    </row>
    <row r="4735" spans="1:4" x14ac:dyDescent="0.25">
      <c r="A4735">
        <v>4735</v>
      </c>
      <c r="B4735">
        <f t="shared" si="73"/>
        <v>1877.5763999999999</v>
      </c>
      <c r="C4735">
        <v>1.008621090852551</v>
      </c>
      <c r="D4735">
        <v>1.1724660908525508</v>
      </c>
    </row>
    <row r="4736" spans="1:4" x14ac:dyDescent="0.25">
      <c r="A4736">
        <v>4736</v>
      </c>
      <c r="B4736">
        <f t="shared" si="73"/>
        <v>1878.0806400000001</v>
      </c>
      <c r="C4736">
        <v>1.0127310908525509</v>
      </c>
      <c r="D4736">
        <v>1.1698330908525509</v>
      </c>
    </row>
    <row r="4737" spans="1:4" x14ac:dyDescent="0.25">
      <c r="A4737">
        <v>4737</v>
      </c>
      <c r="B4737">
        <f t="shared" si="73"/>
        <v>1878.5848799999999</v>
      </c>
      <c r="C4737">
        <v>1.0101090908525512</v>
      </c>
      <c r="D4737">
        <v>1.174688090852551</v>
      </c>
    </row>
    <row r="4738" spans="1:4" x14ac:dyDescent="0.25">
      <c r="A4738">
        <v>4738</v>
      </c>
      <c r="B4738">
        <f t="shared" ref="B4738:B4801" si="74">A4738*0.50424-150-360</f>
        <v>1879.0891200000001</v>
      </c>
      <c r="C4738">
        <v>1.0098180908525509</v>
      </c>
      <c r="D4738">
        <v>1.1748140908525508</v>
      </c>
    </row>
    <row r="4739" spans="1:4" x14ac:dyDescent="0.25">
      <c r="A4739">
        <v>4739</v>
      </c>
      <c r="B4739">
        <f t="shared" si="74"/>
        <v>1879.5933600000003</v>
      </c>
      <c r="C4739">
        <v>1.010867090852551</v>
      </c>
      <c r="D4739">
        <v>1.1768730908525509</v>
      </c>
    </row>
    <row r="4740" spans="1:4" x14ac:dyDescent="0.25">
      <c r="A4740">
        <v>4740</v>
      </c>
      <c r="B4740">
        <f t="shared" si="74"/>
        <v>1880.0976000000001</v>
      </c>
      <c r="C4740">
        <v>1.0074180908525512</v>
      </c>
      <c r="D4740">
        <v>1.1814770908525509</v>
      </c>
    </row>
    <row r="4741" spans="1:4" x14ac:dyDescent="0.25">
      <c r="A4741">
        <v>4741</v>
      </c>
      <c r="B4741">
        <f t="shared" si="74"/>
        <v>1880.6018400000003</v>
      </c>
      <c r="C4741">
        <v>1.0045080908525508</v>
      </c>
      <c r="D4741">
        <v>1.1849610908525512</v>
      </c>
    </row>
    <row r="4742" spans="1:4" x14ac:dyDescent="0.25">
      <c r="A4742">
        <v>4742</v>
      </c>
      <c r="B4742">
        <f t="shared" si="74"/>
        <v>1881.10608</v>
      </c>
      <c r="C4742">
        <v>1.0015860908525509</v>
      </c>
      <c r="D4742">
        <v>1.1923000908525512</v>
      </c>
    </row>
    <row r="4743" spans="1:4" x14ac:dyDescent="0.25">
      <c r="A4743">
        <v>4743</v>
      </c>
      <c r="B4743">
        <f t="shared" si="74"/>
        <v>1881.6103200000002</v>
      </c>
      <c r="C4743">
        <v>1.0025260908525508</v>
      </c>
      <c r="D4743">
        <v>1.1958240908525508</v>
      </c>
    </row>
    <row r="4744" spans="1:4" x14ac:dyDescent="0.25">
      <c r="A4744">
        <v>4744</v>
      </c>
      <c r="B4744">
        <f t="shared" si="74"/>
        <v>1882.11456</v>
      </c>
      <c r="C4744">
        <v>0.99932509085255095</v>
      </c>
      <c r="D4744">
        <v>1.1990830908525512</v>
      </c>
    </row>
    <row r="4745" spans="1:4" x14ac:dyDescent="0.25">
      <c r="A4745">
        <v>4745</v>
      </c>
      <c r="B4745">
        <f t="shared" si="74"/>
        <v>1882.6188000000002</v>
      </c>
      <c r="C4745">
        <v>0.99854309085255089</v>
      </c>
      <c r="D4745">
        <v>1.194275090852551</v>
      </c>
    </row>
    <row r="4746" spans="1:4" x14ac:dyDescent="0.25">
      <c r="A4746">
        <v>4746</v>
      </c>
      <c r="B4746">
        <f t="shared" si="74"/>
        <v>1883.1230399999999</v>
      </c>
      <c r="C4746">
        <v>1.0018830908525511</v>
      </c>
      <c r="D4746">
        <v>1.1996420908525511</v>
      </c>
    </row>
    <row r="4747" spans="1:4" x14ac:dyDescent="0.25">
      <c r="A4747">
        <v>4747</v>
      </c>
      <c r="B4747">
        <f t="shared" si="74"/>
        <v>1883.6272800000002</v>
      </c>
      <c r="C4747">
        <v>0.99403909085255104</v>
      </c>
      <c r="D4747">
        <v>1.206545090852551</v>
      </c>
    </row>
    <row r="4748" spans="1:4" x14ac:dyDescent="0.25">
      <c r="A4748">
        <v>4748</v>
      </c>
      <c r="B4748">
        <f t="shared" si="74"/>
        <v>1884.1315199999999</v>
      </c>
      <c r="C4748">
        <v>0.98817209085255098</v>
      </c>
      <c r="D4748">
        <v>1.2008270908525511</v>
      </c>
    </row>
    <row r="4749" spans="1:4" x14ac:dyDescent="0.25">
      <c r="A4749">
        <v>4749</v>
      </c>
      <c r="B4749">
        <f t="shared" si="74"/>
        <v>1884.6357600000001</v>
      </c>
      <c r="C4749">
        <v>0.98346509085255096</v>
      </c>
      <c r="D4749">
        <v>1.2066280908525511</v>
      </c>
    </row>
    <row r="4750" spans="1:4" x14ac:dyDescent="0.25">
      <c r="A4750">
        <v>4750</v>
      </c>
      <c r="B4750">
        <f t="shared" si="74"/>
        <v>1885.1400000000003</v>
      </c>
      <c r="C4750">
        <v>0.98014009085255094</v>
      </c>
      <c r="D4750">
        <v>1.2054250908525508</v>
      </c>
    </row>
    <row r="4751" spans="1:4" x14ac:dyDescent="0.25">
      <c r="A4751">
        <v>4751</v>
      </c>
      <c r="B4751">
        <f t="shared" si="74"/>
        <v>1885.6442400000001</v>
      </c>
      <c r="C4751">
        <v>0.98383109085255105</v>
      </c>
      <c r="D4751">
        <v>1.201465090852551</v>
      </c>
    </row>
    <row r="4752" spans="1:4" x14ac:dyDescent="0.25">
      <c r="A4752">
        <v>4752</v>
      </c>
      <c r="B4752">
        <f t="shared" si="74"/>
        <v>1886.1484800000003</v>
      </c>
      <c r="C4752">
        <v>0.97623309085255106</v>
      </c>
      <c r="D4752">
        <v>1.2129640908525512</v>
      </c>
    </row>
    <row r="4753" spans="1:4" x14ac:dyDescent="0.25">
      <c r="A4753">
        <v>4753</v>
      </c>
      <c r="B4753">
        <f t="shared" si="74"/>
        <v>1886.65272</v>
      </c>
      <c r="C4753">
        <v>0.98243709085255093</v>
      </c>
      <c r="D4753">
        <v>1.207816090852551</v>
      </c>
    </row>
    <row r="4754" spans="1:4" x14ac:dyDescent="0.25">
      <c r="A4754">
        <v>4754</v>
      </c>
      <c r="B4754">
        <f t="shared" si="74"/>
        <v>1887.1569600000003</v>
      </c>
      <c r="C4754">
        <v>0.98087309085255103</v>
      </c>
      <c r="D4754">
        <v>1.2134150908525512</v>
      </c>
    </row>
    <row r="4755" spans="1:4" x14ac:dyDescent="0.25">
      <c r="A4755">
        <v>4755</v>
      </c>
      <c r="B4755">
        <f t="shared" si="74"/>
        <v>1887.6612</v>
      </c>
      <c r="C4755">
        <v>0.98013109085255101</v>
      </c>
      <c r="D4755">
        <v>1.2160990908525511</v>
      </c>
    </row>
    <row r="4756" spans="1:4" x14ac:dyDescent="0.25">
      <c r="A4756">
        <v>4756</v>
      </c>
      <c r="B4756">
        <f t="shared" si="74"/>
        <v>1888.1654400000002</v>
      </c>
      <c r="C4756">
        <v>0.97951509085255106</v>
      </c>
      <c r="D4756">
        <v>1.218300090852551</v>
      </c>
    </row>
    <row r="4757" spans="1:4" x14ac:dyDescent="0.25">
      <c r="A4757">
        <v>4757</v>
      </c>
      <c r="B4757">
        <f t="shared" si="74"/>
        <v>1888.66968</v>
      </c>
      <c r="C4757">
        <v>0.97687909085255098</v>
      </c>
      <c r="D4757">
        <v>1.2262180908525511</v>
      </c>
    </row>
    <row r="4758" spans="1:4" x14ac:dyDescent="0.25">
      <c r="A4758">
        <v>4758</v>
      </c>
      <c r="B4758">
        <f t="shared" si="74"/>
        <v>1889.1739200000002</v>
      </c>
      <c r="C4758">
        <v>0.98148209085255089</v>
      </c>
      <c r="D4758">
        <v>1.2303110908525512</v>
      </c>
    </row>
    <row r="4759" spans="1:4" x14ac:dyDescent="0.25">
      <c r="A4759">
        <v>4759</v>
      </c>
      <c r="B4759">
        <f t="shared" si="74"/>
        <v>1889.6781599999999</v>
      </c>
      <c r="C4759">
        <v>0.97905209085255096</v>
      </c>
      <c r="D4759">
        <v>1.2372600908525508</v>
      </c>
    </row>
    <row r="4760" spans="1:4" x14ac:dyDescent="0.25">
      <c r="A4760">
        <v>4760</v>
      </c>
      <c r="B4760">
        <f t="shared" si="74"/>
        <v>1890.1824000000001</v>
      </c>
      <c r="C4760">
        <v>0.98325209085255094</v>
      </c>
      <c r="D4760">
        <v>1.233264090852551</v>
      </c>
    </row>
    <row r="4761" spans="1:4" x14ac:dyDescent="0.25">
      <c r="A4761">
        <v>4761</v>
      </c>
      <c r="B4761">
        <f t="shared" si="74"/>
        <v>1890.6866399999999</v>
      </c>
      <c r="C4761">
        <v>0.98080009085255104</v>
      </c>
      <c r="D4761">
        <v>1.2404450908525511</v>
      </c>
    </row>
    <row r="4762" spans="1:4" x14ac:dyDescent="0.25">
      <c r="A4762">
        <v>4762</v>
      </c>
      <c r="B4762">
        <f t="shared" si="74"/>
        <v>1891.1908800000001</v>
      </c>
      <c r="C4762">
        <v>0.98277709085255094</v>
      </c>
      <c r="D4762">
        <v>1.239936090852551</v>
      </c>
    </row>
    <row r="4763" spans="1:4" x14ac:dyDescent="0.25">
      <c r="A4763">
        <v>4763</v>
      </c>
      <c r="B4763">
        <f t="shared" si="74"/>
        <v>1891.6951200000003</v>
      </c>
      <c r="C4763">
        <v>0.98420109085255103</v>
      </c>
      <c r="D4763">
        <v>1.2383470908525509</v>
      </c>
    </row>
    <row r="4764" spans="1:4" x14ac:dyDescent="0.25">
      <c r="A4764">
        <v>4764</v>
      </c>
      <c r="B4764">
        <f t="shared" si="74"/>
        <v>1892.1993600000001</v>
      </c>
      <c r="C4764">
        <v>0.98191309085255096</v>
      </c>
      <c r="D4764">
        <v>1.2440530908525509</v>
      </c>
    </row>
    <row r="4765" spans="1:4" x14ac:dyDescent="0.25">
      <c r="A4765">
        <v>4765</v>
      </c>
      <c r="B4765">
        <f t="shared" si="74"/>
        <v>1892.7036000000003</v>
      </c>
      <c r="C4765">
        <v>0.98328009085255108</v>
      </c>
      <c r="D4765">
        <v>1.2413650908525509</v>
      </c>
    </row>
    <row r="4766" spans="1:4" x14ac:dyDescent="0.25">
      <c r="A4766">
        <v>4766</v>
      </c>
      <c r="B4766">
        <f t="shared" si="74"/>
        <v>1893.20784</v>
      </c>
      <c r="C4766">
        <v>0.98282209085255101</v>
      </c>
      <c r="D4766">
        <v>1.2443980908525512</v>
      </c>
    </row>
    <row r="4767" spans="1:4" x14ac:dyDescent="0.25">
      <c r="A4767">
        <v>4767</v>
      </c>
      <c r="B4767">
        <f t="shared" si="74"/>
        <v>1893.7120800000002</v>
      </c>
      <c r="C4767">
        <v>0.98027909085255105</v>
      </c>
      <c r="D4767">
        <v>1.2516170908525508</v>
      </c>
    </row>
    <row r="4768" spans="1:4" x14ac:dyDescent="0.25">
      <c r="A4768">
        <v>4768</v>
      </c>
      <c r="B4768">
        <f t="shared" si="74"/>
        <v>1894.21632</v>
      </c>
      <c r="C4768">
        <v>0.97738509085255088</v>
      </c>
      <c r="D4768">
        <v>1.2579310908525509</v>
      </c>
    </row>
    <row r="4769" spans="1:4" x14ac:dyDescent="0.25">
      <c r="A4769">
        <v>4769</v>
      </c>
      <c r="B4769">
        <f t="shared" si="74"/>
        <v>1894.7205600000002</v>
      </c>
      <c r="C4769">
        <v>0.97781209085255105</v>
      </c>
      <c r="D4769">
        <v>1.2619700908525511</v>
      </c>
    </row>
    <row r="4770" spans="1:4" x14ac:dyDescent="0.25">
      <c r="A4770">
        <v>4770</v>
      </c>
      <c r="B4770">
        <f t="shared" si="74"/>
        <v>1895.2248</v>
      </c>
      <c r="C4770">
        <v>0.97505709085255099</v>
      </c>
      <c r="D4770">
        <v>1.2672540908525511</v>
      </c>
    </row>
    <row r="4771" spans="1:4" x14ac:dyDescent="0.25">
      <c r="A4771">
        <v>4771</v>
      </c>
      <c r="B4771">
        <f t="shared" si="74"/>
        <v>1895.7290400000002</v>
      </c>
      <c r="C4771">
        <v>0.97742709085255097</v>
      </c>
      <c r="D4771">
        <v>1.2650720908525508</v>
      </c>
    </row>
    <row r="4772" spans="1:4" x14ac:dyDescent="0.25">
      <c r="A4772">
        <v>4772</v>
      </c>
      <c r="B4772">
        <f t="shared" si="74"/>
        <v>1896.2332799999999</v>
      </c>
      <c r="C4772">
        <v>0.97155909085255099</v>
      </c>
      <c r="D4772">
        <v>1.2801560908525511</v>
      </c>
    </row>
    <row r="4773" spans="1:4" x14ac:dyDescent="0.25">
      <c r="A4773">
        <v>4773</v>
      </c>
      <c r="B4773">
        <f t="shared" si="74"/>
        <v>1896.7375200000001</v>
      </c>
      <c r="C4773">
        <v>0.97433309085255104</v>
      </c>
      <c r="D4773">
        <v>1.2782830908525509</v>
      </c>
    </row>
    <row r="4774" spans="1:4" x14ac:dyDescent="0.25">
      <c r="A4774">
        <v>4774</v>
      </c>
      <c r="B4774">
        <f t="shared" si="74"/>
        <v>1897.2417599999999</v>
      </c>
      <c r="C4774">
        <v>0.97202009085255103</v>
      </c>
      <c r="D4774">
        <v>1.2846370908525508</v>
      </c>
    </row>
    <row r="4775" spans="1:4" x14ac:dyDescent="0.25">
      <c r="A4775">
        <v>4775</v>
      </c>
      <c r="B4775">
        <f t="shared" si="74"/>
        <v>1897.7460000000001</v>
      </c>
      <c r="C4775">
        <v>0.96921309085255103</v>
      </c>
      <c r="D4775">
        <v>1.2915560908525512</v>
      </c>
    </row>
    <row r="4776" spans="1:4" x14ac:dyDescent="0.25">
      <c r="A4776">
        <v>4776</v>
      </c>
      <c r="B4776">
        <f t="shared" si="74"/>
        <v>1898.2502400000003</v>
      </c>
      <c r="C4776">
        <v>0.97146809085255093</v>
      </c>
      <c r="D4776">
        <v>1.2833810908525511</v>
      </c>
    </row>
    <row r="4777" spans="1:4" x14ac:dyDescent="0.25">
      <c r="A4777">
        <v>4777</v>
      </c>
      <c r="B4777">
        <f t="shared" si="74"/>
        <v>1898.7544800000001</v>
      </c>
      <c r="C4777">
        <v>0.96604009085255094</v>
      </c>
      <c r="D4777">
        <v>1.2944350908525508</v>
      </c>
    </row>
    <row r="4778" spans="1:4" x14ac:dyDescent="0.25">
      <c r="A4778">
        <v>4778</v>
      </c>
      <c r="B4778">
        <f t="shared" si="74"/>
        <v>1899.2587200000003</v>
      </c>
      <c r="C4778">
        <v>0.96471209085255094</v>
      </c>
      <c r="D4778">
        <v>1.2916580908525508</v>
      </c>
    </row>
    <row r="4779" spans="1:4" x14ac:dyDescent="0.25">
      <c r="A4779">
        <v>4779</v>
      </c>
      <c r="B4779">
        <f t="shared" si="74"/>
        <v>1899.76296</v>
      </c>
      <c r="C4779">
        <v>0.96698309085255107</v>
      </c>
      <c r="D4779">
        <v>1.287958090852551</v>
      </c>
    </row>
    <row r="4780" spans="1:4" x14ac:dyDescent="0.25">
      <c r="A4780">
        <v>4780</v>
      </c>
      <c r="B4780">
        <f t="shared" si="74"/>
        <v>1900.2672000000002</v>
      </c>
      <c r="C4780">
        <v>0.96262109085255088</v>
      </c>
      <c r="D4780">
        <v>1.2947560908525508</v>
      </c>
    </row>
    <row r="4781" spans="1:4" x14ac:dyDescent="0.25">
      <c r="A4781">
        <v>4781</v>
      </c>
      <c r="B4781">
        <f t="shared" si="74"/>
        <v>1900.77144</v>
      </c>
      <c r="C4781">
        <v>0.95754409085255088</v>
      </c>
      <c r="D4781">
        <v>1.2993880908525508</v>
      </c>
    </row>
    <row r="4782" spans="1:4" x14ac:dyDescent="0.25">
      <c r="A4782">
        <v>4782</v>
      </c>
      <c r="B4782">
        <f t="shared" si="74"/>
        <v>1901.2756800000002</v>
      </c>
      <c r="C4782">
        <v>0.95612309085255098</v>
      </c>
      <c r="D4782">
        <v>1.302360090852551</v>
      </c>
    </row>
    <row r="4783" spans="1:4" x14ac:dyDescent="0.25">
      <c r="A4783">
        <v>4783</v>
      </c>
      <c r="B4783">
        <f t="shared" si="74"/>
        <v>1901.7799199999999</v>
      </c>
      <c r="C4783">
        <v>0.95183709085255097</v>
      </c>
      <c r="D4783">
        <v>1.3093410908525511</v>
      </c>
    </row>
    <row r="4784" spans="1:4" x14ac:dyDescent="0.25">
      <c r="A4784">
        <v>4784</v>
      </c>
      <c r="B4784">
        <f t="shared" si="74"/>
        <v>1902.2841600000002</v>
      </c>
      <c r="C4784">
        <v>0.95114609085255097</v>
      </c>
      <c r="D4784">
        <v>1.309140090852551</v>
      </c>
    </row>
    <row r="4785" spans="1:4" x14ac:dyDescent="0.25">
      <c r="A4785">
        <v>4785</v>
      </c>
      <c r="B4785">
        <f t="shared" si="74"/>
        <v>1902.7883999999999</v>
      </c>
      <c r="C4785">
        <v>0.94886409085255108</v>
      </c>
      <c r="D4785">
        <v>1.3136980908525508</v>
      </c>
    </row>
    <row r="4786" spans="1:4" x14ac:dyDescent="0.25">
      <c r="A4786">
        <v>4786</v>
      </c>
      <c r="B4786">
        <f t="shared" si="74"/>
        <v>1903.2926400000001</v>
      </c>
      <c r="C4786">
        <v>0.94309009085255091</v>
      </c>
      <c r="D4786">
        <v>1.3238700908525511</v>
      </c>
    </row>
    <row r="4787" spans="1:4" x14ac:dyDescent="0.25">
      <c r="A4787">
        <v>4787</v>
      </c>
      <c r="B4787">
        <f t="shared" si="74"/>
        <v>1903.7968800000003</v>
      </c>
      <c r="C4787">
        <v>0.94696409085255107</v>
      </c>
      <c r="D4787">
        <v>1.3201760908525508</v>
      </c>
    </row>
    <row r="4788" spans="1:4" x14ac:dyDescent="0.25">
      <c r="A4788">
        <v>4788</v>
      </c>
      <c r="B4788">
        <f t="shared" si="74"/>
        <v>1904.3011200000001</v>
      </c>
      <c r="C4788">
        <v>0.93425809085255096</v>
      </c>
      <c r="D4788">
        <v>1.3366680908525508</v>
      </c>
    </row>
    <row r="4789" spans="1:4" x14ac:dyDescent="0.25">
      <c r="A4789">
        <v>4789</v>
      </c>
      <c r="B4789">
        <f t="shared" si="74"/>
        <v>1904.8053600000003</v>
      </c>
      <c r="C4789">
        <v>0.94167509085255097</v>
      </c>
      <c r="D4789">
        <v>1.3224720908525511</v>
      </c>
    </row>
    <row r="4790" spans="1:4" x14ac:dyDescent="0.25">
      <c r="A4790">
        <v>4790</v>
      </c>
      <c r="B4790">
        <f t="shared" si="74"/>
        <v>1905.3096</v>
      </c>
      <c r="C4790">
        <v>0.93233009085255103</v>
      </c>
      <c r="D4790">
        <v>1.3404540908525511</v>
      </c>
    </row>
    <row r="4791" spans="1:4" x14ac:dyDescent="0.25">
      <c r="A4791">
        <v>4791</v>
      </c>
      <c r="B4791">
        <f t="shared" si="74"/>
        <v>1905.8138400000003</v>
      </c>
      <c r="C4791">
        <v>0.94827009085255087</v>
      </c>
      <c r="D4791">
        <v>1.3057270908525509</v>
      </c>
    </row>
    <row r="4792" spans="1:4" x14ac:dyDescent="0.25">
      <c r="A4792">
        <v>4792</v>
      </c>
      <c r="B4792">
        <f t="shared" si="74"/>
        <v>1906.31808</v>
      </c>
      <c r="C4792">
        <v>0.80573609085255093</v>
      </c>
      <c r="D4792">
        <v>1.4993110908525509</v>
      </c>
    </row>
    <row r="4793" spans="1:4" x14ac:dyDescent="0.25">
      <c r="A4793">
        <v>4793</v>
      </c>
      <c r="B4793">
        <f t="shared" si="74"/>
        <v>1906.8223200000002</v>
      </c>
      <c r="C4793">
        <v>0.823900090852551</v>
      </c>
      <c r="D4793">
        <v>1.5006170908525509</v>
      </c>
    </row>
    <row r="4794" spans="1:4" x14ac:dyDescent="0.25">
      <c r="A4794">
        <v>4794</v>
      </c>
      <c r="B4794">
        <f t="shared" si="74"/>
        <v>1907.32656</v>
      </c>
      <c r="C4794">
        <v>0.9476030908525509</v>
      </c>
      <c r="D4794">
        <v>1.3086620908525508</v>
      </c>
    </row>
    <row r="4795" spans="1:4" x14ac:dyDescent="0.25">
      <c r="A4795">
        <v>4795</v>
      </c>
      <c r="B4795">
        <f t="shared" si="74"/>
        <v>1907.8308000000002</v>
      </c>
      <c r="C4795">
        <v>0.918646090852551</v>
      </c>
      <c r="D4795">
        <v>1.3616280908525509</v>
      </c>
    </row>
    <row r="4796" spans="1:4" x14ac:dyDescent="0.25">
      <c r="A4796">
        <v>4796</v>
      </c>
      <c r="B4796">
        <f t="shared" si="74"/>
        <v>1908.3350399999999</v>
      </c>
      <c r="C4796">
        <v>0.93285209085255094</v>
      </c>
      <c r="D4796">
        <v>1.337251090852551</v>
      </c>
    </row>
    <row r="4797" spans="1:4" x14ac:dyDescent="0.25">
      <c r="A4797">
        <v>4797</v>
      </c>
      <c r="B4797">
        <f t="shared" si="74"/>
        <v>1908.8392800000001</v>
      </c>
      <c r="C4797">
        <v>0.91541509085255102</v>
      </c>
      <c r="D4797">
        <v>1.3688180908525509</v>
      </c>
    </row>
    <row r="4798" spans="1:4" x14ac:dyDescent="0.25">
      <c r="A4798">
        <v>4798</v>
      </c>
      <c r="B4798">
        <f t="shared" si="74"/>
        <v>1909.3435199999999</v>
      </c>
      <c r="C4798">
        <v>0.92352009085255105</v>
      </c>
      <c r="D4798">
        <v>1.3573720908525511</v>
      </c>
    </row>
    <row r="4799" spans="1:4" x14ac:dyDescent="0.25">
      <c r="A4799">
        <v>4799</v>
      </c>
      <c r="B4799">
        <f t="shared" si="74"/>
        <v>1909.8477600000001</v>
      </c>
      <c r="C4799">
        <v>0.91598509085255098</v>
      </c>
      <c r="D4799">
        <v>1.3762740908525508</v>
      </c>
    </row>
    <row r="4800" spans="1:4" x14ac:dyDescent="0.25">
      <c r="A4800">
        <v>4800</v>
      </c>
      <c r="B4800">
        <f t="shared" si="74"/>
        <v>1910.3520000000003</v>
      </c>
      <c r="C4800">
        <v>0.92048909085255104</v>
      </c>
      <c r="D4800">
        <v>1.3727590908525511</v>
      </c>
    </row>
    <row r="4801" spans="1:4" x14ac:dyDescent="0.25">
      <c r="A4801">
        <v>4801</v>
      </c>
      <c r="B4801">
        <f t="shared" si="74"/>
        <v>1910.8562400000001</v>
      </c>
      <c r="C4801">
        <v>0.913812090852551</v>
      </c>
      <c r="D4801">
        <v>1.3837950908525509</v>
      </c>
    </row>
    <row r="4802" spans="1:4" x14ac:dyDescent="0.25">
      <c r="A4802">
        <v>4802</v>
      </c>
      <c r="B4802">
        <f t="shared" ref="B4802:B4865" si="75">A4802*0.50424-150-360</f>
        <v>1911.3604800000003</v>
      </c>
      <c r="C4802">
        <v>0.91836409085255089</v>
      </c>
      <c r="D4802">
        <v>1.3810940908525509</v>
      </c>
    </row>
    <row r="4803" spans="1:4" x14ac:dyDescent="0.25">
      <c r="A4803">
        <v>4803</v>
      </c>
      <c r="B4803">
        <f t="shared" si="75"/>
        <v>1911.86472</v>
      </c>
      <c r="C4803">
        <v>0.9133840908525509</v>
      </c>
      <c r="D4803">
        <v>1.3883400908525512</v>
      </c>
    </row>
    <row r="4804" spans="1:4" x14ac:dyDescent="0.25">
      <c r="A4804">
        <v>4804</v>
      </c>
      <c r="B4804">
        <f t="shared" si="75"/>
        <v>1912.3689600000002</v>
      </c>
      <c r="C4804">
        <v>0.915345090852551</v>
      </c>
      <c r="D4804">
        <v>1.3864270908525511</v>
      </c>
    </row>
    <row r="4805" spans="1:4" x14ac:dyDescent="0.25">
      <c r="A4805">
        <v>4805</v>
      </c>
      <c r="B4805">
        <f t="shared" si="75"/>
        <v>1912.8732</v>
      </c>
      <c r="C4805">
        <v>0.91360909085255104</v>
      </c>
      <c r="D4805">
        <v>1.3918340908525511</v>
      </c>
    </row>
    <row r="4806" spans="1:4" x14ac:dyDescent="0.25">
      <c r="A4806">
        <v>4806</v>
      </c>
      <c r="B4806">
        <f t="shared" si="75"/>
        <v>1913.3774400000002</v>
      </c>
      <c r="C4806">
        <v>0.914978090852551</v>
      </c>
      <c r="D4806">
        <v>1.3928270908525509</v>
      </c>
    </row>
    <row r="4807" spans="1:4" x14ac:dyDescent="0.25">
      <c r="A4807">
        <v>4807</v>
      </c>
      <c r="B4807">
        <f t="shared" si="75"/>
        <v>1913.88168</v>
      </c>
      <c r="C4807">
        <v>0.91451809085255109</v>
      </c>
      <c r="D4807">
        <v>1.398213090852551</v>
      </c>
    </row>
    <row r="4808" spans="1:4" x14ac:dyDescent="0.25">
      <c r="A4808">
        <v>4808</v>
      </c>
      <c r="B4808">
        <f t="shared" si="75"/>
        <v>1914.3859200000002</v>
      </c>
      <c r="C4808">
        <v>0.91660909085255093</v>
      </c>
      <c r="D4808">
        <v>1.4004040908525508</v>
      </c>
    </row>
    <row r="4809" spans="1:4" x14ac:dyDescent="0.25">
      <c r="A4809">
        <v>4809</v>
      </c>
      <c r="B4809">
        <f t="shared" si="75"/>
        <v>1914.8901599999999</v>
      </c>
      <c r="C4809">
        <v>0.91115009085255105</v>
      </c>
      <c r="D4809">
        <v>1.407465090852551</v>
      </c>
    </row>
    <row r="4810" spans="1:4" x14ac:dyDescent="0.25">
      <c r="A4810">
        <v>4810</v>
      </c>
      <c r="B4810">
        <f t="shared" si="75"/>
        <v>1915.3944000000001</v>
      </c>
      <c r="C4810">
        <v>0.91340809085255092</v>
      </c>
      <c r="D4810">
        <v>1.410270090852551</v>
      </c>
    </row>
    <row r="4811" spans="1:4" x14ac:dyDescent="0.25">
      <c r="A4811">
        <v>4811</v>
      </c>
      <c r="B4811">
        <f t="shared" si="75"/>
        <v>1915.8986399999999</v>
      </c>
      <c r="C4811">
        <v>0.91552409085255093</v>
      </c>
      <c r="D4811">
        <v>1.4148990908525509</v>
      </c>
    </row>
    <row r="4812" spans="1:4" x14ac:dyDescent="0.25">
      <c r="A4812">
        <v>4812</v>
      </c>
      <c r="B4812">
        <f t="shared" si="75"/>
        <v>1916.4028800000001</v>
      </c>
      <c r="C4812">
        <v>0.91652709085255102</v>
      </c>
      <c r="D4812">
        <v>1.418664090852551</v>
      </c>
    </row>
    <row r="4813" spans="1:4" x14ac:dyDescent="0.25">
      <c r="A4813">
        <v>4813</v>
      </c>
      <c r="B4813">
        <f t="shared" si="75"/>
        <v>1916.9071200000003</v>
      </c>
      <c r="C4813">
        <v>0.91616709085255088</v>
      </c>
      <c r="D4813">
        <v>1.4254680908525508</v>
      </c>
    </row>
    <row r="4814" spans="1:4" x14ac:dyDescent="0.25">
      <c r="A4814">
        <v>4814</v>
      </c>
      <c r="B4814">
        <f t="shared" si="75"/>
        <v>1917.4113600000001</v>
      </c>
      <c r="C4814">
        <v>0.91520909085255109</v>
      </c>
      <c r="D4814">
        <v>1.434140090852551</v>
      </c>
    </row>
    <row r="4815" spans="1:4" x14ac:dyDescent="0.25">
      <c r="A4815">
        <v>4815</v>
      </c>
      <c r="B4815">
        <f t="shared" si="75"/>
        <v>1917.9156000000003</v>
      </c>
      <c r="C4815">
        <v>0.91634809085255109</v>
      </c>
      <c r="D4815">
        <v>1.4379330908525509</v>
      </c>
    </row>
    <row r="4816" spans="1:4" x14ac:dyDescent="0.25">
      <c r="A4816">
        <v>4816</v>
      </c>
      <c r="B4816">
        <f t="shared" si="75"/>
        <v>1918.41984</v>
      </c>
      <c r="C4816">
        <v>0.91782109085255092</v>
      </c>
      <c r="D4816">
        <v>1.4387110908525509</v>
      </c>
    </row>
    <row r="4817" spans="1:4" x14ac:dyDescent="0.25">
      <c r="A4817">
        <v>4817</v>
      </c>
      <c r="B4817">
        <f t="shared" si="75"/>
        <v>1918.9240800000002</v>
      </c>
      <c r="C4817">
        <v>0.91558209085255104</v>
      </c>
      <c r="D4817">
        <v>1.4450990908525512</v>
      </c>
    </row>
    <row r="4818" spans="1:4" x14ac:dyDescent="0.25">
      <c r="A4818">
        <v>4818</v>
      </c>
      <c r="B4818">
        <f t="shared" si="75"/>
        <v>1919.42832</v>
      </c>
      <c r="C4818">
        <v>0.91607609085255104</v>
      </c>
      <c r="D4818">
        <v>1.4513330908525508</v>
      </c>
    </row>
    <row r="4819" spans="1:4" x14ac:dyDescent="0.25">
      <c r="A4819">
        <v>4819</v>
      </c>
      <c r="B4819">
        <f t="shared" si="75"/>
        <v>1919.9325600000002</v>
      </c>
      <c r="C4819">
        <v>0.91755509085255105</v>
      </c>
      <c r="D4819">
        <v>1.4527060908525509</v>
      </c>
    </row>
    <row r="4820" spans="1:4" x14ac:dyDescent="0.25">
      <c r="A4820">
        <v>4820</v>
      </c>
      <c r="B4820">
        <f t="shared" si="75"/>
        <v>1920.4367999999999</v>
      </c>
      <c r="C4820">
        <v>0.92064909085255098</v>
      </c>
      <c r="D4820">
        <v>1.4536810908525508</v>
      </c>
    </row>
    <row r="4821" spans="1:4" x14ac:dyDescent="0.25">
      <c r="A4821">
        <v>4821</v>
      </c>
      <c r="B4821">
        <f t="shared" si="75"/>
        <v>1920.9410400000002</v>
      </c>
      <c r="C4821">
        <v>0.92022809085255097</v>
      </c>
      <c r="D4821">
        <v>1.4600910908525511</v>
      </c>
    </row>
    <row r="4822" spans="1:4" x14ac:dyDescent="0.25">
      <c r="A4822">
        <v>4822</v>
      </c>
      <c r="B4822">
        <f t="shared" si="75"/>
        <v>1921.4452799999999</v>
      </c>
      <c r="C4822">
        <v>0.91466609085255091</v>
      </c>
      <c r="D4822">
        <v>1.471182090852551</v>
      </c>
    </row>
    <row r="4823" spans="1:4" x14ac:dyDescent="0.25">
      <c r="A4823">
        <v>4823</v>
      </c>
      <c r="B4823">
        <f t="shared" si="75"/>
        <v>1921.9495200000001</v>
      </c>
      <c r="C4823">
        <v>0.917318090852551</v>
      </c>
      <c r="D4823">
        <v>1.476005090852551</v>
      </c>
    </row>
    <row r="4824" spans="1:4" x14ac:dyDescent="0.25">
      <c r="A4824">
        <v>4824</v>
      </c>
      <c r="B4824">
        <f t="shared" si="75"/>
        <v>1922.4537600000003</v>
      </c>
      <c r="C4824">
        <v>0.91914909085255092</v>
      </c>
      <c r="D4824">
        <v>1.4789960908525508</v>
      </c>
    </row>
    <row r="4825" spans="1:4" x14ac:dyDescent="0.25">
      <c r="A4825">
        <v>4825</v>
      </c>
      <c r="B4825">
        <f t="shared" si="75"/>
        <v>1922.9580000000001</v>
      </c>
      <c r="C4825">
        <v>0.92177409085255102</v>
      </c>
      <c r="D4825">
        <v>1.484313090852551</v>
      </c>
    </row>
    <row r="4826" spans="1:4" x14ac:dyDescent="0.25">
      <c r="A4826">
        <v>4826</v>
      </c>
      <c r="B4826">
        <f t="shared" si="75"/>
        <v>1923.4622400000003</v>
      </c>
      <c r="C4826">
        <v>0.92094909085255094</v>
      </c>
      <c r="D4826">
        <v>1.489288090852551</v>
      </c>
    </row>
    <row r="4827" spans="1:4" x14ac:dyDescent="0.25">
      <c r="A4827">
        <v>4827</v>
      </c>
      <c r="B4827">
        <f t="shared" si="75"/>
        <v>1923.96648</v>
      </c>
      <c r="C4827">
        <v>0.92230109085255096</v>
      </c>
      <c r="D4827">
        <v>1.4968670908525508</v>
      </c>
    </row>
    <row r="4828" spans="1:4" x14ac:dyDescent="0.25">
      <c r="A4828">
        <v>4828</v>
      </c>
      <c r="B4828">
        <f t="shared" si="75"/>
        <v>1924.4707200000003</v>
      </c>
      <c r="C4828">
        <v>0.92371709085255105</v>
      </c>
      <c r="D4828">
        <v>1.4989440908525511</v>
      </c>
    </row>
    <row r="4829" spans="1:4" x14ac:dyDescent="0.25">
      <c r="A4829">
        <v>4829</v>
      </c>
      <c r="B4829">
        <f t="shared" si="75"/>
        <v>1924.97496</v>
      </c>
      <c r="C4829">
        <v>0.92300409085255108</v>
      </c>
      <c r="D4829">
        <v>1.5058320908525511</v>
      </c>
    </row>
    <row r="4830" spans="1:4" x14ac:dyDescent="0.25">
      <c r="A4830">
        <v>4830</v>
      </c>
      <c r="B4830">
        <f t="shared" si="75"/>
        <v>1925.4792000000002</v>
      </c>
      <c r="C4830">
        <v>0.92286509085255097</v>
      </c>
      <c r="D4830">
        <v>1.5116650908525511</v>
      </c>
    </row>
    <row r="4831" spans="1:4" x14ac:dyDescent="0.25">
      <c r="A4831">
        <v>4831</v>
      </c>
      <c r="B4831">
        <f t="shared" si="75"/>
        <v>1925.98344</v>
      </c>
      <c r="C4831">
        <v>0.92159209085255089</v>
      </c>
      <c r="D4831">
        <v>1.517796090852551</v>
      </c>
    </row>
    <row r="4832" spans="1:4" x14ac:dyDescent="0.25">
      <c r="A4832">
        <v>4832</v>
      </c>
      <c r="B4832">
        <f t="shared" si="75"/>
        <v>1926.4876800000002</v>
      </c>
      <c r="C4832">
        <v>0.92109209085255095</v>
      </c>
      <c r="D4832">
        <v>1.5202380908525508</v>
      </c>
    </row>
    <row r="4833" spans="1:4" x14ac:dyDescent="0.25">
      <c r="A4833">
        <v>4833</v>
      </c>
      <c r="B4833">
        <f t="shared" si="75"/>
        <v>1926.9919199999999</v>
      </c>
      <c r="C4833">
        <v>0.9222100908525509</v>
      </c>
      <c r="D4833">
        <v>1.5247430908525508</v>
      </c>
    </row>
    <row r="4834" spans="1:4" x14ac:dyDescent="0.25">
      <c r="A4834">
        <v>4834</v>
      </c>
      <c r="B4834">
        <f t="shared" si="75"/>
        <v>1927.4961600000001</v>
      </c>
      <c r="C4834">
        <v>0.924414090852551</v>
      </c>
      <c r="D4834">
        <v>1.5278630908525508</v>
      </c>
    </row>
    <row r="4835" spans="1:4" x14ac:dyDescent="0.25">
      <c r="A4835">
        <v>4835</v>
      </c>
      <c r="B4835">
        <f t="shared" si="75"/>
        <v>1928.0003999999999</v>
      </c>
      <c r="C4835">
        <v>0.92532609085255102</v>
      </c>
      <c r="D4835">
        <v>1.5327580908525511</v>
      </c>
    </row>
    <row r="4836" spans="1:4" x14ac:dyDescent="0.25">
      <c r="A4836">
        <v>4836</v>
      </c>
      <c r="B4836">
        <f t="shared" si="75"/>
        <v>1928.5046400000001</v>
      </c>
      <c r="C4836">
        <v>0.92423509085255107</v>
      </c>
      <c r="D4836">
        <v>1.5428950908525509</v>
      </c>
    </row>
    <row r="4837" spans="1:4" x14ac:dyDescent="0.25">
      <c r="A4837">
        <v>4837</v>
      </c>
      <c r="B4837">
        <f t="shared" si="75"/>
        <v>1929.0088800000003</v>
      </c>
      <c r="C4837">
        <v>0.92168009085255098</v>
      </c>
      <c r="D4837">
        <v>1.5524500908525511</v>
      </c>
    </row>
    <row r="4838" spans="1:4" x14ac:dyDescent="0.25">
      <c r="A4838">
        <v>4838</v>
      </c>
      <c r="B4838">
        <f t="shared" si="75"/>
        <v>1929.5131200000001</v>
      </c>
      <c r="C4838">
        <v>0.92424709085255097</v>
      </c>
      <c r="D4838">
        <v>1.5565390908525512</v>
      </c>
    </row>
    <row r="4839" spans="1:4" x14ac:dyDescent="0.25">
      <c r="A4839">
        <v>4839</v>
      </c>
      <c r="B4839">
        <f t="shared" si="75"/>
        <v>1930.0173600000003</v>
      </c>
      <c r="C4839">
        <v>0.92538709085255089</v>
      </c>
      <c r="D4839">
        <v>1.5643000908525511</v>
      </c>
    </row>
    <row r="4840" spans="1:4" x14ac:dyDescent="0.25">
      <c r="A4840">
        <v>4840</v>
      </c>
      <c r="B4840">
        <f t="shared" si="75"/>
        <v>1930.5216</v>
      </c>
      <c r="C4840">
        <v>0.92589009085255103</v>
      </c>
      <c r="D4840">
        <v>1.5685620908525508</v>
      </c>
    </row>
    <row r="4841" spans="1:4" x14ac:dyDescent="0.25">
      <c r="A4841">
        <v>4841</v>
      </c>
      <c r="B4841">
        <f t="shared" si="75"/>
        <v>1931.0258400000002</v>
      </c>
      <c r="C4841">
        <v>0.92467409085255092</v>
      </c>
      <c r="D4841">
        <v>1.575944090852551</v>
      </c>
    </row>
    <row r="4842" spans="1:4" x14ac:dyDescent="0.25">
      <c r="A4842">
        <v>4842</v>
      </c>
      <c r="B4842">
        <f t="shared" si="75"/>
        <v>1931.53008</v>
      </c>
      <c r="C4842">
        <v>0.92727809085255097</v>
      </c>
      <c r="D4842">
        <v>1.578511090852551</v>
      </c>
    </row>
    <row r="4843" spans="1:4" x14ac:dyDescent="0.25">
      <c r="A4843">
        <v>4843</v>
      </c>
      <c r="B4843">
        <f t="shared" si="75"/>
        <v>1932.0343200000002</v>
      </c>
      <c r="C4843">
        <v>0.9288660908525509</v>
      </c>
      <c r="D4843">
        <v>1.5826310908525509</v>
      </c>
    </row>
    <row r="4844" spans="1:4" x14ac:dyDescent="0.25">
      <c r="A4844">
        <v>4844</v>
      </c>
      <c r="B4844">
        <f t="shared" si="75"/>
        <v>1932.53856</v>
      </c>
      <c r="C4844">
        <v>0.92969309085255103</v>
      </c>
      <c r="D4844">
        <v>1.5866640908525511</v>
      </c>
    </row>
    <row r="4845" spans="1:4" x14ac:dyDescent="0.25">
      <c r="A4845">
        <v>4845</v>
      </c>
      <c r="B4845">
        <f t="shared" si="75"/>
        <v>1933.0428000000002</v>
      </c>
      <c r="C4845">
        <v>0.93002709085255109</v>
      </c>
      <c r="D4845">
        <v>1.593148090852551</v>
      </c>
    </row>
    <row r="4846" spans="1:4" x14ac:dyDescent="0.25">
      <c r="A4846">
        <v>4846</v>
      </c>
      <c r="B4846">
        <f t="shared" si="75"/>
        <v>1933.5470399999999</v>
      </c>
      <c r="C4846">
        <v>0.92767209085255098</v>
      </c>
      <c r="D4846">
        <v>1.6019680908525511</v>
      </c>
    </row>
    <row r="4847" spans="1:4" x14ac:dyDescent="0.25">
      <c r="A4847">
        <v>4847</v>
      </c>
      <c r="B4847">
        <f t="shared" si="75"/>
        <v>1934.0512800000001</v>
      </c>
      <c r="C4847">
        <v>0.92812309085255096</v>
      </c>
      <c r="D4847">
        <v>1.6099920908525509</v>
      </c>
    </row>
    <row r="4848" spans="1:4" x14ac:dyDescent="0.25">
      <c r="A4848">
        <v>4848</v>
      </c>
      <c r="B4848">
        <f t="shared" si="75"/>
        <v>1934.5555199999999</v>
      </c>
      <c r="C4848">
        <v>0.93087309085255099</v>
      </c>
      <c r="D4848">
        <v>1.6151860908525508</v>
      </c>
    </row>
    <row r="4849" spans="1:4" x14ac:dyDescent="0.25">
      <c r="A4849">
        <v>4849</v>
      </c>
      <c r="B4849">
        <f t="shared" si="75"/>
        <v>1935.0597600000001</v>
      </c>
      <c r="C4849">
        <v>0.93097609085255095</v>
      </c>
      <c r="D4849">
        <v>1.624080090852551</v>
      </c>
    </row>
    <row r="4850" spans="1:4" x14ac:dyDescent="0.25">
      <c r="A4850">
        <v>4850</v>
      </c>
      <c r="B4850">
        <f t="shared" si="75"/>
        <v>1935.5640000000003</v>
      </c>
      <c r="C4850">
        <v>0.9319240908525509</v>
      </c>
      <c r="D4850">
        <v>1.6321800908525508</v>
      </c>
    </row>
    <row r="4851" spans="1:4" x14ac:dyDescent="0.25">
      <c r="A4851">
        <v>4851</v>
      </c>
      <c r="B4851">
        <f t="shared" si="75"/>
        <v>1936.0682400000001</v>
      </c>
      <c r="C4851">
        <v>0.93500409085255087</v>
      </c>
      <c r="D4851">
        <v>1.6364110908525511</v>
      </c>
    </row>
    <row r="4852" spans="1:4" x14ac:dyDescent="0.25">
      <c r="A4852">
        <v>4852</v>
      </c>
      <c r="B4852">
        <f t="shared" si="75"/>
        <v>1936.5724800000003</v>
      </c>
      <c r="C4852">
        <v>0.93508509085255087</v>
      </c>
      <c r="D4852">
        <v>1.6453830908525511</v>
      </c>
    </row>
    <row r="4853" spans="1:4" x14ac:dyDescent="0.25">
      <c r="A4853">
        <v>4853</v>
      </c>
      <c r="B4853">
        <f t="shared" si="75"/>
        <v>1937.07672</v>
      </c>
      <c r="C4853">
        <v>0.93668909085255103</v>
      </c>
      <c r="D4853">
        <v>1.6502740908525508</v>
      </c>
    </row>
    <row r="4854" spans="1:4" x14ac:dyDescent="0.25">
      <c r="A4854">
        <v>4854</v>
      </c>
      <c r="B4854">
        <f t="shared" si="75"/>
        <v>1937.5809600000002</v>
      </c>
      <c r="C4854">
        <v>0.93637409085255097</v>
      </c>
      <c r="D4854">
        <v>1.6578220908525512</v>
      </c>
    </row>
    <row r="4855" spans="1:4" x14ac:dyDescent="0.25">
      <c r="A4855">
        <v>4855</v>
      </c>
      <c r="B4855">
        <f t="shared" si="75"/>
        <v>1938.0852</v>
      </c>
      <c r="C4855">
        <v>0.93819509085255104</v>
      </c>
      <c r="D4855">
        <v>1.6626270908525509</v>
      </c>
    </row>
    <row r="4856" spans="1:4" x14ac:dyDescent="0.25">
      <c r="A4856">
        <v>4856</v>
      </c>
      <c r="B4856">
        <f t="shared" si="75"/>
        <v>1938.5894400000002</v>
      </c>
      <c r="C4856">
        <v>0.94181109085255088</v>
      </c>
      <c r="D4856">
        <v>1.670278090852551</v>
      </c>
    </row>
    <row r="4857" spans="1:4" x14ac:dyDescent="0.25">
      <c r="A4857">
        <v>4857</v>
      </c>
      <c r="B4857">
        <f t="shared" si="75"/>
        <v>1939.0936799999999</v>
      </c>
      <c r="C4857">
        <v>0.94104709085255089</v>
      </c>
      <c r="D4857">
        <v>1.6748450908525512</v>
      </c>
    </row>
    <row r="4858" spans="1:4" x14ac:dyDescent="0.25">
      <c r="A4858">
        <v>4858</v>
      </c>
      <c r="B4858">
        <f t="shared" si="75"/>
        <v>1939.5979200000002</v>
      </c>
      <c r="C4858">
        <v>0.94410809085255087</v>
      </c>
      <c r="D4858">
        <v>1.6797120908525511</v>
      </c>
    </row>
    <row r="4859" spans="1:4" x14ac:dyDescent="0.25">
      <c r="A4859">
        <v>4859</v>
      </c>
      <c r="B4859">
        <f t="shared" si="75"/>
        <v>1940.1021599999999</v>
      </c>
      <c r="C4859">
        <v>0.94652409085255107</v>
      </c>
      <c r="D4859">
        <v>1.6865500908525508</v>
      </c>
    </row>
    <row r="4860" spans="1:4" x14ac:dyDescent="0.25">
      <c r="A4860">
        <v>4860</v>
      </c>
      <c r="B4860">
        <f t="shared" si="75"/>
        <v>1940.6064000000001</v>
      </c>
      <c r="C4860">
        <v>0.94421509085255095</v>
      </c>
      <c r="D4860">
        <v>1.698148090852551</v>
      </c>
    </row>
    <row r="4861" spans="1:4" x14ac:dyDescent="0.25">
      <c r="A4861">
        <v>4861</v>
      </c>
      <c r="B4861">
        <f t="shared" si="75"/>
        <v>1941.1106400000003</v>
      </c>
      <c r="C4861">
        <v>0.94990709085255098</v>
      </c>
      <c r="D4861">
        <v>1.7037890908525508</v>
      </c>
    </row>
    <row r="4862" spans="1:4" x14ac:dyDescent="0.25">
      <c r="A4862">
        <v>4862</v>
      </c>
      <c r="B4862">
        <f t="shared" si="75"/>
        <v>1941.6148800000001</v>
      </c>
      <c r="C4862">
        <v>0.94856109085255091</v>
      </c>
      <c r="D4862">
        <v>1.7149790908525508</v>
      </c>
    </row>
    <row r="4863" spans="1:4" x14ac:dyDescent="0.25">
      <c r="A4863">
        <v>4863</v>
      </c>
      <c r="B4863">
        <f t="shared" si="75"/>
        <v>1942.1191200000003</v>
      </c>
      <c r="C4863">
        <v>0.95002209085255107</v>
      </c>
      <c r="D4863">
        <v>1.7212000908525509</v>
      </c>
    </row>
    <row r="4864" spans="1:4" x14ac:dyDescent="0.25">
      <c r="A4864">
        <v>4864</v>
      </c>
      <c r="B4864">
        <f t="shared" si="75"/>
        <v>1942.62336</v>
      </c>
      <c r="C4864">
        <v>0.95041309085255088</v>
      </c>
      <c r="D4864">
        <v>1.7301070908525511</v>
      </c>
    </row>
    <row r="4865" spans="1:4" x14ac:dyDescent="0.25">
      <c r="A4865">
        <v>4865</v>
      </c>
      <c r="B4865">
        <f t="shared" si="75"/>
        <v>1943.1276000000003</v>
      </c>
      <c r="C4865">
        <v>0.95291009085255107</v>
      </c>
      <c r="D4865">
        <v>1.7366060908525509</v>
      </c>
    </row>
    <row r="4866" spans="1:4" x14ac:dyDescent="0.25">
      <c r="A4866">
        <v>4866</v>
      </c>
      <c r="B4866">
        <f t="shared" ref="B4866:B4929" si="76">A4866*0.50424-150-360</f>
        <v>1943.63184</v>
      </c>
      <c r="C4866">
        <v>0.95300409085255089</v>
      </c>
      <c r="D4866">
        <v>1.7424260908525508</v>
      </c>
    </row>
    <row r="4867" spans="1:4" x14ac:dyDescent="0.25">
      <c r="A4867">
        <v>4867</v>
      </c>
      <c r="B4867">
        <f t="shared" si="76"/>
        <v>1944.1360800000002</v>
      </c>
      <c r="C4867">
        <v>0.954865090852551</v>
      </c>
      <c r="D4867">
        <v>1.748635090852551</v>
      </c>
    </row>
    <row r="4868" spans="1:4" x14ac:dyDescent="0.25">
      <c r="A4868">
        <v>4868</v>
      </c>
      <c r="B4868">
        <f t="shared" si="76"/>
        <v>1944.64032</v>
      </c>
      <c r="C4868">
        <v>0.95596509085255088</v>
      </c>
      <c r="D4868">
        <v>1.7559340908525507</v>
      </c>
    </row>
    <row r="4869" spans="1:4" x14ac:dyDescent="0.25">
      <c r="A4869">
        <v>4869</v>
      </c>
      <c r="B4869">
        <f t="shared" si="76"/>
        <v>1945.1445600000002</v>
      </c>
      <c r="C4869">
        <v>0.95694709085255092</v>
      </c>
      <c r="D4869">
        <v>1.762735090852551</v>
      </c>
    </row>
    <row r="4870" spans="1:4" x14ac:dyDescent="0.25">
      <c r="A4870">
        <v>4870</v>
      </c>
      <c r="B4870">
        <f t="shared" si="76"/>
        <v>1945.6487999999999</v>
      </c>
      <c r="C4870">
        <v>0.95796009085255107</v>
      </c>
      <c r="D4870">
        <v>1.774684090852551</v>
      </c>
    </row>
    <row r="4871" spans="1:4" x14ac:dyDescent="0.25">
      <c r="A4871">
        <v>4871</v>
      </c>
      <c r="B4871">
        <f t="shared" si="76"/>
        <v>1946.1530400000001</v>
      </c>
      <c r="C4871">
        <v>0.95818409085255107</v>
      </c>
      <c r="D4871">
        <v>1.7803290908525509</v>
      </c>
    </row>
    <row r="4872" spans="1:4" x14ac:dyDescent="0.25">
      <c r="A4872">
        <v>4872</v>
      </c>
      <c r="B4872">
        <f t="shared" si="76"/>
        <v>1946.6572799999999</v>
      </c>
      <c r="C4872">
        <v>0.96139409085255101</v>
      </c>
      <c r="D4872">
        <v>1.7891790908525507</v>
      </c>
    </row>
    <row r="4873" spans="1:4" x14ac:dyDescent="0.25">
      <c r="A4873">
        <v>4873</v>
      </c>
      <c r="B4873">
        <f t="shared" si="76"/>
        <v>1947.1615200000001</v>
      </c>
      <c r="C4873">
        <v>0.96294509085255109</v>
      </c>
      <c r="D4873">
        <v>1.7989310908525509</v>
      </c>
    </row>
    <row r="4874" spans="1:4" x14ac:dyDescent="0.25">
      <c r="A4874">
        <v>4874</v>
      </c>
      <c r="B4874">
        <f t="shared" si="76"/>
        <v>1947.6657600000003</v>
      </c>
      <c r="C4874">
        <v>0.96333909085255087</v>
      </c>
      <c r="D4874">
        <v>1.8099450908525507</v>
      </c>
    </row>
    <row r="4875" spans="1:4" x14ac:dyDescent="0.25">
      <c r="A4875">
        <v>4875</v>
      </c>
      <c r="B4875">
        <f t="shared" si="76"/>
        <v>1948.17</v>
      </c>
      <c r="C4875">
        <v>0.96360609085255089</v>
      </c>
      <c r="D4875">
        <v>1.8184880908525507</v>
      </c>
    </row>
    <row r="4876" spans="1:4" x14ac:dyDescent="0.25">
      <c r="A4876">
        <v>4876</v>
      </c>
      <c r="B4876">
        <f t="shared" si="76"/>
        <v>1948.6742400000003</v>
      </c>
      <c r="C4876">
        <v>0.965019090852551</v>
      </c>
      <c r="D4876">
        <v>1.8256970908525507</v>
      </c>
    </row>
    <row r="4877" spans="1:4" x14ac:dyDescent="0.25">
      <c r="A4877">
        <v>4877</v>
      </c>
      <c r="B4877">
        <f t="shared" si="76"/>
        <v>1949.17848</v>
      </c>
      <c r="C4877">
        <v>0.96549709085255098</v>
      </c>
      <c r="D4877">
        <v>1.8308690908525507</v>
      </c>
    </row>
    <row r="4878" spans="1:4" x14ac:dyDescent="0.25">
      <c r="A4878">
        <v>4878</v>
      </c>
      <c r="B4878">
        <f t="shared" si="76"/>
        <v>1949.6827200000002</v>
      </c>
      <c r="C4878">
        <v>0.9652280908525509</v>
      </c>
      <c r="D4878">
        <v>1.8394790908525507</v>
      </c>
    </row>
    <row r="4879" spans="1:4" x14ac:dyDescent="0.25">
      <c r="A4879">
        <v>4879</v>
      </c>
      <c r="B4879">
        <f t="shared" si="76"/>
        <v>1950.18696</v>
      </c>
      <c r="C4879">
        <v>0.96625809085255099</v>
      </c>
      <c r="D4879">
        <v>1.849413090852551</v>
      </c>
    </row>
    <row r="4880" spans="1:4" x14ac:dyDescent="0.25">
      <c r="A4880">
        <v>4880</v>
      </c>
      <c r="B4880">
        <f t="shared" si="76"/>
        <v>1950.6912000000002</v>
      </c>
      <c r="C4880">
        <v>0.96739809085255091</v>
      </c>
      <c r="D4880">
        <v>1.8545020908525509</v>
      </c>
    </row>
    <row r="4881" spans="1:4" x14ac:dyDescent="0.25">
      <c r="A4881">
        <v>4881</v>
      </c>
      <c r="B4881">
        <f t="shared" si="76"/>
        <v>1951.19544</v>
      </c>
      <c r="C4881">
        <v>0.96891009085255109</v>
      </c>
      <c r="D4881">
        <v>1.864593090852551</v>
      </c>
    </row>
    <row r="4882" spans="1:4" x14ac:dyDescent="0.25">
      <c r="A4882">
        <v>4882</v>
      </c>
      <c r="B4882">
        <f t="shared" si="76"/>
        <v>1951.6996800000002</v>
      </c>
      <c r="C4882">
        <v>0.96760709085255103</v>
      </c>
      <c r="D4882">
        <v>1.875036090852551</v>
      </c>
    </row>
    <row r="4883" spans="1:4" x14ac:dyDescent="0.25">
      <c r="A4883">
        <v>4883</v>
      </c>
      <c r="B4883">
        <f t="shared" si="76"/>
        <v>1952.2039199999999</v>
      </c>
      <c r="C4883">
        <v>0.96960709085255103</v>
      </c>
      <c r="D4883">
        <v>1.8862660908525508</v>
      </c>
    </row>
    <row r="4884" spans="1:4" x14ac:dyDescent="0.25">
      <c r="A4884">
        <v>4884</v>
      </c>
      <c r="B4884">
        <f t="shared" si="76"/>
        <v>1952.7081600000001</v>
      </c>
      <c r="C4884">
        <v>0.96745509085255088</v>
      </c>
      <c r="D4884">
        <v>1.8977710908525509</v>
      </c>
    </row>
    <row r="4885" spans="1:4" x14ac:dyDescent="0.25">
      <c r="A4885">
        <v>4885</v>
      </c>
      <c r="B4885">
        <f t="shared" si="76"/>
        <v>1953.2123999999999</v>
      </c>
      <c r="C4885">
        <v>0.96928909085255099</v>
      </c>
      <c r="D4885">
        <v>1.9044710908525508</v>
      </c>
    </row>
    <row r="4886" spans="1:4" x14ac:dyDescent="0.25">
      <c r="A4886">
        <v>4886</v>
      </c>
      <c r="B4886">
        <f t="shared" si="76"/>
        <v>1953.7166400000001</v>
      </c>
      <c r="C4886">
        <v>0.96931309085255102</v>
      </c>
      <c r="D4886">
        <v>1.9131420908525509</v>
      </c>
    </row>
    <row r="4887" spans="1:4" x14ac:dyDescent="0.25">
      <c r="A4887">
        <v>4887</v>
      </c>
      <c r="B4887">
        <f t="shared" si="76"/>
        <v>1954.2208800000003</v>
      </c>
      <c r="C4887">
        <v>0.97052609085255093</v>
      </c>
      <c r="D4887">
        <v>1.9256130908525511</v>
      </c>
    </row>
    <row r="4888" spans="1:4" x14ac:dyDescent="0.25">
      <c r="A4888">
        <v>4888</v>
      </c>
      <c r="B4888">
        <f t="shared" si="76"/>
        <v>1954.7251200000001</v>
      </c>
      <c r="C4888">
        <v>0.9707260908525509</v>
      </c>
      <c r="D4888">
        <v>1.9325350908525509</v>
      </c>
    </row>
    <row r="4889" spans="1:4" x14ac:dyDescent="0.25">
      <c r="A4889">
        <v>4889</v>
      </c>
      <c r="B4889">
        <f t="shared" si="76"/>
        <v>1955.2293600000003</v>
      </c>
      <c r="C4889">
        <v>0.96935009085255108</v>
      </c>
      <c r="D4889">
        <v>1.940389090852551</v>
      </c>
    </row>
    <row r="4890" spans="1:4" x14ac:dyDescent="0.25">
      <c r="A4890">
        <v>4890</v>
      </c>
      <c r="B4890">
        <f t="shared" si="76"/>
        <v>1955.7336</v>
      </c>
      <c r="C4890">
        <v>0.97054709085255098</v>
      </c>
      <c r="D4890">
        <v>1.9484900908525509</v>
      </c>
    </row>
    <row r="4891" spans="1:4" x14ac:dyDescent="0.25">
      <c r="A4891">
        <v>4891</v>
      </c>
      <c r="B4891">
        <f t="shared" si="76"/>
        <v>1956.2378400000002</v>
      </c>
      <c r="C4891">
        <v>0.97189309085255104</v>
      </c>
      <c r="D4891">
        <v>1.9622750908525508</v>
      </c>
    </row>
    <row r="4892" spans="1:4" x14ac:dyDescent="0.25">
      <c r="A4892">
        <v>4892</v>
      </c>
      <c r="B4892">
        <f t="shared" si="76"/>
        <v>1956.74208</v>
      </c>
      <c r="C4892">
        <v>0.97281409085255099</v>
      </c>
      <c r="D4892">
        <v>1.9710060908525509</v>
      </c>
    </row>
    <row r="4893" spans="1:4" x14ac:dyDescent="0.25">
      <c r="A4893">
        <v>4893</v>
      </c>
      <c r="B4893">
        <f t="shared" si="76"/>
        <v>1957.2463200000002</v>
      </c>
      <c r="C4893">
        <v>0.96985009085255103</v>
      </c>
      <c r="D4893">
        <v>1.9820720908525509</v>
      </c>
    </row>
    <row r="4894" spans="1:4" x14ac:dyDescent="0.25">
      <c r="A4894">
        <v>4894</v>
      </c>
      <c r="B4894">
        <f t="shared" si="76"/>
        <v>1957.75056</v>
      </c>
      <c r="C4894">
        <v>0.97136509085255096</v>
      </c>
      <c r="D4894">
        <v>1.9913950908525511</v>
      </c>
    </row>
    <row r="4895" spans="1:4" x14ac:dyDescent="0.25">
      <c r="A4895">
        <v>4895</v>
      </c>
      <c r="B4895">
        <f t="shared" si="76"/>
        <v>1958.2548000000002</v>
      </c>
      <c r="C4895">
        <v>0.97122309085255087</v>
      </c>
      <c r="D4895">
        <v>2.0055540908525509</v>
      </c>
    </row>
    <row r="4896" spans="1:4" x14ac:dyDescent="0.25">
      <c r="A4896">
        <v>4896</v>
      </c>
      <c r="B4896">
        <f t="shared" si="76"/>
        <v>1958.7590399999999</v>
      </c>
      <c r="C4896">
        <v>0.97155309085255104</v>
      </c>
      <c r="D4896">
        <v>2.0125310908525509</v>
      </c>
    </row>
    <row r="4897" spans="1:4" x14ac:dyDescent="0.25">
      <c r="A4897">
        <v>4897</v>
      </c>
      <c r="B4897">
        <f t="shared" si="76"/>
        <v>1959.2632800000001</v>
      </c>
      <c r="C4897">
        <v>0.97195909085255094</v>
      </c>
      <c r="D4897">
        <v>2.0231600908525507</v>
      </c>
    </row>
    <row r="4898" spans="1:4" x14ac:dyDescent="0.25">
      <c r="A4898">
        <v>4898</v>
      </c>
      <c r="B4898">
        <f t="shared" si="76"/>
        <v>1959.7675200000003</v>
      </c>
      <c r="C4898">
        <v>0.97313209085255103</v>
      </c>
      <c r="D4898">
        <v>2.033412090852551</v>
      </c>
    </row>
    <row r="4899" spans="1:4" x14ac:dyDescent="0.25">
      <c r="A4899">
        <v>4899</v>
      </c>
      <c r="B4899">
        <f t="shared" si="76"/>
        <v>1960.2717600000001</v>
      </c>
      <c r="C4899">
        <v>0.97367209085255102</v>
      </c>
      <c r="D4899">
        <v>2.0437250908525511</v>
      </c>
    </row>
    <row r="4900" spans="1:4" x14ac:dyDescent="0.25">
      <c r="A4900">
        <v>4900</v>
      </c>
      <c r="B4900">
        <f t="shared" si="76"/>
        <v>1960.7760000000003</v>
      </c>
      <c r="C4900">
        <v>0.97364209085255105</v>
      </c>
      <c r="D4900">
        <v>2.053208090852551</v>
      </c>
    </row>
    <row r="4901" spans="1:4" x14ac:dyDescent="0.25">
      <c r="A4901">
        <v>4901</v>
      </c>
      <c r="B4901">
        <f t="shared" si="76"/>
        <v>1961.28024</v>
      </c>
      <c r="C4901">
        <v>0.97455709085255104</v>
      </c>
      <c r="D4901">
        <v>2.0610250908525507</v>
      </c>
    </row>
    <row r="4902" spans="1:4" x14ac:dyDescent="0.25">
      <c r="A4902">
        <v>4902</v>
      </c>
      <c r="B4902">
        <f t="shared" si="76"/>
        <v>1961.7844800000003</v>
      </c>
      <c r="C4902">
        <v>0.97450809085255108</v>
      </c>
      <c r="D4902">
        <v>2.0721720908525509</v>
      </c>
    </row>
    <row r="4903" spans="1:4" x14ac:dyDescent="0.25">
      <c r="A4903">
        <v>4903</v>
      </c>
      <c r="B4903">
        <f t="shared" si="76"/>
        <v>1962.28872</v>
      </c>
      <c r="C4903">
        <v>0.973845090852551</v>
      </c>
      <c r="D4903">
        <v>2.085840090852551</v>
      </c>
    </row>
    <row r="4904" spans="1:4" x14ac:dyDescent="0.25">
      <c r="A4904">
        <v>4904</v>
      </c>
      <c r="B4904">
        <f t="shared" si="76"/>
        <v>1962.7929600000002</v>
      </c>
      <c r="C4904">
        <v>0.97536309085255091</v>
      </c>
      <c r="D4904">
        <v>2.098320090852551</v>
      </c>
    </row>
    <row r="4905" spans="1:4" x14ac:dyDescent="0.25">
      <c r="A4905">
        <v>4905</v>
      </c>
      <c r="B4905">
        <f t="shared" si="76"/>
        <v>1963.2972</v>
      </c>
      <c r="C4905">
        <v>0.97501809085255109</v>
      </c>
      <c r="D4905">
        <v>2.1111120908525507</v>
      </c>
    </row>
    <row r="4906" spans="1:4" x14ac:dyDescent="0.25">
      <c r="A4906">
        <v>4906</v>
      </c>
      <c r="B4906">
        <f t="shared" si="76"/>
        <v>1963.8014400000002</v>
      </c>
      <c r="C4906">
        <v>0.97377509085255098</v>
      </c>
      <c r="D4906">
        <v>2.122215090852551</v>
      </c>
    </row>
    <row r="4907" spans="1:4" x14ac:dyDescent="0.25">
      <c r="A4907">
        <v>4907</v>
      </c>
      <c r="B4907">
        <f t="shared" si="76"/>
        <v>1964.3056799999999</v>
      </c>
      <c r="C4907">
        <v>0.97586009085255088</v>
      </c>
      <c r="D4907">
        <v>2.1330410908525508</v>
      </c>
    </row>
    <row r="4908" spans="1:4" x14ac:dyDescent="0.25">
      <c r="A4908">
        <v>4908</v>
      </c>
      <c r="B4908">
        <f t="shared" si="76"/>
        <v>1964.8099200000001</v>
      </c>
      <c r="C4908">
        <v>0.97642109085255091</v>
      </c>
      <c r="D4908">
        <v>2.144172090852551</v>
      </c>
    </row>
    <row r="4909" spans="1:4" x14ac:dyDescent="0.25">
      <c r="A4909">
        <v>4909</v>
      </c>
      <c r="B4909">
        <f t="shared" si="76"/>
        <v>1965.3141599999999</v>
      </c>
      <c r="C4909">
        <v>0.97483309085255099</v>
      </c>
      <c r="D4909">
        <v>2.1548010908525508</v>
      </c>
    </row>
    <row r="4910" spans="1:4" x14ac:dyDescent="0.25">
      <c r="A4910">
        <v>4910</v>
      </c>
      <c r="B4910">
        <f t="shared" si="76"/>
        <v>1965.8184000000001</v>
      </c>
      <c r="C4910">
        <v>0.97569609085255105</v>
      </c>
      <c r="D4910">
        <v>2.1630960908525507</v>
      </c>
    </row>
    <row r="4911" spans="1:4" x14ac:dyDescent="0.25">
      <c r="A4911">
        <v>4911</v>
      </c>
      <c r="B4911">
        <f t="shared" si="76"/>
        <v>1966.3226400000003</v>
      </c>
      <c r="C4911">
        <v>0.97665109085255108</v>
      </c>
      <c r="D4911">
        <v>2.1740820908525507</v>
      </c>
    </row>
    <row r="4912" spans="1:4" x14ac:dyDescent="0.25">
      <c r="A4912">
        <v>4912</v>
      </c>
      <c r="B4912">
        <f t="shared" si="76"/>
        <v>1966.8268800000001</v>
      </c>
      <c r="C4912">
        <v>0.97518709085255095</v>
      </c>
      <c r="D4912">
        <v>2.1881820908525507</v>
      </c>
    </row>
    <row r="4913" spans="1:4" x14ac:dyDescent="0.25">
      <c r="A4913">
        <v>4913</v>
      </c>
      <c r="B4913">
        <f t="shared" si="76"/>
        <v>1967.3311200000003</v>
      </c>
      <c r="C4913">
        <v>0.97618109085255089</v>
      </c>
      <c r="D4913">
        <v>2.1992920908525511</v>
      </c>
    </row>
    <row r="4914" spans="1:4" x14ac:dyDescent="0.25">
      <c r="A4914">
        <v>4914</v>
      </c>
      <c r="B4914">
        <f t="shared" si="76"/>
        <v>1967.83536</v>
      </c>
      <c r="C4914">
        <v>0.97833009085255107</v>
      </c>
      <c r="D4914">
        <v>2.210427090852551</v>
      </c>
    </row>
    <row r="4915" spans="1:4" x14ac:dyDescent="0.25">
      <c r="A4915">
        <v>4915</v>
      </c>
      <c r="B4915">
        <f t="shared" si="76"/>
        <v>1968.3396000000002</v>
      </c>
      <c r="C4915">
        <v>0.97735109085255101</v>
      </c>
      <c r="D4915">
        <v>2.2233630908525508</v>
      </c>
    </row>
    <row r="4916" spans="1:4" x14ac:dyDescent="0.25">
      <c r="A4916">
        <v>4916</v>
      </c>
      <c r="B4916">
        <f t="shared" si="76"/>
        <v>1968.84384</v>
      </c>
      <c r="C4916">
        <v>0.97543909085255087</v>
      </c>
      <c r="D4916">
        <v>2.2388920908525507</v>
      </c>
    </row>
    <row r="4917" spans="1:4" x14ac:dyDescent="0.25">
      <c r="A4917">
        <v>4917</v>
      </c>
      <c r="B4917">
        <f t="shared" si="76"/>
        <v>1969.3480800000002</v>
      </c>
      <c r="C4917">
        <v>0.97524809085255104</v>
      </c>
      <c r="D4917">
        <v>2.253255090852551</v>
      </c>
    </row>
    <row r="4918" spans="1:4" x14ac:dyDescent="0.25">
      <c r="A4918">
        <v>4918</v>
      </c>
      <c r="B4918">
        <f t="shared" si="76"/>
        <v>1969.85232</v>
      </c>
      <c r="C4918">
        <v>0.97517809085255103</v>
      </c>
      <c r="D4918">
        <v>2.2614480908525509</v>
      </c>
    </row>
    <row r="4919" spans="1:4" x14ac:dyDescent="0.25">
      <c r="A4919">
        <v>4919</v>
      </c>
      <c r="B4919">
        <f t="shared" si="76"/>
        <v>1970.3565600000002</v>
      </c>
      <c r="C4919">
        <v>0.97707609085255098</v>
      </c>
      <c r="D4919">
        <v>2.2681350908525508</v>
      </c>
    </row>
    <row r="4920" spans="1:4" x14ac:dyDescent="0.25">
      <c r="A4920">
        <v>4920</v>
      </c>
      <c r="B4920">
        <f t="shared" si="76"/>
        <v>1970.8607999999999</v>
      </c>
      <c r="C4920">
        <v>0.97390209085255097</v>
      </c>
      <c r="D4920">
        <v>2.2839610908525509</v>
      </c>
    </row>
    <row r="4921" spans="1:4" x14ac:dyDescent="0.25">
      <c r="A4921">
        <v>4921</v>
      </c>
      <c r="B4921">
        <f t="shared" si="76"/>
        <v>1971.3650400000001</v>
      </c>
      <c r="C4921">
        <v>0.97326009085255094</v>
      </c>
      <c r="D4921">
        <v>2.2992520908525509</v>
      </c>
    </row>
    <row r="4922" spans="1:4" x14ac:dyDescent="0.25">
      <c r="A4922">
        <v>4922</v>
      </c>
      <c r="B4922">
        <f t="shared" si="76"/>
        <v>1971.8692799999999</v>
      </c>
      <c r="C4922">
        <v>0.97165909085255098</v>
      </c>
      <c r="D4922">
        <v>2.314948090852551</v>
      </c>
    </row>
    <row r="4923" spans="1:4" x14ac:dyDescent="0.25">
      <c r="A4923">
        <v>4923</v>
      </c>
      <c r="B4923">
        <f t="shared" si="76"/>
        <v>1972.3735200000001</v>
      </c>
      <c r="C4923">
        <v>0.97430209085255093</v>
      </c>
      <c r="D4923">
        <v>2.3236350908525507</v>
      </c>
    </row>
    <row r="4924" spans="1:4" x14ac:dyDescent="0.25">
      <c r="A4924">
        <v>4924</v>
      </c>
      <c r="B4924">
        <f t="shared" si="76"/>
        <v>1972.8777600000003</v>
      </c>
      <c r="C4924">
        <v>0.97254109085255103</v>
      </c>
      <c r="D4924">
        <v>2.3423110908525508</v>
      </c>
    </row>
    <row r="4925" spans="1:4" x14ac:dyDescent="0.25">
      <c r="A4925">
        <v>4925</v>
      </c>
      <c r="B4925">
        <f t="shared" si="76"/>
        <v>1973.3820000000001</v>
      </c>
      <c r="C4925">
        <v>0.97195009085255102</v>
      </c>
      <c r="D4925">
        <v>2.3575190908525507</v>
      </c>
    </row>
    <row r="4926" spans="1:4" x14ac:dyDescent="0.25">
      <c r="A4926">
        <v>4926</v>
      </c>
      <c r="B4926">
        <f t="shared" si="76"/>
        <v>1973.8862400000003</v>
      </c>
      <c r="C4926">
        <v>0.97019809085255104</v>
      </c>
      <c r="D4926">
        <v>2.3678610908525508</v>
      </c>
    </row>
    <row r="4927" spans="1:4" x14ac:dyDescent="0.25">
      <c r="A4927">
        <v>4927</v>
      </c>
      <c r="B4927">
        <f t="shared" si="76"/>
        <v>1974.39048</v>
      </c>
      <c r="C4927">
        <v>0.97044709085255099</v>
      </c>
      <c r="D4927">
        <v>2.3832940908525511</v>
      </c>
    </row>
    <row r="4928" spans="1:4" x14ac:dyDescent="0.25">
      <c r="A4928">
        <v>4928</v>
      </c>
      <c r="B4928">
        <f t="shared" si="76"/>
        <v>1974.8947200000002</v>
      </c>
      <c r="C4928">
        <v>0.96918609085255103</v>
      </c>
      <c r="D4928">
        <v>2.3918860908525508</v>
      </c>
    </row>
    <row r="4929" spans="1:4" x14ac:dyDescent="0.25">
      <c r="A4929">
        <v>4929</v>
      </c>
      <c r="B4929">
        <f t="shared" si="76"/>
        <v>1975.39896</v>
      </c>
      <c r="C4929">
        <v>0.97043809085255106</v>
      </c>
      <c r="D4929">
        <v>2.4044640908525508</v>
      </c>
    </row>
    <row r="4930" spans="1:4" x14ac:dyDescent="0.25">
      <c r="A4930">
        <v>4930</v>
      </c>
      <c r="B4930">
        <f t="shared" ref="B4930:B4993" si="77">A4930*0.50424-150-360</f>
        <v>1975.9032000000002</v>
      </c>
      <c r="C4930">
        <v>0.97029509085255106</v>
      </c>
      <c r="D4930">
        <v>2.417203090852551</v>
      </c>
    </row>
    <row r="4931" spans="1:4" x14ac:dyDescent="0.25">
      <c r="A4931">
        <v>4931</v>
      </c>
      <c r="B4931">
        <f t="shared" si="77"/>
        <v>1976.40744</v>
      </c>
      <c r="C4931">
        <v>0.96622209085255106</v>
      </c>
      <c r="D4931">
        <v>2.434315090852551</v>
      </c>
    </row>
    <row r="4932" spans="1:4" x14ac:dyDescent="0.25">
      <c r="A4932">
        <v>4932</v>
      </c>
      <c r="B4932">
        <f t="shared" si="77"/>
        <v>1976.9116800000002</v>
      </c>
      <c r="C4932">
        <v>0.96813709085255095</v>
      </c>
      <c r="D4932">
        <v>2.4505230908525508</v>
      </c>
    </row>
    <row r="4933" spans="1:4" x14ac:dyDescent="0.25">
      <c r="A4933">
        <v>4933</v>
      </c>
      <c r="B4933">
        <f t="shared" si="77"/>
        <v>1977.4159199999999</v>
      </c>
      <c r="C4933">
        <v>0.96512809085255091</v>
      </c>
      <c r="D4933">
        <v>2.4671480908525507</v>
      </c>
    </row>
    <row r="4934" spans="1:4" x14ac:dyDescent="0.25">
      <c r="A4934">
        <v>4934</v>
      </c>
      <c r="B4934">
        <f t="shared" si="77"/>
        <v>1977.9201600000001</v>
      </c>
      <c r="C4934">
        <v>0.96417309085255087</v>
      </c>
      <c r="D4934">
        <v>2.4825500908525511</v>
      </c>
    </row>
    <row r="4935" spans="1:4" x14ac:dyDescent="0.25">
      <c r="A4935">
        <v>4935</v>
      </c>
      <c r="B4935">
        <f t="shared" si="77"/>
        <v>1978.4244000000003</v>
      </c>
      <c r="C4935">
        <v>0.96443409085255094</v>
      </c>
      <c r="D4935">
        <v>2.4959040908525507</v>
      </c>
    </row>
    <row r="4936" spans="1:4" x14ac:dyDescent="0.25">
      <c r="A4936">
        <v>4936</v>
      </c>
      <c r="B4936">
        <f t="shared" si="77"/>
        <v>1978.9286400000001</v>
      </c>
      <c r="C4936">
        <v>0.96288809085255089</v>
      </c>
      <c r="D4936">
        <v>2.5119110908525508</v>
      </c>
    </row>
    <row r="4937" spans="1:4" x14ac:dyDescent="0.25">
      <c r="A4937">
        <v>4937</v>
      </c>
      <c r="B4937">
        <f t="shared" si="77"/>
        <v>1979.4328800000003</v>
      </c>
      <c r="C4937">
        <v>0.96093909085255091</v>
      </c>
      <c r="D4937">
        <v>2.5269610908525508</v>
      </c>
    </row>
    <row r="4938" spans="1:4" x14ac:dyDescent="0.25">
      <c r="A4938">
        <v>4938</v>
      </c>
      <c r="B4938">
        <f t="shared" si="77"/>
        <v>1979.93712</v>
      </c>
      <c r="C4938">
        <v>0.96232109085255091</v>
      </c>
      <c r="D4938">
        <v>2.5370130908525508</v>
      </c>
    </row>
    <row r="4939" spans="1:4" x14ac:dyDescent="0.25">
      <c r="A4939">
        <v>4939</v>
      </c>
      <c r="B4939">
        <f t="shared" si="77"/>
        <v>1980.4413600000003</v>
      </c>
      <c r="C4939">
        <v>0.96121809085255105</v>
      </c>
      <c r="D4939">
        <v>2.5528470908525507</v>
      </c>
    </row>
    <row r="4940" spans="1:4" x14ac:dyDescent="0.25">
      <c r="A4940">
        <v>4940</v>
      </c>
      <c r="B4940">
        <f t="shared" si="77"/>
        <v>1980.9456</v>
      </c>
      <c r="C4940">
        <v>0.95916009085255094</v>
      </c>
      <c r="D4940">
        <v>2.5707210908525511</v>
      </c>
    </row>
    <row r="4941" spans="1:4" x14ac:dyDescent="0.25">
      <c r="A4941">
        <v>4941</v>
      </c>
      <c r="B4941">
        <f t="shared" si="77"/>
        <v>1981.4498400000002</v>
      </c>
      <c r="C4941">
        <v>0.95814809085255093</v>
      </c>
      <c r="D4941">
        <v>2.5873060908525507</v>
      </c>
    </row>
    <row r="4942" spans="1:4" x14ac:dyDescent="0.25">
      <c r="A4942">
        <v>4942</v>
      </c>
      <c r="B4942">
        <f t="shared" si="77"/>
        <v>1981.95408</v>
      </c>
      <c r="C4942">
        <v>0.95760509085255097</v>
      </c>
      <c r="D4942">
        <v>2.6048530908525507</v>
      </c>
    </row>
    <row r="4943" spans="1:4" x14ac:dyDescent="0.25">
      <c r="A4943">
        <v>4943</v>
      </c>
      <c r="B4943">
        <f t="shared" si="77"/>
        <v>1982.4583200000002</v>
      </c>
      <c r="C4943">
        <v>0.95553809085255093</v>
      </c>
      <c r="D4943">
        <v>2.619829090852551</v>
      </c>
    </row>
    <row r="4944" spans="1:4" x14ac:dyDescent="0.25">
      <c r="A4944">
        <v>4944</v>
      </c>
      <c r="B4944">
        <f t="shared" si="77"/>
        <v>1982.9625599999999</v>
      </c>
      <c r="C4944">
        <v>0.95396509085255088</v>
      </c>
      <c r="D4944">
        <v>2.6397190908525507</v>
      </c>
    </row>
    <row r="4945" spans="1:4" x14ac:dyDescent="0.25">
      <c r="A4945">
        <v>4945</v>
      </c>
      <c r="B4945">
        <f t="shared" si="77"/>
        <v>1983.4668000000001</v>
      </c>
      <c r="C4945">
        <v>0.95397109085255105</v>
      </c>
      <c r="D4945">
        <v>2.6532450908525509</v>
      </c>
    </row>
    <row r="4946" spans="1:4" x14ac:dyDescent="0.25">
      <c r="A4946">
        <v>4946</v>
      </c>
      <c r="B4946">
        <f t="shared" si="77"/>
        <v>1983.9710399999999</v>
      </c>
      <c r="C4946">
        <v>0.95257409085255096</v>
      </c>
      <c r="D4946">
        <v>2.6710180908525509</v>
      </c>
    </row>
    <row r="4947" spans="1:4" x14ac:dyDescent="0.25">
      <c r="A4947">
        <v>4947</v>
      </c>
      <c r="B4947">
        <f t="shared" si="77"/>
        <v>1984.4752800000001</v>
      </c>
      <c r="C4947">
        <v>0.95400109085255103</v>
      </c>
      <c r="D4947">
        <v>2.6834020908525509</v>
      </c>
    </row>
    <row r="4948" spans="1:4" x14ac:dyDescent="0.25">
      <c r="A4948">
        <v>4948</v>
      </c>
      <c r="B4948">
        <f t="shared" si="77"/>
        <v>1984.9795200000003</v>
      </c>
      <c r="C4948">
        <v>0.9531010908525509</v>
      </c>
      <c r="D4948">
        <v>2.6989280908525508</v>
      </c>
    </row>
    <row r="4949" spans="1:4" x14ac:dyDescent="0.25">
      <c r="A4949">
        <v>4949</v>
      </c>
      <c r="B4949">
        <f t="shared" si="77"/>
        <v>1985.4837600000001</v>
      </c>
      <c r="C4949">
        <v>0.95175809085255103</v>
      </c>
      <c r="D4949">
        <v>2.719336090852551</v>
      </c>
    </row>
    <row r="4950" spans="1:4" x14ac:dyDescent="0.25">
      <c r="A4950">
        <v>4950</v>
      </c>
      <c r="B4950">
        <f t="shared" si="77"/>
        <v>1985.9880000000003</v>
      </c>
      <c r="C4950">
        <v>0.95040109085255098</v>
      </c>
      <c r="D4950">
        <v>2.7367130908525508</v>
      </c>
    </row>
    <row r="4951" spans="1:4" x14ac:dyDescent="0.25">
      <c r="A4951">
        <v>4951</v>
      </c>
      <c r="B4951">
        <f t="shared" si="77"/>
        <v>1986.49224</v>
      </c>
      <c r="C4951">
        <v>0.95116409085255105</v>
      </c>
      <c r="D4951">
        <v>2.7551920908525509</v>
      </c>
    </row>
    <row r="4952" spans="1:4" x14ac:dyDescent="0.25">
      <c r="A4952">
        <v>4952</v>
      </c>
      <c r="B4952">
        <f t="shared" si="77"/>
        <v>1986.9964800000002</v>
      </c>
      <c r="C4952">
        <v>0.94944909085255091</v>
      </c>
      <c r="D4952">
        <v>2.7742790908525508</v>
      </c>
    </row>
    <row r="4953" spans="1:4" x14ac:dyDescent="0.25">
      <c r="A4953">
        <v>4953</v>
      </c>
      <c r="B4953">
        <f t="shared" si="77"/>
        <v>1987.50072</v>
      </c>
      <c r="C4953">
        <v>0.94769409085255096</v>
      </c>
      <c r="D4953">
        <v>2.7947400908525508</v>
      </c>
    </row>
    <row r="4954" spans="1:4" x14ac:dyDescent="0.25">
      <c r="A4954">
        <v>4954</v>
      </c>
      <c r="B4954">
        <f t="shared" si="77"/>
        <v>1988.0049600000002</v>
      </c>
      <c r="C4954">
        <v>0.94899109085255107</v>
      </c>
      <c r="D4954">
        <v>2.8113710908525507</v>
      </c>
    </row>
    <row r="4955" spans="1:4" x14ac:dyDescent="0.25">
      <c r="A4955">
        <v>4955</v>
      </c>
      <c r="B4955">
        <f t="shared" si="77"/>
        <v>1988.5092</v>
      </c>
      <c r="C4955">
        <v>0.94750309085255091</v>
      </c>
      <c r="D4955">
        <v>2.826992090852551</v>
      </c>
    </row>
    <row r="4956" spans="1:4" x14ac:dyDescent="0.25">
      <c r="A4956">
        <v>4956</v>
      </c>
      <c r="B4956">
        <f t="shared" si="77"/>
        <v>1989.0134400000002</v>
      </c>
      <c r="C4956">
        <v>0.94800609085255105</v>
      </c>
      <c r="D4956">
        <v>2.8450480908525511</v>
      </c>
    </row>
    <row r="4957" spans="1:4" x14ac:dyDescent="0.25">
      <c r="A4957">
        <v>4957</v>
      </c>
      <c r="B4957">
        <f t="shared" si="77"/>
        <v>1989.5176799999999</v>
      </c>
      <c r="C4957">
        <v>0.94540309085255092</v>
      </c>
      <c r="D4957">
        <v>2.8664160908525509</v>
      </c>
    </row>
    <row r="4958" spans="1:4" x14ac:dyDescent="0.25">
      <c r="A4958">
        <v>4958</v>
      </c>
      <c r="B4958">
        <f t="shared" si="77"/>
        <v>1990.0219200000001</v>
      </c>
      <c r="C4958">
        <v>0.94585109085255092</v>
      </c>
      <c r="D4958">
        <v>2.885451090852551</v>
      </c>
    </row>
    <row r="4959" spans="1:4" x14ac:dyDescent="0.25">
      <c r="A4959">
        <v>4959</v>
      </c>
      <c r="B4959">
        <f t="shared" si="77"/>
        <v>1990.5261599999999</v>
      </c>
      <c r="C4959">
        <v>0.94547509085255099</v>
      </c>
      <c r="D4959">
        <v>2.905390090852551</v>
      </c>
    </row>
    <row r="4960" spans="1:4" x14ac:dyDescent="0.25">
      <c r="A4960">
        <v>4960</v>
      </c>
      <c r="B4960">
        <f t="shared" si="77"/>
        <v>1991.0304000000001</v>
      </c>
      <c r="C4960">
        <v>0.94595409085255089</v>
      </c>
      <c r="D4960">
        <v>2.9262360908525507</v>
      </c>
    </row>
    <row r="4961" spans="1:4" x14ac:dyDescent="0.25">
      <c r="A4961">
        <v>4961</v>
      </c>
      <c r="B4961">
        <f t="shared" si="77"/>
        <v>1991.5346400000003</v>
      </c>
      <c r="C4961">
        <v>0.94511509085255108</v>
      </c>
      <c r="D4961">
        <v>2.945968090852551</v>
      </c>
    </row>
    <row r="4962" spans="1:4" x14ac:dyDescent="0.25">
      <c r="A4962">
        <v>4962</v>
      </c>
      <c r="B4962">
        <f t="shared" si="77"/>
        <v>1992.0388800000001</v>
      </c>
      <c r="C4962">
        <v>0.94467809085255106</v>
      </c>
      <c r="D4962">
        <v>2.9665890908525507</v>
      </c>
    </row>
    <row r="4963" spans="1:4" x14ac:dyDescent="0.25">
      <c r="A4963">
        <v>4963</v>
      </c>
      <c r="B4963">
        <f t="shared" si="77"/>
        <v>1992.5431200000003</v>
      </c>
      <c r="C4963">
        <v>0.94463909085255093</v>
      </c>
      <c r="D4963">
        <v>2.9841210908525508</v>
      </c>
    </row>
    <row r="4964" spans="1:4" x14ac:dyDescent="0.25">
      <c r="A4964">
        <v>4964</v>
      </c>
      <c r="B4964">
        <f t="shared" si="77"/>
        <v>1993.04736</v>
      </c>
      <c r="C4964">
        <v>0.94553009085255091</v>
      </c>
      <c r="D4964">
        <v>3.003328090852551</v>
      </c>
    </row>
    <row r="4965" spans="1:4" x14ac:dyDescent="0.25">
      <c r="A4965">
        <v>4965</v>
      </c>
      <c r="B4965">
        <f t="shared" si="77"/>
        <v>1993.5516000000002</v>
      </c>
      <c r="C4965">
        <v>0.94609709085255089</v>
      </c>
      <c r="D4965">
        <v>3.0233440908525511</v>
      </c>
    </row>
    <row r="4966" spans="1:4" x14ac:dyDescent="0.25">
      <c r="A4966">
        <v>4966</v>
      </c>
      <c r="B4966">
        <f t="shared" si="77"/>
        <v>1994.05584</v>
      </c>
      <c r="C4966">
        <v>0.94515709085255095</v>
      </c>
      <c r="D4966">
        <v>3.0459310908525508</v>
      </c>
    </row>
    <row r="4967" spans="1:4" x14ac:dyDescent="0.25">
      <c r="A4967">
        <v>4967</v>
      </c>
      <c r="B4967">
        <f t="shared" si="77"/>
        <v>1994.5600800000002</v>
      </c>
      <c r="C4967">
        <v>0.94486309085255094</v>
      </c>
      <c r="D4967">
        <v>3.069669090852551</v>
      </c>
    </row>
    <row r="4968" spans="1:4" x14ac:dyDescent="0.25">
      <c r="A4968">
        <v>4968</v>
      </c>
      <c r="B4968">
        <f t="shared" si="77"/>
        <v>1995.06432</v>
      </c>
      <c r="C4968">
        <v>0.94522709085255097</v>
      </c>
      <c r="D4968">
        <v>3.0889630908525509</v>
      </c>
    </row>
    <row r="4969" spans="1:4" x14ac:dyDescent="0.25">
      <c r="A4969">
        <v>4969</v>
      </c>
      <c r="B4969">
        <f t="shared" si="77"/>
        <v>1995.5685600000002</v>
      </c>
      <c r="C4969">
        <v>0.94587209085255097</v>
      </c>
      <c r="D4969">
        <v>3.1123210908525509</v>
      </c>
    </row>
    <row r="4970" spans="1:4" x14ac:dyDescent="0.25">
      <c r="A4970">
        <v>4970</v>
      </c>
      <c r="B4970">
        <f t="shared" si="77"/>
        <v>1996.0727999999999</v>
      </c>
      <c r="C4970">
        <v>0.94783909085255103</v>
      </c>
      <c r="D4970">
        <v>3.1299240908525507</v>
      </c>
    </row>
    <row r="4971" spans="1:4" x14ac:dyDescent="0.25">
      <c r="A4971">
        <v>4971</v>
      </c>
      <c r="B4971">
        <f t="shared" si="77"/>
        <v>1996.5770400000001</v>
      </c>
      <c r="C4971">
        <v>0.94564209085255102</v>
      </c>
      <c r="D4971">
        <v>3.1496280908525507</v>
      </c>
    </row>
    <row r="4972" spans="1:4" x14ac:dyDescent="0.25">
      <c r="A4972">
        <v>4972</v>
      </c>
      <c r="B4972">
        <f t="shared" si="77"/>
        <v>1997.0812800000003</v>
      </c>
      <c r="C4972">
        <v>0.94584809085255095</v>
      </c>
      <c r="D4972">
        <v>3.1710640908525507</v>
      </c>
    </row>
    <row r="4973" spans="1:4" x14ac:dyDescent="0.25">
      <c r="A4973">
        <v>4973</v>
      </c>
      <c r="B4973">
        <f t="shared" si="77"/>
        <v>1997.5855200000001</v>
      </c>
      <c r="C4973">
        <v>0.94609409085255092</v>
      </c>
      <c r="D4973">
        <v>3.1972270908525511</v>
      </c>
    </row>
    <row r="4974" spans="1:4" x14ac:dyDescent="0.25">
      <c r="A4974">
        <v>4974</v>
      </c>
      <c r="B4974">
        <f t="shared" si="77"/>
        <v>1998.0897600000003</v>
      </c>
      <c r="C4974">
        <v>0.94666709085255107</v>
      </c>
      <c r="D4974">
        <v>3.2174990908525509</v>
      </c>
    </row>
    <row r="4975" spans="1:4" x14ac:dyDescent="0.25">
      <c r="A4975">
        <v>4975</v>
      </c>
      <c r="B4975">
        <f t="shared" si="77"/>
        <v>1998.5940000000001</v>
      </c>
      <c r="C4975">
        <v>0.94694509085255107</v>
      </c>
      <c r="D4975">
        <v>3.2413080908525509</v>
      </c>
    </row>
    <row r="4976" spans="1:4" x14ac:dyDescent="0.25">
      <c r="A4976">
        <v>4976</v>
      </c>
      <c r="B4976">
        <f t="shared" si="77"/>
        <v>1999.0982400000003</v>
      </c>
      <c r="C4976">
        <v>0.94918809085255107</v>
      </c>
      <c r="D4976">
        <v>3.2630890908525507</v>
      </c>
    </row>
    <row r="4977" spans="1:4" x14ac:dyDescent="0.25">
      <c r="A4977">
        <v>4977</v>
      </c>
      <c r="B4977">
        <f t="shared" si="77"/>
        <v>1999.60248</v>
      </c>
      <c r="C4977">
        <v>0.94827009085255087</v>
      </c>
      <c r="D4977">
        <v>3.2874040908525508</v>
      </c>
    </row>
    <row r="4978" spans="1:4" x14ac:dyDescent="0.25">
      <c r="A4978">
        <v>4978</v>
      </c>
      <c r="B4978">
        <f t="shared" si="77"/>
        <v>2000.1067200000002</v>
      </c>
      <c r="C4978">
        <v>0.94722409085255099</v>
      </c>
      <c r="D4978">
        <v>3.3107470908525509</v>
      </c>
    </row>
    <row r="4979" spans="1:4" x14ac:dyDescent="0.25">
      <c r="A4979">
        <v>4979</v>
      </c>
      <c r="B4979">
        <f t="shared" si="77"/>
        <v>2000.61096</v>
      </c>
      <c r="C4979">
        <v>0.94811509085255097</v>
      </c>
      <c r="D4979">
        <v>3.3338920908525509</v>
      </c>
    </row>
    <row r="4980" spans="1:4" x14ac:dyDescent="0.25">
      <c r="A4980">
        <v>4980</v>
      </c>
      <c r="B4980">
        <f t="shared" si="77"/>
        <v>2001.1152000000002</v>
      </c>
      <c r="C4980">
        <v>0.94848809085255092</v>
      </c>
      <c r="D4980">
        <v>3.3545160908525511</v>
      </c>
    </row>
    <row r="4981" spans="1:4" x14ac:dyDescent="0.25">
      <c r="A4981">
        <v>4981</v>
      </c>
      <c r="B4981">
        <f t="shared" si="77"/>
        <v>2001.6194399999999</v>
      </c>
      <c r="C4981">
        <v>0.9504640908525509</v>
      </c>
      <c r="D4981">
        <v>3.3776030908525509</v>
      </c>
    </row>
    <row r="4982" spans="1:4" x14ac:dyDescent="0.25">
      <c r="A4982">
        <v>4982</v>
      </c>
      <c r="B4982">
        <f t="shared" si="77"/>
        <v>2002.1236800000001</v>
      </c>
      <c r="C4982">
        <v>0.95032209085255104</v>
      </c>
      <c r="D4982">
        <v>3.403732090852551</v>
      </c>
    </row>
    <row r="4983" spans="1:4" x14ac:dyDescent="0.25">
      <c r="A4983">
        <v>4983</v>
      </c>
      <c r="B4983">
        <f t="shared" si="77"/>
        <v>2002.6279199999999</v>
      </c>
      <c r="C4983">
        <v>0.95121009085255104</v>
      </c>
      <c r="D4983">
        <v>3.429482090852551</v>
      </c>
    </row>
    <row r="4984" spans="1:4" x14ac:dyDescent="0.25">
      <c r="A4984">
        <v>4984</v>
      </c>
      <c r="B4984">
        <f t="shared" si="77"/>
        <v>2003.1321600000001</v>
      </c>
      <c r="C4984">
        <v>0.95063109085255093</v>
      </c>
      <c r="D4984">
        <v>3.4549140908525509</v>
      </c>
    </row>
    <row r="4985" spans="1:4" x14ac:dyDescent="0.25">
      <c r="A4985">
        <v>4985</v>
      </c>
      <c r="B4985">
        <f t="shared" si="77"/>
        <v>2003.6364000000003</v>
      </c>
      <c r="C4985">
        <v>0.95175509085255106</v>
      </c>
      <c r="D4985">
        <v>3.4768060908525507</v>
      </c>
    </row>
    <row r="4986" spans="1:4" x14ac:dyDescent="0.25">
      <c r="A4986">
        <v>4986</v>
      </c>
      <c r="B4986">
        <f t="shared" si="77"/>
        <v>2004.1406400000001</v>
      </c>
      <c r="C4986">
        <v>0.95339809085255089</v>
      </c>
      <c r="D4986">
        <v>3.5006090908525507</v>
      </c>
    </row>
    <row r="4987" spans="1:4" x14ac:dyDescent="0.25">
      <c r="A4987">
        <v>4987</v>
      </c>
      <c r="B4987">
        <f t="shared" si="77"/>
        <v>2004.6448800000003</v>
      </c>
      <c r="C4987">
        <v>0.95326809085255093</v>
      </c>
      <c r="D4987">
        <v>3.5235940908525509</v>
      </c>
    </row>
    <row r="4988" spans="1:4" x14ac:dyDescent="0.25">
      <c r="A4988">
        <v>4988</v>
      </c>
      <c r="B4988">
        <f t="shared" si="77"/>
        <v>2005.14912</v>
      </c>
      <c r="C4988">
        <v>0.95304409085255093</v>
      </c>
      <c r="D4988">
        <v>3.5488100908525508</v>
      </c>
    </row>
    <row r="4989" spans="1:4" x14ac:dyDescent="0.25">
      <c r="A4989">
        <v>4989</v>
      </c>
      <c r="B4989">
        <f t="shared" si="77"/>
        <v>2005.6533600000002</v>
      </c>
      <c r="C4989">
        <v>0.95518009085255107</v>
      </c>
      <c r="D4989">
        <v>3.5744520908525508</v>
      </c>
    </row>
    <row r="4990" spans="1:4" x14ac:dyDescent="0.25">
      <c r="A4990">
        <v>4990</v>
      </c>
      <c r="B4990">
        <f t="shared" si="77"/>
        <v>2006.1576</v>
      </c>
      <c r="C4990">
        <v>0.95461709085255098</v>
      </c>
      <c r="D4990">
        <v>3.6025810908525511</v>
      </c>
    </row>
    <row r="4991" spans="1:4" x14ac:dyDescent="0.25">
      <c r="A4991">
        <v>4991</v>
      </c>
      <c r="B4991">
        <f t="shared" si="77"/>
        <v>2006.6618400000002</v>
      </c>
      <c r="C4991">
        <v>0.95629609085255096</v>
      </c>
      <c r="D4991">
        <v>3.6301360908525511</v>
      </c>
    </row>
    <row r="4992" spans="1:4" x14ac:dyDescent="0.25">
      <c r="A4992">
        <v>4992</v>
      </c>
      <c r="B4992">
        <f t="shared" si="77"/>
        <v>2007.16608</v>
      </c>
      <c r="C4992">
        <v>0.95583209085255094</v>
      </c>
      <c r="D4992">
        <v>3.6583430908525507</v>
      </c>
    </row>
    <row r="4993" spans="1:4" x14ac:dyDescent="0.25">
      <c r="A4993">
        <v>4993</v>
      </c>
      <c r="B4993">
        <f t="shared" si="77"/>
        <v>2007.6703200000002</v>
      </c>
      <c r="C4993">
        <v>0.9581510908525509</v>
      </c>
      <c r="D4993">
        <v>3.682364090852551</v>
      </c>
    </row>
    <row r="4994" spans="1:4" x14ac:dyDescent="0.25">
      <c r="A4994">
        <v>4994</v>
      </c>
      <c r="B4994">
        <f t="shared" ref="B4994:B5057" si="78">A4994*0.50424-150-360</f>
        <v>2008.1745599999999</v>
      </c>
      <c r="C4994">
        <v>0.95967209085255101</v>
      </c>
      <c r="D4994">
        <v>3.7045220908525507</v>
      </c>
    </row>
    <row r="4995" spans="1:4" x14ac:dyDescent="0.25">
      <c r="A4995">
        <v>4995</v>
      </c>
      <c r="B4995">
        <f t="shared" si="78"/>
        <v>2008.6788000000001</v>
      </c>
      <c r="C4995">
        <v>0.96651009085255091</v>
      </c>
      <c r="D4995">
        <v>3.7229890908525509</v>
      </c>
    </row>
    <row r="4996" spans="1:4" x14ac:dyDescent="0.25">
      <c r="A4996">
        <v>4996</v>
      </c>
      <c r="B4996">
        <f t="shared" si="78"/>
        <v>2009.1830399999999</v>
      </c>
      <c r="C4996">
        <v>0.96284509085255088</v>
      </c>
      <c r="D4996">
        <v>3.7563180908525506</v>
      </c>
    </row>
    <row r="4997" spans="1:4" x14ac:dyDescent="0.25">
      <c r="A4997">
        <v>4997</v>
      </c>
      <c r="B4997">
        <f t="shared" si="78"/>
        <v>2009.6872800000001</v>
      </c>
      <c r="C4997">
        <v>0.955332090852551</v>
      </c>
      <c r="D4997">
        <v>3.7994950908525507</v>
      </c>
    </row>
    <row r="4998" spans="1:4" x14ac:dyDescent="0.25">
      <c r="A4998">
        <v>4998</v>
      </c>
      <c r="B4998">
        <f t="shared" si="78"/>
        <v>2010.1915200000003</v>
      </c>
      <c r="C4998">
        <v>0.96095709085255099</v>
      </c>
      <c r="D4998">
        <v>3.822754090852551</v>
      </c>
    </row>
    <row r="4999" spans="1:4" x14ac:dyDescent="0.25">
      <c r="A4999">
        <v>4999</v>
      </c>
      <c r="B4999">
        <f t="shared" si="78"/>
        <v>2010.6957600000001</v>
      </c>
      <c r="C4999">
        <v>0.96228809085255096</v>
      </c>
      <c r="D4999">
        <v>3.8499360908525508</v>
      </c>
    </row>
    <row r="5000" spans="1:4" x14ac:dyDescent="0.25">
      <c r="A5000">
        <v>5000</v>
      </c>
      <c r="B5000">
        <f t="shared" si="78"/>
        <v>2011.2000000000003</v>
      </c>
      <c r="C5000">
        <v>0.96039309085255098</v>
      </c>
      <c r="D5000">
        <v>3.8818460908525507</v>
      </c>
    </row>
    <row r="5001" spans="1:4" x14ac:dyDescent="0.25">
      <c r="A5001">
        <v>5001</v>
      </c>
      <c r="B5001">
        <f t="shared" si="78"/>
        <v>2011.70424</v>
      </c>
      <c r="C5001">
        <v>0.96561009085255101</v>
      </c>
      <c r="D5001">
        <v>3.8998310908525511</v>
      </c>
    </row>
    <row r="5002" spans="1:4" x14ac:dyDescent="0.25">
      <c r="A5002">
        <v>5002</v>
      </c>
      <c r="B5002">
        <f t="shared" si="78"/>
        <v>2012.2084800000002</v>
      </c>
      <c r="C5002">
        <v>0.96485209085255097</v>
      </c>
      <c r="D5002">
        <v>3.934969090852551</v>
      </c>
    </row>
    <row r="5003" spans="1:4" x14ac:dyDescent="0.25">
      <c r="A5003">
        <v>5003</v>
      </c>
      <c r="B5003">
        <f t="shared" si="78"/>
        <v>2012.71272</v>
      </c>
      <c r="C5003">
        <v>0.96399709085255092</v>
      </c>
      <c r="D5003">
        <v>3.9649500908525512</v>
      </c>
    </row>
    <row r="5004" spans="1:4" x14ac:dyDescent="0.25">
      <c r="A5004">
        <v>5004</v>
      </c>
      <c r="B5004">
        <f t="shared" si="78"/>
        <v>2013.2169600000002</v>
      </c>
      <c r="C5004">
        <v>0.97101709085255095</v>
      </c>
      <c r="D5004">
        <v>3.9887310908525508</v>
      </c>
    </row>
    <row r="5005" spans="1:4" x14ac:dyDescent="0.25">
      <c r="A5005">
        <v>5005</v>
      </c>
      <c r="B5005">
        <f t="shared" si="78"/>
        <v>2013.7212</v>
      </c>
      <c r="C5005">
        <v>0.96347009085255098</v>
      </c>
      <c r="D5005">
        <v>4.0340090908525505</v>
      </c>
    </row>
    <row r="5006" spans="1:4" x14ac:dyDescent="0.25">
      <c r="A5006">
        <v>5006</v>
      </c>
      <c r="B5006">
        <f t="shared" si="78"/>
        <v>2014.2254400000002</v>
      </c>
      <c r="C5006">
        <v>0.96869509085255101</v>
      </c>
      <c r="D5006">
        <v>4.0552750908525512</v>
      </c>
    </row>
    <row r="5007" spans="1:4" x14ac:dyDescent="0.25">
      <c r="A5007">
        <v>5007</v>
      </c>
      <c r="B5007">
        <f t="shared" si="78"/>
        <v>2014.7296799999999</v>
      </c>
      <c r="C5007">
        <v>0.96958009085255104</v>
      </c>
      <c r="D5007">
        <v>4.086536090852551</v>
      </c>
    </row>
    <row r="5008" spans="1:4" x14ac:dyDescent="0.25">
      <c r="A5008">
        <v>5008</v>
      </c>
      <c r="B5008">
        <f t="shared" si="78"/>
        <v>2015.2339200000001</v>
      </c>
      <c r="C5008">
        <v>0.96725209085255093</v>
      </c>
      <c r="D5008">
        <v>4.1207760908525506</v>
      </c>
    </row>
    <row r="5009" spans="1:4" x14ac:dyDescent="0.25">
      <c r="A5009">
        <v>5009</v>
      </c>
      <c r="B5009">
        <f t="shared" si="78"/>
        <v>2015.7381600000003</v>
      </c>
      <c r="C5009">
        <v>0.96955909085255099</v>
      </c>
      <c r="D5009">
        <v>4.1507410908525513</v>
      </c>
    </row>
    <row r="5010" spans="1:4" x14ac:dyDescent="0.25">
      <c r="A5010">
        <v>5010</v>
      </c>
      <c r="B5010">
        <f t="shared" si="78"/>
        <v>2016.2424000000001</v>
      </c>
      <c r="C5010">
        <v>0.96984409085255108</v>
      </c>
      <c r="D5010">
        <v>4.1854620908525506</v>
      </c>
    </row>
    <row r="5011" spans="1:4" x14ac:dyDescent="0.25">
      <c r="A5011">
        <v>5011</v>
      </c>
      <c r="B5011">
        <f t="shared" si="78"/>
        <v>2016.7466400000003</v>
      </c>
      <c r="C5011">
        <v>0.97393609085255106</v>
      </c>
      <c r="D5011">
        <v>4.2135890908525511</v>
      </c>
    </row>
    <row r="5012" spans="1:4" x14ac:dyDescent="0.25">
      <c r="A5012">
        <v>5012</v>
      </c>
      <c r="B5012">
        <f t="shared" si="78"/>
        <v>2017.2508800000001</v>
      </c>
      <c r="C5012">
        <v>0.97449309085255098</v>
      </c>
      <c r="D5012">
        <v>4.2458750908525511</v>
      </c>
    </row>
    <row r="5013" spans="1:4" x14ac:dyDescent="0.25">
      <c r="A5013">
        <v>5013</v>
      </c>
      <c r="B5013">
        <f t="shared" si="78"/>
        <v>2017.7551200000003</v>
      </c>
      <c r="C5013">
        <v>0.971011090852551</v>
      </c>
      <c r="D5013">
        <v>4.2869780908525508</v>
      </c>
    </row>
    <row r="5014" spans="1:4" x14ac:dyDescent="0.25">
      <c r="A5014">
        <v>5014</v>
      </c>
      <c r="B5014">
        <f t="shared" si="78"/>
        <v>2018.25936</v>
      </c>
      <c r="C5014">
        <v>0.97495109085255105</v>
      </c>
      <c r="D5014">
        <v>4.3126410908525505</v>
      </c>
    </row>
    <row r="5015" spans="1:4" x14ac:dyDescent="0.25">
      <c r="A5015">
        <v>5015</v>
      </c>
      <c r="B5015">
        <f t="shared" si="78"/>
        <v>2018.7636000000002</v>
      </c>
      <c r="C5015">
        <v>0.97439609085255097</v>
      </c>
      <c r="D5015">
        <v>4.3480810908525509</v>
      </c>
    </row>
    <row r="5016" spans="1:4" x14ac:dyDescent="0.25">
      <c r="A5016">
        <v>5016</v>
      </c>
      <c r="B5016">
        <f t="shared" si="78"/>
        <v>2019.26784</v>
      </c>
      <c r="C5016">
        <v>0.97266909085255093</v>
      </c>
      <c r="D5016">
        <v>4.3832090908525512</v>
      </c>
    </row>
    <row r="5017" spans="1:4" x14ac:dyDescent="0.25">
      <c r="A5017">
        <v>5017</v>
      </c>
      <c r="B5017">
        <f t="shared" si="78"/>
        <v>2019.7720800000002</v>
      </c>
      <c r="C5017">
        <v>0.97359009085255088</v>
      </c>
      <c r="D5017">
        <v>4.4238830908525513</v>
      </c>
    </row>
    <row r="5018" spans="1:4" x14ac:dyDescent="0.25">
      <c r="A5018">
        <v>5018</v>
      </c>
      <c r="B5018">
        <f t="shared" si="78"/>
        <v>2020.2763199999999</v>
      </c>
      <c r="C5018">
        <v>0.97258109085255107</v>
      </c>
      <c r="D5018">
        <v>4.4641840908525507</v>
      </c>
    </row>
    <row r="5019" spans="1:4" x14ac:dyDescent="0.25">
      <c r="A5019">
        <v>5019</v>
      </c>
      <c r="B5019">
        <f t="shared" si="78"/>
        <v>2020.7805600000002</v>
      </c>
      <c r="C5019">
        <v>0.97349909085255104</v>
      </c>
      <c r="D5019">
        <v>4.4962480908525508</v>
      </c>
    </row>
    <row r="5020" spans="1:4" x14ac:dyDescent="0.25">
      <c r="A5020">
        <v>5020</v>
      </c>
      <c r="B5020">
        <f t="shared" si="78"/>
        <v>2021.2847999999999</v>
      </c>
      <c r="C5020">
        <v>0.97431409085255105</v>
      </c>
      <c r="D5020">
        <v>4.5296020908525509</v>
      </c>
    </row>
    <row r="5021" spans="1:4" x14ac:dyDescent="0.25">
      <c r="A5021">
        <v>5021</v>
      </c>
      <c r="B5021">
        <f t="shared" si="78"/>
        <v>2021.7890400000001</v>
      </c>
      <c r="C5021">
        <v>0.97585109085255095</v>
      </c>
      <c r="D5021">
        <v>4.5661470908525512</v>
      </c>
    </row>
    <row r="5022" spans="1:4" x14ac:dyDescent="0.25">
      <c r="A5022">
        <v>5022</v>
      </c>
      <c r="B5022">
        <f t="shared" si="78"/>
        <v>2022.2932800000003</v>
      </c>
      <c r="C5022">
        <v>0.97641509085255096</v>
      </c>
      <c r="D5022">
        <v>4.6030150908525505</v>
      </c>
    </row>
    <row r="5023" spans="1:4" x14ac:dyDescent="0.25">
      <c r="A5023">
        <v>5023</v>
      </c>
      <c r="B5023">
        <f t="shared" si="78"/>
        <v>2022.7975200000001</v>
      </c>
      <c r="C5023">
        <v>0.97891809085255088</v>
      </c>
      <c r="D5023">
        <v>4.6419770908525511</v>
      </c>
    </row>
    <row r="5024" spans="1:4" x14ac:dyDescent="0.25">
      <c r="A5024">
        <v>5024</v>
      </c>
      <c r="B5024">
        <f t="shared" si="78"/>
        <v>2023.3017600000003</v>
      </c>
      <c r="C5024">
        <v>0.97890309085255101</v>
      </c>
      <c r="D5024">
        <v>4.6804290908525505</v>
      </c>
    </row>
    <row r="5025" spans="1:4" x14ac:dyDescent="0.25">
      <c r="A5025">
        <v>5025</v>
      </c>
      <c r="B5025">
        <f t="shared" si="78"/>
        <v>2023.806</v>
      </c>
      <c r="C5025">
        <v>0.97998809085255101</v>
      </c>
      <c r="D5025">
        <v>4.7162730908525505</v>
      </c>
    </row>
    <row r="5026" spans="1:4" x14ac:dyDescent="0.25">
      <c r="A5026">
        <v>5026</v>
      </c>
      <c r="B5026">
        <f t="shared" si="78"/>
        <v>2024.3102400000002</v>
      </c>
      <c r="C5026">
        <v>0.9813280908525509</v>
      </c>
      <c r="D5026">
        <v>4.7528770908525511</v>
      </c>
    </row>
    <row r="5027" spans="1:4" x14ac:dyDescent="0.25">
      <c r="A5027">
        <v>5027</v>
      </c>
      <c r="B5027">
        <f t="shared" si="78"/>
        <v>2024.81448</v>
      </c>
      <c r="C5027">
        <v>0.9802160908525509</v>
      </c>
      <c r="D5027">
        <v>4.7923780908525506</v>
      </c>
    </row>
    <row r="5028" spans="1:4" x14ac:dyDescent="0.25">
      <c r="A5028">
        <v>5028</v>
      </c>
      <c r="B5028">
        <f t="shared" si="78"/>
        <v>2025.3187200000002</v>
      </c>
      <c r="C5028">
        <v>0.98418909085255091</v>
      </c>
      <c r="D5028">
        <v>4.826846090852551</v>
      </c>
    </row>
    <row r="5029" spans="1:4" x14ac:dyDescent="0.25">
      <c r="A5029">
        <v>5029</v>
      </c>
      <c r="B5029">
        <f t="shared" si="78"/>
        <v>2025.82296</v>
      </c>
      <c r="C5029">
        <v>0.98425309085255097</v>
      </c>
      <c r="D5029">
        <v>4.8699520908525509</v>
      </c>
    </row>
    <row r="5030" spans="1:4" x14ac:dyDescent="0.25">
      <c r="A5030">
        <v>5030</v>
      </c>
      <c r="B5030">
        <f t="shared" si="78"/>
        <v>2026.3272000000002</v>
      </c>
      <c r="C5030">
        <v>0.98570109085255109</v>
      </c>
      <c r="D5030">
        <v>4.9090450908525511</v>
      </c>
    </row>
    <row r="5031" spans="1:4" x14ac:dyDescent="0.25">
      <c r="A5031">
        <v>5031</v>
      </c>
      <c r="B5031">
        <f t="shared" si="78"/>
        <v>2026.8314399999999</v>
      </c>
      <c r="C5031">
        <v>0.98549809085255091</v>
      </c>
      <c r="D5031">
        <v>4.950963090852551</v>
      </c>
    </row>
    <row r="5032" spans="1:4" x14ac:dyDescent="0.25">
      <c r="A5032">
        <v>5032</v>
      </c>
      <c r="B5032">
        <f t="shared" si="78"/>
        <v>2027.3356800000001</v>
      </c>
      <c r="C5032">
        <v>0.98811409085255109</v>
      </c>
      <c r="D5032">
        <v>4.9869770908525508</v>
      </c>
    </row>
    <row r="5033" spans="1:4" x14ac:dyDescent="0.25">
      <c r="A5033">
        <v>5033</v>
      </c>
      <c r="B5033">
        <f t="shared" si="78"/>
        <v>2027.8399199999999</v>
      </c>
      <c r="C5033">
        <v>0.98648909085255088</v>
      </c>
      <c r="D5033">
        <v>5.029888090852551</v>
      </c>
    </row>
    <row r="5034" spans="1:4" x14ac:dyDescent="0.25">
      <c r="A5034">
        <v>5034</v>
      </c>
      <c r="B5034">
        <f t="shared" si="78"/>
        <v>2028.3441600000001</v>
      </c>
      <c r="C5034">
        <v>0.98898409085255101</v>
      </c>
      <c r="D5034">
        <v>5.0685560908525504</v>
      </c>
    </row>
    <row r="5035" spans="1:4" x14ac:dyDescent="0.25">
      <c r="A5035">
        <v>5035</v>
      </c>
      <c r="B5035">
        <f t="shared" si="78"/>
        <v>2028.8484000000003</v>
      </c>
      <c r="C5035">
        <v>0.98668009085255093</v>
      </c>
      <c r="D5035">
        <v>5.1174020908525506</v>
      </c>
    </row>
    <row r="5036" spans="1:4" x14ac:dyDescent="0.25">
      <c r="A5036">
        <v>5036</v>
      </c>
      <c r="B5036">
        <f t="shared" si="78"/>
        <v>2029.3526400000001</v>
      </c>
      <c r="C5036">
        <v>0.98850509085255089</v>
      </c>
      <c r="D5036">
        <v>5.1548700908525511</v>
      </c>
    </row>
    <row r="5037" spans="1:4" x14ac:dyDescent="0.25">
      <c r="A5037">
        <v>5037</v>
      </c>
      <c r="B5037">
        <f t="shared" si="78"/>
        <v>2029.8568800000003</v>
      </c>
      <c r="C5037">
        <v>0.98831409085255106</v>
      </c>
      <c r="D5037">
        <v>5.1977260908525507</v>
      </c>
    </row>
    <row r="5038" spans="1:4" x14ac:dyDescent="0.25">
      <c r="A5038">
        <v>5038</v>
      </c>
      <c r="B5038">
        <f t="shared" si="78"/>
        <v>2030.36112</v>
      </c>
      <c r="C5038">
        <v>0.99092109085255109</v>
      </c>
      <c r="D5038">
        <v>5.2368350908525505</v>
      </c>
    </row>
    <row r="5039" spans="1:4" x14ac:dyDescent="0.25">
      <c r="A5039">
        <v>5039</v>
      </c>
      <c r="B5039">
        <f t="shared" si="78"/>
        <v>2030.8653600000002</v>
      </c>
      <c r="C5039">
        <v>0.99195109085255095</v>
      </c>
      <c r="D5039">
        <v>5.2838480908525511</v>
      </c>
    </row>
    <row r="5040" spans="1:4" x14ac:dyDescent="0.25">
      <c r="A5040">
        <v>5040</v>
      </c>
      <c r="B5040">
        <f t="shared" si="78"/>
        <v>2031.3696</v>
      </c>
      <c r="C5040">
        <v>0.99308209085255095</v>
      </c>
      <c r="D5040">
        <v>5.3254720908525508</v>
      </c>
    </row>
    <row r="5041" spans="1:4" x14ac:dyDescent="0.25">
      <c r="A5041">
        <v>5041</v>
      </c>
      <c r="B5041">
        <f t="shared" si="78"/>
        <v>2031.8738400000002</v>
      </c>
      <c r="C5041">
        <v>0.99131809085255107</v>
      </c>
      <c r="D5041">
        <v>5.3754200908525505</v>
      </c>
    </row>
    <row r="5042" spans="1:4" x14ac:dyDescent="0.25">
      <c r="A5042">
        <v>5042</v>
      </c>
      <c r="B5042">
        <f t="shared" si="78"/>
        <v>2032.37808</v>
      </c>
      <c r="C5042">
        <v>0.99516709085255106</v>
      </c>
      <c r="D5042">
        <v>5.415214090852551</v>
      </c>
    </row>
    <row r="5043" spans="1:4" x14ac:dyDescent="0.25">
      <c r="A5043">
        <v>5043</v>
      </c>
      <c r="B5043">
        <f t="shared" si="78"/>
        <v>2032.8823200000002</v>
      </c>
      <c r="C5043">
        <v>0.99254209085255096</v>
      </c>
      <c r="D5043">
        <v>5.4654150908525505</v>
      </c>
    </row>
    <row r="5044" spans="1:4" x14ac:dyDescent="0.25">
      <c r="A5044">
        <v>5044</v>
      </c>
      <c r="B5044">
        <f t="shared" si="78"/>
        <v>2033.3865599999999</v>
      </c>
      <c r="C5044">
        <v>0.99839209085255087</v>
      </c>
      <c r="D5044">
        <v>5.4998360908525505</v>
      </c>
    </row>
    <row r="5045" spans="1:4" x14ac:dyDescent="0.25">
      <c r="A5045">
        <v>5045</v>
      </c>
      <c r="B5045">
        <f t="shared" si="78"/>
        <v>2033.8908000000001</v>
      </c>
      <c r="C5045">
        <v>0.99834909085255108</v>
      </c>
      <c r="D5045">
        <v>5.5460130908525507</v>
      </c>
    </row>
    <row r="5046" spans="1:4" x14ac:dyDescent="0.25">
      <c r="A5046">
        <v>5046</v>
      </c>
      <c r="B5046">
        <f t="shared" si="78"/>
        <v>2034.3950400000003</v>
      </c>
      <c r="C5046">
        <v>0.99751309085255102</v>
      </c>
      <c r="D5046">
        <v>5.5965400908525504</v>
      </c>
    </row>
    <row r="5047" spans="1:4" x14ac:dyDescent="0.25">
      <c r="A5047">
        <v>5047</v>
      </c>
      <c r="B5047">
        <f t="shared" si="78"/>
        <v>2034.8992800000001</v>
      </c>
      <c r="C5047">
        <v>0.9972580908525509</v>
      </c>
      <c r="D5047">
        <v>5.6461080908525512</v>
      </c>
    </row>
    <row r="5048" spans="1:4" x14ac:dyDescent="0.25">
      <c r="A5048">
        <v>5048</v>
      </c>
      <c r="B5048">
        <f t="shared" si="78"/>
        <v>2035.4035200000003</v>
      </c>
      <c r="C5048">
        <v>0.99553709085255104</v>
      </c>
      <c r="D5048">
        <v>5.6896990908525504</v>
      </c>
    </row>
    <row r="5049" spans="1:4" x14ac:dyDescent="0.25">
      <c r="A5049">
        <v>5049</v>
      </c>
      <c r="B5049">
        <f t="shared" si="78"/>
        <v>2035.9077600000001</v>
      </c>
      <c r="C5049">
        <v>0.99807709085255103</v>
      </c>
      <c r="D5049">
        <v>5.7356900908525512</v>
      </c>
    </row>
    <row r="5050" spans="1:4" x14ac:dyDescent="0.25">
      <c r="A5050">
        <v>5050</v>
      </c>
      <c r="B5050">
        <f t="shared" si="78"/>
        <v>2036.4120000000003</v>
      </c>
      <c r="C5050">
        <v>0.99899809085255098</v>
      </c>
      <c r="D5050">
        <v>5.7858900908525506</v>
      </c>
    </row>
    <row r="5051" spans="1:4" x14ac:dyDescent="0.25">
      <c r="A5051">
        <v>5051</v>
      </c>
      <c r="B5051">
        <f t="shared" si="78"/>
        <v>2036.91624</v>
      </c>
      <c r="C5051">
        <v>0.99955609085255104</v>
      </c>
      <c r="D5051">
        <v>5.8326840908525508</v>
      </c>
    </row>
    <row r="5052" spans="1:4" x14ac:dyDescent="0.25">
      <c r="A5052">
        <v>5052</v>
      </c>
      <c r="B5052">
        <f t="shared" si="78"/>
        <v>2037.4204800000002</v>
      </c>
      <c r="C5052">
        <v>0.99899809085255098</v>
      </c>
      <c r="D5052">
        <v>5.884409090852551</v>
      </c>
    </row>
    <row r="5053" spans="1:4" x14ac:dyDescent="0.25">
      <c r="A5053">
        <v>5053</v>
      </c>
      <c r="B5053">
        <f t="shared" si="78"/>
        <v>2037.92472</v>
      </c>
      <c r="C5053">
        <v>0.99849809085255103</v>
      </c>
      <c r="D5053">
        <v>5.9341530908525506</v>
      </c>
    </row>
    <row r="5054" spans="1:4" x14ac:dyDescent="0.25">
      <c r="A5054">
        <v>5054</v>
      </c>
      <c r="B5054">
        <f t="shared" si="78"/>
        <v>2038.4289600000002</v>
      </c>
      <c r="C5054">
        <v>0.99898009085255091</v>
      </c>
      <c r="D5054">
        <v>5.9807030908525505</v>
      </c>
    </row>
    <row r="5055" spans="1:4" x14ac:dyDescent="0.25">
      <c r="A5055">
        <v>5055</v>
      </c>
      <c r="B5055">
        <f t="shared" si="78"/>
        <v>2038.9331999999999</v>
      </c>
      <c r="C5055">
        <v>1.000198090852551</v>
      </c>
      <c r="D5055">
        <v>6.0280020908525511</v>
      </c>
    </row>
    <row r="5056" spans="1:4" x14ac:dyDescent="0.25">
      <c r="A5056">
        <v>5056</v>
      </c>
      <c r="B5056">
        <f t="shared" si="78"/>
        <v>2039.4374400000002</v>
      </c>
      <c r="C5056">
        <v>1.0004530908525511</v>
      </c>
      <c r="D5056">
        <v>6.0750370908525513</v>
      </c>
    </row>
    <row r="5057" spans="1:4" x14ac:dyDescent="0.25">
      <c r="A5057">
        <v>5057</v>
      </c>
      <c r="B5057">
        <f t="shared" si="78"/>
        <v>2039.9416799999999</v>
      </c>
      <c r="C5057">
        <v>0.99911609085255104</v>
      </c>
      <c r="D5057">
        <v>6.1137600908525505</v>
      </c>
    </row>
    <row r="5058" spans="1:4" x14ac:dyDescent="0.25">
      <c r="A5058">
        <v>5058</v>
      </c>
      <c r="B5058">
        <f t="shared" ref="B5058:B5121" si="79">A5058*0.50424-150-360</f>
        <v>2040.4459200000001</v>
      </c>
      <c r="C5058">
        <v>0.99754609085255097</v>
      </c>
      <c r="D5058">
        <v>6.135470090852551</v>
      </c>
    </row>
    <row r="5059" spans="1:4" x14ac:dyDescent="0.25">
      <c r="A5059">
        <v>5059</v>
      </c>
      <c r="B5059">
        <f t="shared" si="79"/>
        <v>2040.9501600000003</v>
      </c>
      <c r="C5059">
        <v>0.99987709085255105</v>
      </c>
      <c r="D5059">
        <v>6.1365070908525512</v>
      </c>
    </row>
    <row r="5060" spans="1:4" x14ac:dyDescent="0.25">
      <c r="A5060">
        <v>5060</v>
      </c>
      <c r="B5060">
        <f t="shared" si="79"/>
        <v>2041.4544000000001</v>
      </c>
      <c r="C5060">
        <v>0.99854309085255089</v>
      </c>
      <c r="D5060">
        <v>6.0970920908525512</v>
      </c>
    </row>
    <row r="5061" spans="1:4" x14ac:dyDescent="0.25">
      <c r="A5061">
        <v>5061</v>
      </c>
      <c r="B5061">
        <f t="shared" si="79"/>
        <v>2041.9586400000003</v>
      </c>
      <c r="C5061">
        <v>0.99865609085255092</v>
      </c>
      <c r="D5061">
        <v>6.0296130908525507</v>
      </c>
    </row>
    <row r="5062" spans="1:4" x14ac:dyDescent="0.25">
      <c r="A5062">
        <v>5062</v>
      </c>
      <c r="B5062">
        <f t="shared" si="79"/>
        <v>2042.46288</v>
      </c>
      <c r="C5062">
        <v>1.0024560908525508</v>
      </c>
      <c r="D5062">
        <v>5.9295790908525507</v>
      </c>
    </row>
    <row r="5063" spans="1:4" x14ac:dyDescent="0.25">
      <c r="A5063">
        <v>5063</v>
      </c>
      <c r="B5063">
        <f t="shared" si="79"/>
        <v>2042.9671200000003</v>
      </c>
      <c r="C5063">
        <v>1.0021200908525509</v>
      </c>
      <c r="D5063">
        <v>5.7929790908525511</v>
      </c>
    </row>
    <row r="5064" spans="1:4" x14ac:dyDescent="0.25">
      <c r="A5064">
        <v>5064</v>
      </c>
      <c r="B5064">
        <f t="shared" si="79"/>
        <v>2043.47136</v>
      </c>
      <c r="C5064">
        <v>1.0008890908525512</v>
      </c>
      <c r="D5064">
        <v>5.6355940908525506</v>
      </c>
    </row>
    <row r="5065" spans="1:4" x14ac:dyDescent="0.25">
      <c r="A5065">
        <v>5065</v>
      </c>
      <c r="B5065">
        <f t="shared" si="79"/>
        <v>2043.9756000000002</v>
      </c>
      <c r="C5065">
        <v>1.000332090852551</v>
      </c>
      <c r="D5065">
        <v>5.4717870908525512</v>
      </c>
    </row>
    <row r="5066" spans="1:4" x14ac:dyDescent="0.25">
      <c r="A5066">
        <v>5066</v>
      </c>
      <c r="B5066">
        <f t="shared" si="79"/>
        <v>2044.47984</v>
      </c>
      <c r="C5066">
        <v>0.99960109085255089</v>
      </c>
      <c r="D5066">
        <v>5.3169420908525504</v>
      </c>
    </row>
    <row r="5067" spans="1:4" x14ac:dyDescent="0.25">
      <c r="A5067">
        <v>5067</v>
      </c>
      <c r="B5067">
        <f t="shared" si="79"/>
        <v>2044.9840800000002</v>
      </c>
      <c r="C5067">
        <v>0.99918309085255108</v>
      </c>
      <c r="D5067">
        <v>5.1796850908525505</v>
      </c>
    </row>
    <row r="5068" spans="1:4" x14ac:dyDescent="0.25">
      <c r="A5068">
        <v>5068</v>
      </c>
      <c r="B5068">
        <f t="shared" si="79"/>
        <v>2045.4883199999999</v>
      </c>
      <c r="C5068">
        <v>0.99999809085255109</v>
      </c>
      <c r="D5068">
        <v>5.0590330908525507</v>
      </c>
    </row>
    <row r="5069" spans="1:4" x14ac:dyDescent="0.25">
      <c r="A5069">
        <v>5069</v>
      </c>
      <c r="B5069">
        <f t="shared" si="79"/>
        <v>2045.9925600000001</v>
      </c>
      <c r="C5069">
        <v>0.99821609085255092</v>
      </c>
      <c r="D5069">
        <v>4.9794560908525511</v>
      </c>
    </row>
    <row r="5070" spans="1:4" x14ac:dyDescent="0.25">
      <c r="A5070">
        <v>5070</v>
      </c>
      <c r="B5070">
        <f t="shared" si="79"/>
        <v>2046.4967999999999</v>
      </c>
      <c r="C5070">
        <v>0.99827109085255106</v>
      </c>
      <c r="D5070">
        <v>4.9321320908525506</v>
      </c>
    </row>
    <row r="5071" spans="1:4" x14ac:dyDescent="0.25">
      <c r="A5071">
        <v>5071</v>
      </c>
      <c r="B5071">
        <f t="shared" si="79"/>
        <v>2047.0010400000001</v>
      </c>
      <c r="C5071">
        <v>0.998134090852551</v>
      </c>
      <c r="D5071">
        <v>4.9213400908525511</v>
      </c>
    </row>
    <row r="5072" spans="1:4" x14ac:dyDescent="0.25">
      <c r="A5072">
        <v>5072</v>
      </c>
      <c r="B5072">
        <f t="shared" si="79"/>
        <v>2047.5052800000003</v>
      </c>
      <c r="C5072">
        <v>0.99694609085255104</v>
      </c>
      <c r="D5072">
        <v>4.9409770908525505</v>
      </c>
    </row>
    <row r="5073" spans="1:4" x14ac:dyDescent="0.25">
      <c r="A5073">
        <v>5073</v>
      </c>
      <c r="B5073">
        <f t="shared" si="79"/>
        <v>2048.0095200000001</v>
      </c>
      <c r="C5073">
        <v>0.99654609085255108</v>
      </c>
      <c r="D5073">
        <v>4.982956090852551</v>
      </c>
    </row>
    <row r="5074" spans="1:4" x14ac:dyDescent="0.25">
      <c r="A5074">
        <v>5074</v>
      </c>
      <c r="B5074">
        <f t="shared" si="79"/>
        <v>2048.5137600000003</v>
      </c>
      <c r="C5074">
        <v>0.99778309085255101</v>
      </c>
      <c r="D5074">
        <v>5.0343200908525505</v>
      </c>
    </row>
    <row r="5075" spans="1:4" x14ac:dyDescent="0.25">
      <c r="A5075">
        <v>5075</v>
      </c>
      <c r="B5075">
        <f t="shared" si="79"/>
        <v>2049.018</v>
      </c>
      <c r="C5075">
        <v>0.99739509085255096</v>
      </c>
      <c r="D5075">
        <v>5.0887480908525511</v>
      </c>
    </row>
    <row r="5076" spans="1:4" x14ac:dyDescent="0.25">
      <c r="A5076">
        <v>5076</v>
      </c>
      <c r="B5076">
        <f t="shared" si="79"/>
        <v>2049.5222400000002</v>
      </c>
      <c r="C5076">
        <v>0.99773109085255107</v>
      </c>
      <c r="D5076">
        <v>5.1403280908525506</v>
      </c>
    </row>
    <row r="5077" spans="1:4" x14ac:dyDescent="0.25">
      <c r="A5077">
        <v>5077</v>
      </c>
      <c r="B5077">
        <f t="shared" si="79"/>
        <v>2050.02648</v>
      </c>
      <c r="C5077">
        <v>0.99595209085255088</v>
      </c>
      <c r="D5077">
        <v>5.1773240908525509</v>
      </c>
    </row>
    <row r="5078" spans="1:4" x14ac:dyDescent="0.25">
      <c r="A5078">
        <v>5078</v>
      </c>
      <c r="B5078">
        <f t="shared" si="79"/>
        <v>2050.5307200000002</v>
      </c>
      <c r="C5078">
        <v>0.99656409085255093</v>
      </c>
      <c r="D5078">
        <v>5.1962940908525512</v>
      </c>
    </row>
    <row r="5079" spans="1:4" x14ac:dyDescent="0.25">
      <c r="A5079">
        <v>5079</v>
      </c>
      <c r="B5079">
        <f t="shared" si="79"/>
        <v>2051.03496</v>
      </c>
      <c r="C5079">
        <v>0.99562809085255088</v>
      </c>
      <c r="D5079">
        <v>5.1980310908525507</v>
      </c>
    </row>
    <row r="5080" spans="1:4" x14ac:dyDescent="0.25">
      <c r="A5080">
        <v>5080</v>
      </c>
      <c r="B5080">
        <f t="shared" si="79"/>
        <v>2051.5392000000002</v>
      </c>
      <c r="C5080">
        <v>0.99484909085255102</v>
      </c>
      <c r="D5080">
        <v>5.1741920908525509</v>
      </c>
    </row>
    <row r="5081" spans="1:4" x14ac:dyDescent="0.25">
      <c r="A5081">
        <v>5081</v>
      </c>
      <c r="B5081">
        <f t="shared" si="79"/>
        <v>2052.0434399999999</v>
      </c>
      <c r="C5081">
        <v>0.99167509085255101</v>
      </c>
      <c r="D5081">
        <v>5.1433500908525511</v>
      </c>
    </row>
    <row r="5082" spans="1:4" x14ac:dyDescent="0.25">
      <c r="A5082">
        <v>5082</v>
      </c>
      <c r="B5082">
        <f t="shared" si="79"/>
        <v>2052.5476800000001</v>
      </c>
      <c r="C5082">
        <v>0.99179409085255099</v>
      </c>
      <c r="D5082">
        <v>5.1063200908525506</v>
      </c>
    </row>
    <row r="5083" spans="1:4" x14ac:dyDescent="0.25">
      <c r="A5083">
        <v>5083</v>
      </c>
      <c r="B5083">
        <f t="shared" si="79"/>
        <v>2053.0519200000003</v>
      </c>
      <c r="C5083">
        <v>0.99133009085255097</v>
      </c>
      <c r="D5083">
        <v>5.0535650908525511</v>
      </c>
    </row>
    <row r="5084" spans="1:4" x14ac:dyDescent="0.25">
      <c r="A5084">
        <v>5084</v>
      </c>
      <c r="B5084">
        <f t="shared" si="79"/>
        <v>2053.5561600000001</v>
      </c>
      <c r="C5084">
        <v>0.993076090852551</v>
      </c>
      <c r="D5084">
        <v>5.0057530908525507</v>
      </c>
    </row>
    <row r="5085" spans="1:4" x14ac:dyDescent="0.25">
      <c r="A5085">
        <v>5085</v>
      </c>
      <c r="B5085">
        <f t="shared" si="79"/>
        <v>2054.0604000000003</v>
      </c>
      <c r="C5085">
        <v>0.99244209085255097</v>
      </c>
      <c r="D5085">
        <v>4.9761270908525512</v>
      </c>
    </row>
    <row r="5086" spans="1:4" x14ac:dyDescent="0.25">
      <c r="A5086">
        <v>5086</v>
      </c>
      <c r="B5086">
        <f t="shared" si="79"/>
        <v>2054.5646400000001</v>
      </c>
      <c r="C5086">
        <v>0.99113609085255094</v>
      </c>
      <c r="D5086">
        <v>4.9652480908525511</v>
      </c>
    </row>
    <row r="5087" spans="1:4" x14ac:dyDescent="0.25">
      <c r="A5087">
        <v>5087</v>
      </c>
      <c r="B5087">
        <f t="shared" si="79"/>
        <v>2055.0688800000003</v>
      </c>
      <c r="C5087">
        <v>0.99079309085255096</v>
      </c>
      <c r="D5087">
        <v>4.9605110908525507</v>
      </c>
    </row>
    <row r="5088" spans="1:4" x14ac:dyDescent="0.25">
      <c r="A5088">
        <v>5088</v>
      </c>
      <c r="B5088">
        <f t="shared" si="79"/>
        <v>2055.57312</v>
      </c>
      <c r="C5088">
        <v>0.99113309085255097</v>
      </c>
      <c r="D5088">
        <v>4.965177090852551</v>
      </c>
    </row>
    <row r="5089" spans="1:4" x14ac:dyDescent="0.25">
      <c r="A5089">
        <v>5089</v>
      </c>
      <c r="B5089">
        <f t="shared" si="79"/>
        <v>2056.0773600000002</v>
      </c>
      <c r="C5089">
        <v>0.99024509085255097</v>
      </c>
      <c r="D5089">
        <v>4.9860850908525505</v>
      </c>
    </row>
    <row r="5090" spans="1:4" x14ac:dyDescent="0.25">
      <c r="A5090">
        <v>5090</v>
      </c>
      <c r="B5090">
        <f t="shared" si="79"/>
        <v>2056.5816</v>
      </c>
      <c r="C5090">
        <v>0.99025709085255109</v>
      </c>
      <c r="D5090">
        <v>5.0114400908525507</v>
      </c>
    </row>
    <row r="5091" spans="1:4" x14ac:dyDescent="0.25">
      <c r="A5091">
        <v>5091</v>
      </c>
      <c r="B5091">
        <f t="shared" si="79"/>
        <v>2057.0858400000002</v>
      </c>
      <c r="C5091">
        <v>0.98943609085255091</v>
      </c>
      <c r="D5091">
        <v>5.0399060908525506</v>
      </c>
    </row>
    <row r="5092" spans="1:4" x14ac:dyDescent="0.25">
      <c r="A5092">
        <v>5092</v>
      </c>
      <c r="B5092">
        <f t="shared" si="79"/>
        <v>2057.5900799999999</v>
      </c>
      <c r="C5092">
        <v>0.98875109085255108</v>
      </c>
      <c r="D5092">
        <v>5.0678130908525505</v>
      </c>
    </row>
    <row r="5093" spans="1:4" x14ac:dyDescent="0.25">
      <c r="A5093">
        <v>5093</v>
      </c>
      <c r="B5093">
        <f t="shared" si="79"/>
        <v>2058.0943200000002</v>
      </c>
      <c r="C5093">
        <v>0.98903809085255101</v>
      </c>
      <c r="D5093">
        <v>5.082234090852551</v>
      </c>
    </row>
    <row r="5094" spans="1:4" x14ac:dyDescent="0.25">
      <c r="A5094">
        <v>5094</v>
      </c>
      <c r="B5094">
        <f t="shared" si="79"/>
        <v>2058.5985599999999</v>
      </c>
      <c r="C5094">
        <v>0.98789609085255103</v>
      </c>
      <c r="D5094">
        <v>5.1067220908525508</v>
      </c>
    </row>
    <row r="5095" spans="1:4" x14ac:dyDescent="0.25">
      <c r="A5095">
        <v>5095</v>
      </c>
      <c r="B5095">
        <f t="shared" si="79"/>
        <v>2059.1028000000001</v>
      </c>
      <c r="C5095">
        <v>0.98879909085255091</v>
      </c>
      <c r="D5095">
        <v>5.1132580908525505</v>
      </c>
    </row>
    <row r="5096" spans="1:4" x14ac:dyDescent="0.25">
      <c r="A5096">
        <v>5096</v>
      </c>
      <c r="B5096">
        <f t="shared" si="79"/>
        <v>2059.6070400000003</v>
      </c>
      <c r="C5096">
        <v>0.98642609085255095</v>
      </c>
      <c r="D5096">
        <v>5.118180090852551</v>
      </c>
    </row>
    <row r="5097" spans="1:4" x14ac:dyDescent="0.25">
      <c r="A5097">
        <v>5097</v>
      </c>
      <c r="B5097">
        <f t="shared" si="79"/>
        <v>2060.1112800000001</v>
      </c>
      <c r="C5097">
        <v>0.98502909085255108</v>
      </c>
      <c r="D5097">
        <v>5.1188900908525508</v>
      </c>
    </row>
    <row r="5098" spans="1:4" x14ac:dyDescent="0.25">
      <c r="A5098">
        <v>5098</v>
      </c>
      <c r="B5098">
        <f t="shared" si="79"/>
        <v>2060.6155200000003</v>
      </c>
      <c r="C5098">
        <v>0.98548609085255101</v>
      </c>
      <c r="D5098">
        <v>5.1292710908525505</v>
      </c>
    </row>
    <row r="5099" spans="1:4" x14ac:dyDescent="0.25">
      <c r="A5099">
        <v>5099</v>
      </c>
      <c r="B5099">
        <f t="shared" si="79"/>
        <v>2061.11976</v>
      </c>
      <c r="C5099">
        <v>0.9831040908525509</v>
      </c>
      <c r="D5099">
        <v>5.140693090852551</v>
      </c>
    </row>
    <row r="5100" spans="1:4" x14ac:dyDescent="0.25">
      <c r="A5100">
        <v>5100</v>
      </c>
      <c r="B5100">
        <f t="shared" si="79"/>
        <v>2061.6240000000003</v>
      </c>
      <c r="C5100">
        <v>0.98264309085255108</v>
      </c>
      <c r="D5100">
        <v>5.1560980908525504</v>
      </c>
    </row>
    <row r="5101" spans="1:4" x14ac:dyDescent="0.25">
      <c r="A5101">
        <v>5101</v>
      </c>
      <c r="B5101">
        <f t="shared" si="79"/>
        <v>2062.12824</v>
      </c>
      <c r="C5101">
        <v>0.98302509085255096</v>
      </c>
      <c r="D5101">
        <v>5.1786600908525511</v>
      </c>
    </row>
    <row r="5102" spans="1:4" x14ac:dyDescent="0.25">
      <c r="A5102">
        <v>5102</v>
      </c>
      <c r="B5102">
        <f t="shared" si="79"/>
        <v>2062.6324800000002</v>
      </c>
      <c r="C5102">
        <v>0.98308309085255108</v>
      </c>
      <c r="D5102">
        <v>5.1977380908525506</v>
      </c>
    </row>
    <row r="5103" spans="1:4" x14ac:dyDescent="0.25">
      <c r="A5103">
        <v>5103</v>
      </c>
      <c r="B5103">
        <f t="shared" si="79"/>
        <v>2063.13672</v>
      </c>
      <c r="C5103">
        <v>0.98387709085255104</v>
      </c>
      <c r="D5103">
        <v>5.2198960908525507</v>
      </c>
    </row>
    <row r="5104" spans="1:4" x14ac:dyDescent="0.25">
      <c r="A5104">
        <v>5104</v>
      </c>
      <c r="B5104">
        <f t="shared" si="79"/>
        <v>2063.6409600000002</v>
      </c>
      <c r="C5104">
        <v>0.98298609085255106</v>
      </c>
      <c r="D5104">
        <v>5.2170600908525513</v>
      </c>
    </row>
    <row r="5105" spans="1:4" x14ac:dyDescent="0.25">
      <c r="A5105">
        <v>5105</v>
      </c>
      <c r="B5105">
        <f t="shared" si="79"/>
        <v>2064.1451999999999</v>
      </c>
      <c r="C5105">
        <v>0.98374309085255096</v>
      </c>
      <c r="D5105">
        <v>5.2101590908525512</v>
      </c>
    </row>
    <row r="5106" spans="1:4" x14ac:dyDescent="0.25">
      <c r="A5106">
        <v>5106</v>
      </c>
      <c r="B5106">
        <f t="shared" si="79"/>
        <v>2064.6494400000001</v>
      </c>
      <c r="C5106">
        <v>0.98228009085255097</v>
      </c>
      <c r="D5106">
        <v>5.1915690908525507</v>
      </c>
    </row>
    <row r="5107" spans="1:4" x14ac:dyDescent="0.25">
      <c r="A5107">
        <v>5107</v>
      </c>
      <c r="B5107">
        <f t="shared" si="79"/>
        <v>2065.1536799999999</v>
      </c>
      <c r="C5107">
        <v>0.98143709085255104</v>
      </c>
      <c r="D5107">
        <v>5.1690870908525506</v>
      </c>
    </row>
    <row r="5108" spans="1:4" x14ac:dyDescent="0.25">
      <c r="A5108">
        <v>5108</v>
      </c>
      <c r="B5108">
        <f t="shared" si="79"/>
        <v>2065.6579200000001</v>
      </c>
      <c r="C5108">
        <v>0.97931509085255108</v>
      </c>
      <c r="D5108">
        <v>5.1403780908525505</v>
      </c>
    </row>
    <row r="5109" spans="1:4" x14ac:dyDescent="0.25">
      <c r="A5109">
        <v>5109</v>
      </c>
      <c r="B5109">
        <f t="shared" si="79"/>
        <v>2066.1621600000003</v>
      </c>
      <c r="C5109">
        <v>0.98027609085255107</v>
      </c>
      <c r="D5109">
        <v>5.1165540908525511</v>
      </c>
    </row>
    <row r="5110" spans="1:4" x14ac:dyDescent="0.25">
      <c r="A5110">
        <v>5110</v>
      </c>
      <c r="B5110">
        <f t="shared" si="79"/>
        <v>2066.6664000000001</v>
      </c>
      <c r="C5110">
        <v>0.98062209085255103</v>
      </c>
      <c r="D5110">
        <v>5.1047310908525505</v>
      </c>
    </row>
    <row r="5111" spans="1:4" x14ac:dyDescent="0.25">
      <c r="A5111">
        <v>5111</v>
      </c>
      <c r="B5111">
        <f t="shared" si="79"/>
        <v>2067.1706400000003</v>
      </c>
      <c r="C5111">
        <v>0.98106109085255089</v>
      </c>
      <c r="D5111">
        <v>5.1043670908525511</v>
      </c>
    </row>
    <row r="5112" spans="1:4" x14ac:dyDescent="0.25">
      <c r="A5112">
        <v>5112</v>
      </c>
      <c r="B5112">
        <f t="shared" si="79"/>
        <v>2067.67488</v>
      </c>
      <c r="C5112">
        <v>0.97846109085255095</v>
      </c>
      <c r="D5112">
        <v>5.1174270908525505</v>
      </c>
    </row>
    <row r="5113" spans="1:4" x14ac:dyDescent="0.25">
      <c r="A5113">
        <v>5113</v>
      </c>
      <c r="B5113">
        <f t="shared" si="79"/>
        <v>2068.1791200000002</v>
      </c>
      <c r="C5113">
        <v>0.97939109085255105</v>
      </c>
      <c r="D5113">
        <v>5.1364860908525509</v>
      </c>
    </row>
    <row r="5114" spans="1:4" x14ac:dyDescent="0.25">
      <c r="A5114">
        <v>5114</v>
      </c>
      <c r="B5114">
        <f t="shared" si="79"/>
        <v>2068.68336</v>
      </c>
      <c r="C5114">
        <v>0.97863909085255096</v>
      </c>
      <c r="D5114">
        <v>5.1699170908525511</v>
      </c>
    </row>
    <row r="5115" spans="1:4" x14ac:dyDescent="0.25">
      <c r="A5115">
        <v>5115</v>
      </c>
      <c r="B5115">
        <f t="shared" si="79"/>
        <v>2069.1876000000002</v>
      </c>
      <c r="C5115">
        <v>0.97730909085255091</v>
      </c>
      <c r="D5115">
        <v>5.1968920908525504</v>
      </c>
    </row>
    <row r="5116" spans="1:4" x14ac:dyDescent="0.25">
      <c r="A5116">
        <v>5116</v>
      </c>
      <c r="B5116">
        <f t="shared" si="79"/>
        <v>2069.69184</v>
      </c>
      <c r="C5116">
        <v>0.9747450908525509</v>
      </c>
      <c r="D5116">
        <v>5.2207230908525508</v>
      </c>
    </row>
    <row r="5117" spans="1:4" x14ac:dyDescent="0.25">
      <c r="A5117">
        <v>5117</v>
      </c>
      <c r="B5117">
        <f t="shared" si="79"/>
        <v>2070.1960800000002</v>
      </c>
      <c r="C5117">
        <v>0.97488109085255104</v>
      </c>
      <c r="D5117">
        <v>5.2279970908525506</v>
      </c>
    </row>
    <row r="5118" spans="1:4" x14ac:dyDescent="0.25">
      <c r="A5118">
        <v>5118</v>
      </c>
      <c r="B5118">
        <f t="shared" si="79"/>
        <v>2070.7003199999999</v>
      </c>
      <c r="C5118">
        <v>0.97648109085255108</v>
      </c>
      <c r="D5118">
        <v>5.2262560908525506</v>
      </c>
    </row>
    <row r="5119" spans="1:4" x14ac:dyDescent="0.25">
      <c r="A5119">
        <v>5119</v>
      </c>
      <c r="B5119">
        <f t="shared" si="79"/>
        <v>2071.2045600000001</v>
      </c>
      <c r="C5119">
        <v>0.97680309085255101</v>
      </c>
      <c r="D5119">
        <v>5.2078290908525506</v>
      </c>
    </row>
    <row r="5120" spans="1:4" x14ac:dyDescent="0.25">
      <c r="A5120">
        <v>5120</v>
      </c>
      <c r="B5120">
        <f t="shared" si="79"/>
        <v>2071.7088000000003</v>
      </c>
      <c r="C5120">
        <v>0.97672709085255105</v>
      </c>
      <c r="D5120">
        <v>5.1736760908525508</v>
      </c>
    </row>
    <row r="5121" spans="1:4" x14ac:dyDescent="0.25">
      <c r="A5121">
        <v>5121</v>
      </c>
      <c r="B5121">
        <f t="shared" si="79"/>
        <v>2072.2130400000001</v>
      </c>
      <c r="C5121">
        <v>0.97450509085255088</v>
      </c>
      <c r="D5121">
        <v>5.1336190908525507</v>
      </c>
    </row>
    <row r="5122" spans="1:4" x14ac:dyDescent="0.25">
      <c r="A5122">
        <v>5122</v>
      </c>
      <c r="B5122">
        <f t="shared" ref="B5122:B5185" si="80">A5122*0.50424-150-360</f>
        <v>2072.7172800000003</v>
      </c>
      <c r="C5122">
        <v>0.97423609085255103</v>
      </c>
      <c r="D5122">
        <v>5.0942140908525513</v>
      </c>
    </row>
    <row r="5123" spans="1:4" x14ac:dyDescent="0.25">
      <c r="A5123">
        <v>5123</v>
      </c>
      <c r="B5123">
        <f t="shared" si="80"/>
        <v>2073.2215200000001</v>
      </c>
      <c r="C5123">
        <v>0.97331409085255094</v>
      </c>
      <c r="D5123">
        <v>5.0655720908525508</v>
      </c>
    </row>
    <row r="5124" spans="1:4" x14ac:dyDescent="0.25">
      <c r="A5124">
        <v>5124</v>
      </c>
      <c r="B5124">
        <f t="shared" si="80"/>
        <v>2073.7257600000003</v>
      </c>
      <c r="C5124">
        <v>0.9730230908525509</v>
      </c>
      <c r="D5124">
        <v>5.0287340908525513</v>
      </c>
    </row>
    <row r="5125" spans="1:4" x14ac:dyDescent="0.25">
      <c r="A5125">
        <v>5125</v>
      </c>
      <c r="B5125">
        <f t="shared" si="80"/>
        <v>2074.23</v>
      </c>
      <c r="C5125">
        <v>0.9728260908525509</v>
      </c>
      <c r="D5125">
        <v>5.012878090852551</v>
      </c>
    </row>
    <row r="5126" spans="1:4" x14ac:dyDescent="0.25">
      <c r="A5126">
        <v>5126</v>
      </c>
      <c r="B5126">
        <f t="shared" si="80"/>
        <v>2074.7342400000002</v>
      </c>
      <c r="C5126">
        <v>0.97297809085255105</v>
      </c>
      <c r="D5126">
        <v>4.9991270908525509</v>
      </c>
    </row>
    <row r="5127" spans="1:4" x14ac:dyDescent="0.25">
      <c r="A5127">
        <v>5127</v>
      </c>
      <c r="B5127">
        <f t="shared" si="80"/>
        <v>2075.23848</v>
      </c>
      <c r="C5127">
        <v>0.97041109085255106</v>
      </c>
      <c r="D5127">
        <v>5.0016080908525513</v>
      </c>
    </row>
    <row r="5128" spans="1:4" x14ac:dyDescent="0.25">
      <c r="A5128">
        <v>5128</v>
      </c>
      <c r="B5128">
        <f t="shared" si="80"/>
        <v>2075.7427200000002</v>
      </c>
      <c r="C5128">
        <v>0.97056509085255105</v>
      </c>
      <c r="D5128">
        <v>5.007280090852551</v>
      </c>
    </row>
    <row r="5129" spans="1:4" x14ac:dyDescent="0.25">
      <c r="A5129">
        <v>5129</v>
      </c>
      <c r="B5129">
        <f t="shared" si="80"/>
        <v>2076.2469599999999</v>
      </c>
      <c r="C5129">
        <v>0.97042009085255099</v>
      </c>
      <c r="D5129">
        <v>5.0352120908525508</v>
      </c>
    </row>
    <row r="5130" spans="1:4" x14ac:dyDescent="0.25">
      <c r="A5130">
        <v>5130</v>
      </c>
      <c r="B5130">
        <f t="shared" si="80"/>
        <v>2076.7512000000002</v>
      </c>
      <c r="C5130">
        <v>0.97104409085255095</v>
      </c>
      <c r="D5130">
        <v>5.0623570908525508</v>
      </c>
    </row>
    <row r="5131" spans="1:4" x14ac:dyDescent="0.25">
      <c r="A5131">
        <v>5131</v>
      </c>
      <c r="B5131">
        <f t="shared" si="80"/>
        <v>2077.2554399999999</v>
      </c>
      <c r="C5131">
        <v>0.96975609085255099</v>
      </c>
      <c r="D5131">
        <v>5.1013830908525506</v>
      </c>
    </row>
    <row r="5132" spans="1:4" x14ac:dyDescent="0.25">
      <c r="A5132">
        <v>5132</v>
      </c>
      <c r="B5132">
        <f t="shared" si="80"/>
        <v>2077.7596800000001</v>
      </c>
      <c r="C5132">
        <v>0.97013209085255092</v>
      </c>
      <c r="D5132">
        <v>5.1297530908525513</v>
      </c>
    </row>
    <row r="5133" spans="1:4" x14ac:dyDescent="0.25">
      <c r="A5133">
        <v>5133</v>
      </c>
      <c r="B5133">
        <f t="shared" si="80"/>
        <v>2078.2639200000003</v>
      </c>
      <c r="C5133">
        <v>0.96998009085255099</v>
      </c>
      <c r="D5133">
        <v>5.1582830908525512</v>
      </c>
    </row>
    <row r="5134" spans="1:4" x14ac:dyDescent="0.25">
      <c r="A5134">
        <v>5134</v>
      </c>
      <c r="B5134">
        <f t="shared" si="80"/>
        <v>2078.7681600000001</v>
      </c>
      <c r="C5134">
        <v>0.9679460908525509</v>
      </c>
      <c r="D5134">
        <v>5.174046090852551</v>
      </c>
    </row>
    <row r="5135" spans="1:4" x14ac:dyDescent="0.25">
      <c r="A5135">
        <v>5135</v>
      </c>
      <c r="B5135">
        <f t="shared" si="80"/>
        <v>2079.2724000000003</v>
      </c>
      <c r="C5135">
        <v>0.96861609085255107</v>
      </c>
      <c r="D5135">
        <v>5.1757650908525505</v>
      </c>
    </row>
    <row r="5136" spans="1:4" x14ac:dyDescent="0.25">
      <c r="A5136">
        <v>5136</v>
      </c>
      <c r="B5136">
        <f t="shared" si="80"/>
        <v>2079.77664</v>
      </c>
      <c r="C5136">
        <v>0.96707709085255089</v>
      </c>
      <c r="D5136">
        <v>5.1625540908525505</v>
      </c>
    </row>
    <row r="5137" spans="1:4" x14ac:dyDescent="0.25">
      <c r="A5137">
        <v>5137</v>
      </c>
      <c r="B5137">
        <f t="shared" si="80"/>
        <v>2080.2808800000003</v>
      </c>
      <c r="C5137">
        <v>0.96586109085255101</v>
      </c>
      <c r="D5137">
        <v>5.142180090852551</v>
      </c>
    </row>
    <row r="5138" spans="1:4" x14ac:dyDescent="0.25">
      <c r="A5138">
        <v>5138</v>
      </c>
      <c r="B5138">
        <f t="shared" si="80"/>
        <v>2080.78512</v>
      </c>
      <c r="C5138">
        <v>0.96561909085255093</v>
      </c>
      <c r="D5138">
        <v>5.1209360908525507</v>
      </c>
    </row>
    <row r="5139" spans="1:4" x14ac:dyDescent="0.25">
      <c r="A5139">
        <v>5139</v>
      </c>
      <c r="B5139">
        <f t="shared" si="80"/>
        <v>2081.2893600000002</v>
      </c>
      <c r="C5139">
        <v>0.96617909085255105</v>
      </c>
      <c r="D5139">
        <v>5.1001050908525505</v>
      </c>
    </row>
    <row r="5140" spans="1:4" x14ac:dyDescent="0.25">
      <c r="A5140">
        <v>5140</v>
      </c>
      <c r="B5140">
        <f t="shared" si="80"/>
        <v>2081.7936</v>
      </c>
      <c r="C5140">
        <v>0.96648609085255088</v>
      </c>
      <c r="D5140">
        <v>5.0873910908525506</v>
      </c>
    </row>
    <row r="5141" spans="1:4" x14ac:dyDescent="0.25">
      <c r="A5141">
        <v>5141</v>
      </c>
      <c r="B5141">
        <f t="shared" si="80"/>
        <v>2082.2978400000002</v>
      </c>
      <c r="C5141">
        <v>0.96620409085255099</v>
      </c>
      <c r="D5141">
        <v>5.0868940908525513</v>
      </c>
    </row>
    <row r="5142" spans="1:4" x14ac:dyDescent="0.25">
      <c r="A5142">
        <v>5142</v>
      </c>
      <c r="B5142">
        <f t="shared" si="80"/>
        <v>2082.8020799999999</v>
      </c>
      <c r="C5142">
        <v>0.96763109085255106</v>
      </c>
      <c r="D5142">
        <v>5.1062520908525508</v>
      </c>
    </row>
    <row r="5143" spans="1:4" x14ac:dyDescent="0.25">
      <c r="A5143">
        <v>5143</v>
      </c>
      <c r="B5143">
        <f t="shared" si="80"/>
        <v>2083.3063200000001</v>
      </c>
      <c r="C5143">
        <v>0.96788609085255095</v>
      </c>
      <c r="D5143">
        <v>5.1296630908525511</v>
      </c>
    </row>
    <row r="5144" spans="1:4" x14ac:dyDescent="0.25">
      <c r="A5144">
        <v>5144</v>
      </c>
      <c r="B5144">
        <f t="shared" si="80"/>
        <v>2083.8105599999999</v>
      </c>
      <c r="C5144">
        <v>0.96699509085255098</v>
      </c>
      <c r="D5144">
        <v>5.1589990908525509</v>
      </c>
    </row>
    <row r="5145" spans="1:4" x14ac:dyDescent="0.25">
      <c r="A5145">
        <v>5145</v>
      </c>
      <c r="B5145">
        <f t="shared" si="80"/>
        <v>2084.3148000000001</v>
      </c>
      <c r="C5145">
        <v>0.96492809085255093</v>
      </c>
      <c r="D5145">
        <v>5.188267090852551</v>
      </c>
    </row>
    <row r="5146" spans="1:4" x14ac:dyDescent="0.25">
      <c r="A5146">
        <v>5146</v>
      </c>
      <c r="B5146">
        <f t="shared" si="80"/>
        <v>2084.8190400000003</v>
      </c>
      <c r="C5146">
        <v>0.96660409085255095</v>
      </c>
      <c r="D5146">
        <v>5.2122210908525508</v>
      </c>
    </row>
    <row r="5147" spans="1:4" x14ac:dyDescent="0.25">
      <c r="A5147">
        <v>5147</v>
      </c>
      <c r="B5147">
        <f t="shared" si="80"/>
        <v>2085.3232800000001</v>
      </c>
      <c r="C5147">
        <v>0.96681009085255087</v>
      </c>
      <c r="D5147">
        <v>5.2292430908525507</v>
      </c>
    </row>
    <row r="5148" spans="1:4" x14ac:dyDescent="0.25">
      <c r="A5148">
        <v>5148</v>
      </c>
      <c r="B5148">
        <f t="shared" si="80"/>
        <v>2085.8275200000003</v>
      </c>
      <c r="C5148">
        <v>0.96789809085255107</v>
      </c>
      <c r="D5148">
        <v>5.236718090852551</v>
      </c>
    </row>
    <row r="5149" spans="1:4" x14ac:dyDescent="0.25">
      <c r="A5149">
        <v>5149</v>
      </c>
      <c r="B5149">
        <f t="shared" si="80"/>
        <v>2086.33176</v>
      </c>
      <c r="C5149">
        <v>0.96501609085255102</v>
      </c>
      <c r="D5149">
        <v>5.2371130908525512</v>
      </c>
    </row>
    <row r="5150" spans="1:4" x14ac:dyDescent="0.25">
      <c r="A5150">
        <v>5150</v>
      </c>
      <c r="B5150">
        <f t="shared" si="80"/>
        <v>2086.8360000000002</v>
      </c>
      <c r="C5150">
        <v>0.96816209085255089</v>
      </c>
      <c r="D5150">
        <v>5.2333540908525507</v>
      </c>
    </row>
    <row r="5151" spans="1:4" x14ac:dyDescent="0.25">
      <c r="A5151">
        <v>5151</v>
      </c>
      <c r="B5151">
        <f t="shared" si="80"/>
        <v>2087.34024</v>
      </c>
      <c r="C5151">
        <v>0.96669509085255101</v>
      </c>
      <c r="D5151">
        <v>5.2300400908525511</v>
      </c>
    </row>
    <row r="5152" spans="1:4" x14ac:dyDescent="0.25">
      <c r="A5152">
        <v>5152</v>
      </c>
      <c r="B5152">
        <f t="shared" si="80"/>
        <v>2087.8444800000002</v>
      </c>
      <c r="C5152">
        <v>0.96625809085255099</v>
      </c>
      <c r="D5152">
        <v>5.2304410908525512</v>
      </c>
    </row>
    <row r="5153" spans="1:4" x14ac:dyDescent="0.25">
      <c r="A5153">
        <v>5153</v>
      </c>
      <c r="B5153">
        <f t="shared" si="80"/>
        <v>2088.34872</v>
      </c>
      <c r="C5153">
        <v>0.96641909085255107</v>
      </c>
      <c r="D5153">
        <v>5.2282680908525512</v>
      </c>
    </row>
    <row r="5154" spans="1:4" x14ac:dyDescent="0.25">
      <c r="A5154">
        <v>5154</v>
      </c>
      <c r="B5154">
        <f t="shared" si="80"/>
        <v>2088.8529600000002</v>
      </c>
      <c r="C5154">
        <v>0.96584609085255091</v>
      </c>
      <c r="D5154">
        <v>5.223584090852551</v>
      </c>
    </row>
    <row r="5155" spans="1:4" x14ac:dyDescent="0.25">
      <c r="A5155">
        <v>5155</v>
      </c>
      <c r="B5155">
        <f t="shared" si="80"/>
        <v>2089.3571999999999</v>
      </c>
      <c r="C5155">
        <v>0.96815309085255097</v>
      </c>
      <c r="D5155">
        <v>5.219593090852551</v>
      </c>
    </row>
    <row r="5156" spans="1:4" x14ac:dyDescent="0.25">
      <c r="A5156">
        <v>5156</v>
      </c>
      <c r="B5156">
        <f t="shared" si="80"/>
        <v>2089.8614400000001</v>
      </c>
      <c r="C5156">
        <v>0.96804009085255094</v>
      </c>
      <c r="D5156">
        <v>5.2200160908525506</v>
      </c>
    </row>
    <row r="5157" spans="1:4" x14ac:dyDescent="0.25">
      <c r="A5157">
        <v>5157</v>
      </c>
      <c r="B5157">
        <f t="shared" si="80"/>
        <v>2090.3656799999999</v>
      </c>
      <c r="C5157">
        <v>0.96809509085255108</v>
      </c>
      <c r="D5157">
        <v>5.2205220908525511</v>
      </c>
    </row>
    <row r="5158" spans="1:4" x14ac:dyDescent="0.25">
      <c r="A5158">
        <v>5158</v>
      </c>
      <c r="B5158">
        <f t="shared" si="80"/>
        <v>2090.8699200000001</v>
      </c>
      <c r="C5158">
        <v>0.96821609085255089</v>
      </c>
      <c r="D5158">
        <v>5.2253460908525513</v>
      </c>
    </row>
    <row r="5159" spans="1:4" x14ac:dyDescent="0.25">
      <c r="A5159">
        <v>5159</v>
      </c>
      <c r="B5159">
        <f t="shared" si="80"/>
        <v>2091.3741600000003</v>
      </c>
      <c r="C5159">
        <v>0.96850109085255098</v>
      </c>
      <c r="D5159">
        <v>5.229830090852551</v>
      </c>
    </row>
    <row r="5160" spans="1:4" x14ac:dyDescent="0.25">
      <c r="A5160">
        <v>5160</v>
      </c>
      <c r="B5160">
        <f t="shared" si="80"/>
        <v>2091.8784000000001</v>
      </c>
      <c r="C5160">
        <v>0.96861609085255107</v>
      </c>
      <c r="D5160">
        <v>5.2397850908525507</v>
      </c>
    </row>
    <row r="5161" spans="1:4" x14ac:dyDescent="0.25">
      <c r="A5161">
        <v>5161</v>
      </c>
      <c r="B5161">
        <f t="shared" si="80"/>
        <v>2092.3826400000003</v>
      </c>
      <c r="C5161">
        <v>0.9719110908525509</v>
      </c>
      <c r="D5161">
        <v>5.2552620908525505</v>
      </c>
    </row>
    <row r="5162" spans="1:4" x14ac:dyDescent="0.25">
      <c r="A5162">
        <v>5162</v>
      </c>
      <c r="B5162">
        <f t="shared" si="80"/>
        <v>2092.88688</v>
      </c>
      <c r="C5162">
        <v>0.97020109085255102</v>
      </c>
      <c r="D5162">
        <v>5.282487090852551</v>
      </c>
    </row>
    <row r="5163" spans="1:4" x14ac:dyDescent="0.25">
      <c r="A5163">
        <v>5163</v>
      </c>
      <c r="B5163">
        <f t="shared" si="80"/>
        <v>2093.3911200000002</v>
      </c>
      <c r="C5163">
        <v>0.9710500908525509</v>
      </c>
      <c r="D5163">
        <v>5.3204300908525513</v>
      </c>
    </row>
    <row r="5164" spans="1:4" x14ac:dyDescent="0.25">
      <c r="A5164">
        <v>5164</v>
      </c>
      <c r="B5164">
        <f t="shared" si="80"/>
        <v>2093.89536</v>
      </c>
      <c r="C5164">
        <v>0.97078909085255105</v>
      </c>
      <c r="D5164">
        <v>5.3606650908525513</v>
      </c>
    </row>
    <row r="5165" spans="1:4" x14ac:dyDescent="0.25">
      <c r="A5165">
        <v>5165</v>
      </c>
      <c r="B5165">
        <f t="shared" si="80"/>
        <v>2094.3996000000002</v>
      </c>
      <c r="C5165">
        <v>0.97239609085255096</v>
      </c>
      <c r="D5165">
        <v>5.3950960908525509</v>
      </c>
    </row>
    <row r="5166" spans="1:4" x14ac:dyDescent="0.25">
      <c r="A5166">
        <v>5166</v>
      </c>
      <c r="B5166">
        <f t="shared" si="80"/>
        <v>2094.9038399999999</v>
      </c>
      <c r="C5166">
        <v>0.97304709085255092</v>
      </c>
      <c r="D5166">
        <v>5.4322580908525513</v>
      </c>
    </row>
    <row r="5167" spans="1:4" x14ac:dyDescent="0.25">
      <c r="A5167">
        <v>5167</v>
      </c>
      <c r="B5167">
        <f t="shared" si="80"/>
        <v>2095.4080800000002</v>
      </c>
      <c r="C5167">
        <v>0.97126509085255097</v>
      </c>
      <c r="D5167">
        <v>5.4707600908525507</v>
      </c>
    </row>
    <row r="5168" spans="1:4" x14ac:dyDescent="0.25">
      <c r="A5168">
        <v>5168</v>
      </c>
      <c r="B5168">
        <f t="shared" si="80"/>
        <v>2095.9123199999999</v>
      </c>
      <c r="C5168">
        <v>0.97191409085255087</v>
      </c>
      <c r="D5168">
        <v>5.4902200908525511</v>
      </c>
    </row>
    <row r="5169" spans="1:4" x14ac:dyDescent="0.25">
      <c r="A5169">
        <v>5169</v>
      </c>
      <c r="B5169">
        <f t="shared" si="80"/>
        <v>2096.4165600000001</v>
      </c>
      <c r="C5169">
        <v>0.97282909085255087</v>
      </c>
      <c r="D5169">
        <v>5.4936030908525506</v>
      </c>
    </row>
    <row r="5170" spans="1:4" x14ac:dyDescent="0.25">
      <c r="A5170">
        <v>5170</v>
      </c>
      <c r="B5170">
        <f t="shared" si="80"/>
        <v>2096.9208000000003</v>
      </c>
      <c r="C5170">
        <v>0.97402309085255101</v>
      </c>
      <c r="D5170">
        <v>5.4927880908525513</v>
      </c>
    </row>
    <row r="5171" spans="1:4" x14ac:dyDescent="0.25">
      <c r="A5171">
        <v>5171</v>
      </c>
      <c r="B5171">
        <f t="shared" si="80"/>
        <v>2097.4250400000001</v>
      </c>
      <c r="C5171">
        <v>0.97507809085255104</v>
      </c>
      <c r="D5171">
        <v>5.4743120908525507</v>
      </c>
    </row>
    <row r="5172" spans="1:4" x14ac:dyDescent="0.25">
      <c r="A5172">
        <v>5172</v>
      </c>
      <c r="B5172">
        <f t="shared" si="80"/>
        <v>2097.9292800000003</v>
      </c>
      <c r="C5172">
        <v>0.97463909085255096</v>
      </c>
      <c r="D5172">
        <v>5.4448060908525511</v>
      </c>
    </row>
    <row r="5173" spans="1:4" x14ac:dyDescent="0.25">
      <c r="A5173">
        <v>5173</v>
      </c>
      <c r="B5173">
        <f t="shared" si="80"/>
        <v>2098.43352</v>
      </c>
      <c r="C5173">
        <v>0.97590909085255106</v>
      </c>
      <c r="D5173">
        <v>5.3874710908525509</v>
      </c>
    </row>
    <row r="5174" spans="1:4" x14ac:dyDescent="0.25">
      <c r="A5174">
        <v>5174</v>
      </c>
      <c r="B5174">
        <f t="shared" si="80"/>
        <v>2098.9377600000003</v>
      </c>
      <c r="C5174">
        <v>0.97785409085255093</v>
      </c>
      <c r="D5174">
        <v>5.3159980908525508</v>
      </c>
    </row>
    <row r="5175" spans="1:4" x14ac:dyDescent="0.25">
      <c r="A5175">
        <v>5175</v>
      </c>
      <c r="B5175">
        <f t="shared" si="80"/>
        <v>2099.442</v>
      </c>
      <c r="C5175">
        <v>0.97593609085255106</v>
      </c>
      <c r="D5175">
        <v>5.2626310908525511</v>
      </c>
    </row>
    <row r="5176" spans="1:4" x14ac:dyDescent="0.25">
      <c r="A5176">
        <v>5176</v>
      </c>
      <c r="B5176">
        <f t="shared" si="80"/>
        <v>2099.9462400000002</v>
      </c>
      <c r="C5176">
        <v>0.97754209085255106</v>
      </c>
      <c r="D5176">
        <v>5.224124090852551</v>
      </c>
    </row>
    <row r="5177" spans="1:4" x14ac:dyDescent="0.25">
      <c r="A5177">
        <v>5177</v>
      </c>
      <c r="B5177">
        <f t="shared" si="80"/>
        <v>2100.45048</v>
      </c>
      <c r="C5177">
        <v>0.97758509085255108</v>
      </c>
      <c r="D5177">
        <v>5.1984350908525512</v>
      </c>
    </row>
    <row r="5178" spans="1:4" x14ac:dyDescent="0.25">
      <c r="A5178">
        <v>5178</v>
      </c>
      <c r="B5178">
        <f t="shared" si="80"/>
        <v>2100.9547200000002</v>
      </c>
      <c r="C5178">
        <v>0.97975809085255106</v>
      </c>
      <c r="D5178">
        <v>5.1597640908525513</v>
      </c>
    </row>
    <row r="5179" spans="1:4" x14ac:dyDescent="0.25">
      <c r="A5179">
        <v>5179</v>
      </c>
      <c r="B5179">
        <f t="shared" si="80"/>
        <v>2101.4589599999999</v>
      </c>
      <c r="C5179">
        <v>0.97981509085255103</v>
      </c>
      <c r="D5179">
        <v>5.1386560908525505</v>
      </c>
    </row>
    <row r="5180" spans="1:4" x14ac:dyDescent="0.25">
      <c r="A5180">
        <v>5180</v>
      </c>
      <c r="B5180">
        <f t="shared" si="80"/>
        <v>2101.9632000000001</v>
      </c>
      <c r="C5180">
        <v>0.98085209085255098</v>
      </c>
      <c r="D5180">
        <v>5.1282060908525509</v>
      </c>
    </row>
    <row r="5181" spans="1:4" x14ac:dyDescent="0.25">
      <c r="A5181">
        <v>5181</v>
      </c>
      <c r="B5181">
        <f t="shared" si="80"/>
        <v>2102.4674399999999</v>
      </c>
      <c r="C5181">
        <v>0.98030309085255107</v>
      </c>
      <c r="D5181">
        <v>5.1242840908525507</v>
      </c>
    </row>
    <row r="5182" spans="1:4" x14ac:dyDescent="0.25">
      <c r="A5182">
        <v>5182</v>
      </c>
      <c r="B5182">
        <f t="shared" si="80"/>
        <v>2102.9716800000001</v>
      </c>
      <c r="C5182">
        <v>0.98127609085255096</v>
      </c>
      <c r="D5182">
        <v>5.1288050908525511</v>
      </c>
    </row>
    <row r="5183" spans="1:4" x14ac:dyDescent="0.25">
      <c r="A5183">
        <v>5183</v>
      </c>
      <c r="B5183">
        <f t="shared" si="80"/>
        <v>2103.4759200000003</v>
      </c>
      <c r="C5183">
        <v>0.98366809085255091</v>
      </c>
      <c r="D5183">
        <v>5.1110940908525508</v>
      </c>
    </row>
    <row r="5184" spans="1:4" x14ac:dyDescent="0.25">
      <c r="A5184">
        <v>5184</v>
      </c>
      <c r="B5184">
        <f t="shared" si="80"/>
        <v>2103.9801600000001</v>
      </c>
      <c r="C5184">
        <v>0.98256809085255103</v>
      </c>
      <c r="D5184">
        <v>5.149926090852551</v>
      </c>
    </row>
    <row r="5185" spans="1:4" x14ac:dyDescent="0.25">
      <c r="A5185">
        <v>5185</v>
      </c>
      <c r="B5185">
        <f t="shared" si="80"/>
        <v>2104.4844000000003</v>
      </c>
      <c r="C5185">
        <v>0.98170709085255103</v>
      </c>
      <c r="D5185">
        <v>5.1602180908525508</v>
      </c>
    </row>
    <row r="5186" spans="1:4" x14ac:dyDescent="0.25">
      <c r="A5186">
        <v>5186</v>
      </c>
      <c r="B5186">
        <f t="shared" ref="B5186:B5249" si="81">A5186*0.50424-150-360</f>
        <v>2104.98864</v>
      </c>
      <c r="C5186">
        <v>0.98566209085255097</v>
      </c>
      <c r="D5186">
        <v>5.1740370908525506</v>
      </c>
    </row>
    <row r="5187" spans="1:4" x14ac:dyDescent="0.25">
      <c r="A5187">
        <v>5187</v>
      </c>
      <c r="B5187">
        <f t="shared" si="81"/>
        <v>2105.4928800000002</v>
      </c>
      <c r="C5187">
        <v>0.9798220908525509</v>
      </c>
      <c r="D5187">
        <v>5.2119280908525507</v>
      </c>
    </row>
    <row r="5188" spans="1:4" x14ac:dyDescent="0.25">
      <c r="A5188">
        <v>5188</v>
      </c>
      <c r="B5188">
        <f t="shared" si="81"/>
        <v>2105.99712</v>
      </c>
      <c r="C5188">
        <v>0.98137909085255093</v>
      </c>
      <c r="D5188">
        <v>5.2243920908525512</v>
      </c>
    </row>
    <row r="5189" spans="1:4" x14ac:dyDescent="0.25">
      <c r="A5189">
        <v>5189</v>
      </c>
      <c r="B5189">
        <f t="shared" si="81"/>
        <v>2106.5013600000002</v>
      </c>
      <c r="C5189">
        <v>0.98189209085255091</v>
      </c>
      <c r="D5189">
        <v>5.268362090852551</v>
      </c>
    </row>
    <row r="5190" spans="1:4" x14ac:dyDescent="0.25">
      <c r="A5190">
        <v>5190</v>
      </c>
      <c r="B5190">
        <f t="shared" si="81"/>
        <v>2107.0056</v>
      </c>
      <c r="C5190">
        <v>0.98575009085255105</v>
      </c>
      <c r="D5190">
        <v>5.2562830908525511</v>
      </c>
    </row>
    <row r="5191" spans="1:4" x14ac:dyDescent="0.25">
      <c r="A5191">
        <v>5191</v>
      </c>
      <c r="B5191">
        <f t="shared" si="81"/>
        <v>2107.5098400000002</v>
      </c>
      <c r="C5191">
        <v>0.98571409085255091</v>
      </c>
      <c r="D5191">
        <v>5.2399490908525506</v>
      </c>
    </row>
    <row r="5192" spans="1:4" x14ac:dyDescent="0.25">
      <c r="A5192">
        <v>5192</v>
      </c>
      <c r="B5192">
        <f t="shared" si="81"/>
        <v>2108.0140799999999</v>
      </c>
      <c r="C5192">
        <v>0.98763509085255097</v>
      </c>
      <c r="D5192">
        <v>5.2074840908525513</v>
      </c>
    </row>
    <row r="5193" spans="1:4" x14ac:dyDescent="0.25">
      <c r="A5193">
        <v>5193</v>
      </c>
      <c r="B5193">
        <f t="shared" si="81"/>
        <v>2108.5183200000001</v>
      </c>
      <c r="C5193">
        <v>0.98496809085255099</v>
      </c>
      <c r="D5193">
        <v>5.1976210908525511</v>
      </c>
    </row>
    <row r="5194" spans="1:4" x14ac:dyDescent="0.25">
      <c r="A5194">
        <v>5194</v>
      </c>
      <c r="B5194">
        <f t="shared" si="81"/>
        <v>2109.0225599999999</v>
      </c>
      <c r="C5194">
        <v>0.98777809085255097</v>
      </c>
      <c r="D5194">
        <v>5.1683220908525511</v>
      </c>
    </row>
    <row r="5195" spans="1:4" x14ac:dyDescent="0.25">
      <c r="A5195">
        <v>5195</v>
      </c>
      <c r="B5195">
        <f t="shared" si="81"/>
        <v>2109.5268000000001</v>
      </c>
      <c r="C5195">
        <v>0.98811109085255089</v>
      </c>
      <c r="D5195">
        <v>5.0467470908525511</v>
      </c>
    </row>
    <row r="5196" spans="1:4" x14ac:dyDescent="0.25">
      <c r="A5196">
        <v>5196</v>
      </c>
      <c r="B5196">
        <f t="shared" si="81"/>
        <v>2110.0310400000003</v>
      </c>
      <c r="C5196">
        <v>0.98720509085255104</v>
      </c>
      <c r="D5196">
        <v>4.9081170908525511</v>
      </c>
    </row>
    <row r="5197" spans="1:4" x14ac:dyDescent="0.25">
      <c r="A5197">
        <v>5197</v>
      </c>
      <c r="B5197">
        <f t="shared" si="81"/>
        <v>2110.5352800000001</v>
      </c>
      <c r="C5197">
        <v>0.99141809085255106</v>
      </c>
      <c r="D5197">
        <v>4.6939210908525508</v>
      </c>
    </row>
    <row r="5198" spans="1:4" x14ac:dyDescent="0.25">
      <c r="A5198">
        <v>5198</v>
      </c>
      <c r="B5198">
        <f t="shared" si="81"/>
        <v>2111.0395200000003</v>
      </c>
      <c r="C5198">
        <v>0.99170309085255093</v>
      </c>
      <c r="D5198">
        <v>4.4101040908525508</v>
      </c>
    </row>
    <row r="5199" spans="1:4" x14ac:dyDescent="0.25">
      <c r="A5199">
        <v>5199</v>
      </c>
      <c r="B5199">
        <f t="shared" si="81"/>
        <v>2111.54376</v>
      </c>
      <c r="C5199">
        <v>0.99320609085255096</v>
      </c>
      <c r="D5199">
        <v>4.3930200908525512</v>
      </c>
    </row>
    <row r="5200" spans="1:4" x14ac:dyDescent="0.25">
      <c r="A5200">
        <v>5200</v>
      </c>
      <c r="B5200">
        <f t="shared" si="81"/>
        <v>2112.0480000000002</v>
      </c>
      <c r="C5200">
        <v>0.99244509085255095</v>
      </c>
      <c r="D5200">
        <v>4.3704950908525513</v>
      </c>
    </row>
    <row r="5201" spans="1:4" x14ac:dyDescent="0.25">
      <c r="A5201">
        <v>5201</v>
      </c>
      <c r="B5201">
        <f t="shared" si="81"/>
        <v>2112.55224</v>
      </c>
      <c r="C5201">
        <v>0.98845009085255098</v>
      </c>
      <c r="D5201">
        <v>4.5389000908525512</v>
      </c>
    </row>
    <row r="5202" spans="1:4" x14ac:dyDescent="0.25">
      <c r="A5202">
        <v>5202</v>
      </c>
      <c r="B5202">
        <f t="shared" si="81"/>
        <v>2113.0564800000002</v>
      </c>
      <c r="C5202">
        <v>0.99197509085255098</v>
      </c>
      <c r="D5202">
        <v>4.590495090852551</v>
      </c>
    </row>
    <row r="5203" spans="1:4" x14ac:dyDescent="0.25">
      <c r="A5203">
        <v>5203</v>
      </c>
      <c r="B5203">
        <f t="shared" si="81"/>
        <v>2113.5607199999999</v>
      </c>
      <c r="C5203">
        <v>0.98999609085255103</v>
      </c>
      <c r="D5203">
        <v>4.5691550908525507</v>
      </c>
    </row>
    <row r="5204" spans="1:4" x14ac:dyDescent="0.25">
      <c r="A5204">
        <v>5204</v>
      </c>
      <c r="B5204">
        <f t="shared" si="81"/>
        <v>2114.0649600000002</v>
      </c>
      <c r="C5204">
        <v>0.99207809085255094</v>
      </c>
      <c r="D5204">
        <v>4.601926090852551</v>
      </c>
    </row>
    <row r="5205" spans="1:4" x14ac:dyDescent="0.25">
      <c r="A5205">
        <v>5205</v>
      </c>
      <c r="B5205">
        <f t="shared" si="81"/>
        <v>2114.5691999999999</v>
      </c>
      <c r="C5205">
        <v>0.9935090908525509</v>
      </c>
      <c r="D5205">
        <v>4.4798150908525507</v>
      </c>
    </row>
    <row r="5206" spans="1:4" x14ac:dyDescent="0.25">
      <c r="A5206">
        <v>5206</v>
      </c>
      <c r="B5206">
        <f t="shared" si="81"/>
        <v>2115.0734400000001</v>
      </c>
      <c r="C5206">
        <v>0.99429109085255096</v>
      </c>
      <c r="D5206">
        <v>4.3101260908525507</v>
      </c>
    </row>
    <row r="5207" spans="1:4" x14ac:dyDescent="0.25">
      <c r="A5207">
        <v>5207</v>
      </c>
      <c r="B5207">
        <f t="shared" si="81"/>
        <v>2115.5776800000003</v>
      </c>
      <c r="C5207">
        <v>0.99500009085255103</v>
      </c>
      <c r="D5207">
        <v>4.310465090852551</v>
      </c>
    </row>
    <row r="5208" spans="1:4" x14ac:dyDescent="0.25">
      <c r="A5208">
        <v>5208</v>
      </c>
      <c r="B5208">
        <f t="shared" si="81"/>
        <v>2116.0819200000001</v>
      </c>
      <c r="C5208">
        <v>0.9954820908525509</v>
      </c>
      <c r="D5208">
        <v>4.3922140908525504</v>
      </c>
    </row>
    <row r="5209" spans="1:4" x14ac:dyDescent="0.25">
      <c r="A5209">
        <v>5209</v>
      </c>
      <c r="B5209">
        <f t="shared" si="81"/>
        <v>2116.5861600000003</v>
      </c>
      <c r="C5209">
        <v>0.99489709085255107</v>
      </c>
      <c r="D5209">
        <v>4.5218100908525507</v>
      </c>
    </row>
    <row r="5210" spans="1:4" x14ac:dyDescent="0.25">
      <c r="A5210">
        <v>5210</v>
      </c>
      <c r="B5210">
        <f t="shared" si="81"/>
        <v>2117.0904</v>
      </c>
      <c r="C5210">
        <v>0.99579409085255099</v>
      </c>
      <c r="D5210">
        <v>4.6440230908525511</v>
      </c>
    </row>
    <row r="5211" spans="1:4" x14ac:dyDescent="0.25">
      <c r="A5211">
        <v>5211</v>
      </c>
      <c r="B5211">
        <f t="shared" si="81"/>
        <v>2117.5946400000003</v>
      </c>
      <c r="C5211">
        <v>0.9993310908525509</v>
      </c>
      <c r="D5211">
        <v>4.7032220908525506</v>
      </c>
    </row>
    <row r="5212" spans="1:4" x14ac:dyDescent="0.25">
      <c r="A5212">
        <v>5212</v>
      </c>
      <c r="B5212">
        <f t="shared" si="81"/>
        <v>2118.09888</v>
      </c>
      <c r="C5212">
        <v>0.99956509085255096</v>
      </c>
      <c r="D5212">
        <v>4.7140480908525513</v>
      </c>
    </row>
    <row r="5213" spans="1:4" x14ac:dyDescent="0.25">
      <c r="A5213">
        <v>5213</v>
      </c>
      <c r="B5213">
        <f t="shared" si="81"/>
        <v>2118.6031200000002</v>
      </c>
      <c r="C5213">
        <v>0.99980409085255106</v>
      </c>
      <c r="D5213">
        <v>4.6437760908525512</v>
      </c>
    </row>
    <row r="5214" spans="1:4" x14ac:dyDescent="0.25">
      <c r="A5214">
        <v>5214</v>
      </c>
      <c r="B5214">
        <f t="shared" si="81"/>
        <v>2119.10736</v>
      </c>
      <c r="C5214">
        <v>1.003563090852551</v>
      </c>
      <c r="D5214">
        <v>4.5744110908525508</v>
      </c>
    </row>
    <row r="5215" spans="1:4" x14ac:dyDescent="0.25">
      <c r="A5215">
        <v>5215</v>
      </c>
      <c r="B5215">
        <f t="shared" si="81"/>
        <v>2119.6116000000002</v>
      </c>
      <c r="C5215">
        <v>1.0015350908525509</v>
      </c>
      <c r="D5215">
        <v>4.5580090908525506</v>
      </c>
    </row>
    <row r="5216" spans="1:4" x14ac:dyDescent="0.25">
      <c r="A5216">
        <v>5216</v>
      </c>
      <c r="B5216">
        <f t="shared" si="81"/>
        <v>2120.1158399999999</v>
      </c>
      <c r="C5216">
        <v>1.0019350908525508</v>
      </c>
      <c r="D5216">
        <v>4.5352460908525511</v>
      </c>
    </row>
    <row r="5217" spans="1:4" x14ac:dyDescent="0.25">
      <c r="A5217">
        <v>5217</v>
      </c>
      <c r="B5217">
        <f t="shared" si="81"/>
        <v>2120.6200800000001</v>
      </c>
      <c r="C5217">
        <v>1.0031350908525511</v>
      </c>
      <c r="D5217">
        <v>4.553685090852551</v>
      </c>
    </row>
    <row r="5218" spans="1:4" x14ac:dyDescent="0.25">
      <c r="A5218">
        <v>5218</v>
      </c>
      <c r="B5218">
        <f t="shared" si="81"/>
        <v>2121.1243199999999</v>
      </c>
      <c r="C5218">
        <v>1.0033260908525512</v>
      </c>
      <c r="D5218">
        <v>4.5946280908525505</v>
      </c>
    </row>
    <row r="5219" spans="1:4" x14ac:dyDescent="0.25">
      <c r="A5219">
        <v>5219</v>
      </c>
      <c r="B5219">
        <f t="shared" si="81"/>
        <v>2121.6285600000001</v>
      </c>
      <c r="C5219">
        <v>1.0023530908525511</v>
      </c>
      <c r="D5219">
        <v>4.6834960908525511</v>
      </c>
    </row>
    <row r="5220" spans="1:4" x14ac:dyDescent="0.25">
      <c r="A5220">
        <v>5220</v>
      </c>
      <c r="B5220">
        <f t="shared" si="81"/>
        <v>2122.1328000000003</v>
      </c>
      <c r="C5220">
        <v>1.0010010908525508</v>
      </c>
      <c r="D5220">
        <v>4.8073330908525511</v>
      </c>
    </row>
    <row r="5221" spans="1:4" x14ac:dyDescent="0.25">
      <c r="A5221">
        <v>5221</v>
      </c>
      <c r="B5221">
        <f t="shared" si="81"/>
        <v>2122.6370400000001</v>
      </c>
      <c r="C5221">
        <v>1.002108090852551</v>
      </c>
      <c r="D5221">
        <v>4.8832830908525509</v>
      </c>
    </row>
    <row r="5222" spans="1:4" x14ac:dyDescent="0.25">
      <c r="A5222">
        <v>5222</v>
      </c>
      <c r="B5222">
        <f t="shared" si="81"/>
        <v>2123.1412800000003</v>
      </c>
      <c r="C5222">
        <v>1.0030200908525511</v>
      </c>
      <c r="D5222">
        <v>4.9437820908525509</v>
      </c>
    </row>
    <row r="5223" spans="1:4" x14ac:dyDescent="0.25">
      <c r="A5223">
        <v>5223</v>
      </c>
      <c r="B5223">
        <f t="shared" si="81"/>
        <v>2123.64552</v>
      </c>
      <c r="C5223">
        <v>1.0036320908525509</v>
      </c>
      <c r="D5223">
        <v>4.9928930908525508</v>
      </c>
    </row>
    <row r="5224" spans="1:4" x14ac:dyDescent="0.25">
      <c r="A5224">
        <v>5224</v>
      </c>
      <c r="B5224">
        <f t="shared" si="81"/>
        <v>2124.1497600000002</v>
      </c>
      <c r="C5224">
        <v>1.0029930908525508</v>
      </c>
      <c r="D5224">
        <v>5.0416430908525509</v>
      </c>
    </row>
    <row r="5225" spans="1:4" x14ac:dyDescent="0.25">
      <c r="A5225">
        <v>5225</v>
      </c>
      <c r="B5225">
        <f t="shared" si="81"/>
        <v>2124.654</v>
      </c>
      <c r="C5225">
        <v>1.0084180908525511</v>
      </c>
      <c r="D5225">
        <v>5.0562930908525505</v>
      </c>
    </row>
    <row r="5226" spans="1:4" x14ac:dyDescent="0.25">
      <c r="A5226">
        <v>5226</v>
      </c>
      <c r="B5226">
        <f t="shared" si="81"/>
        <v>2125.1582400000002</v>
      </c>
      <c r="C5226">
        <v>1.0029410908525511</v>
      </c>
      <c r="D5226">
        <v>5.0990500908525505</v>
      </c>
    </row>
    <row r="5227" spans="1:4" x14ac:dyDescent="0.25">
      <c r="A5227">
        <v>5227</v>
      </c>
      <c r="B5227">
        <f t="shared" si="81"/>
        <v>2125.66248</v>
      </c>
      <c r="C5227">
        <v>1.0039260908525511</v>
      </c>
      <c r="D5227">
        <v>5.1449540908525506</v>
      </c>
    </row>
    <row r="5228" spans="1:4" x14ac:dyDescent="0.25">
      <c r="A5228">
        <v>5228</v>
      </c>
      <c r="B5228">
        <f t="shared" si="81"/>
        <v>2126.1667200000002</v>
      </c>
      <c r="C5228">
        <v>1.0030110908525511</v>
      </c>
      <c r="D5228">
        <v>5.1940070908525513</v>
      </c>
    </row>
    <row r="5229" spans="1:4" x14ac:dyDescent="0.25">
      <c r="A5229">
        <v>5229</v>
      </c>
      <c r="B5229">
        <f t="shared" si="81"/>
        <v>2126.6709599999999</v>
      </c>
      <c r="C5229">
        <v>1.0062720908525509</v>
      </c>
      <c r="D5229">
        <v>5.2184330908525505</v>
      </c>
    </row>
    <row r="5230" spans="1:4" x14ac:dyDescent="0.25">
      <c r="A5230">
        <v>5230</v>
      </c>
      <c r="B5230">
        <f t="shared" si="81"/>
        <v>2127.1752000000001</v>
      </c>
      <c r="C5230">
        <v>1.0053050908525512</v>
      </c>
      <c r="D5230">
        <v>5.2286230908525511</v>
      </c>
    </row>
    <row r="5231" spans="1:4" x14ac:dyDescent="0.25">
      <c r="A5231">
        <v>5231</v>
      </c>
      <c r="B5231">
        <f t="shared" si="81"/>
        <v>2127.6794399999999</v>
      </c>
      <c r="C5231">
        <v>1.007439090852551</v>
      </c>
      <c r="D5231">
        <v>5.2522530908525509</v>
      </c>
    </row>
    <row r="5232" spans="1:4" x14ac:dyDescent="0.25">
      <c r="A5232">
        <v>5232</v>
      </c>
      <c r="B5232">
        <f t="shared" si="81"/>
        <v>2128.1836800000001</v>
      </c>
      <c r="C5232">
        <v>1.004735090852551</v>
      </c>
      <c r="D5232">
        <v>5.2948190908525508</v>
      </c>
    </row>
    <row r="5233" spans="1:4" x14ac:dyDescent="0.25">
      <c r="A5233">
        <v>5233</v>
      </c>
      <c r="B5233">
        <f t="shared" si="81"/>
        <v>2128.6879200000003</v>
      </c>
      <c r="C5233">
        <v>1.0042540908525508</v>
      </c>
      <c r="D5233">
        <v>5.3307860908525511</v>
      </c>
    </row>
    <row r="5234" spans="1:4" x14ac:dyDescent="0.25">
      <c r="A5234">
        <v>5234</v>
      </c>
      <c r="B5234">
        <f t="shared" si="81"/>
        <v>2129.1921600000001</v>
      </c>
      <c r="C5234">
        <v>1.0056750908525509</v>
      </c>
      <c r="D5234">
        <v>5.3562490908525513</v>
      </c>
    </row>
    <row r="5235" spans="1:4" x14ac:dyDescent="0.25">
      <c r="A5235">
        <v>5235</v>
      </c>
      <c r="B5235">
        <f t="shared" si="81"/>
        <v>2129.6964000000003</v>
      </c>
      <c r="C5235">
        <v>1.0043690908525509</v>
      </c>
      <c r="D5235">
        <v>5.4157200908525507</v>
      </c>
    </row>
    <row r="5236" spans="1:4" x14ac:dyDescent="0.25">
      <c r="A5236">
        <v>5236</v>
      </c>
      <c r="B5236">
        <f t="shared" si="81"/>
        <v>2130.20064</v>
      </c>
      <c r="C5236">
        <v>1.003226090852551</v>
      </c>
      <c r="D5236">
        <v>5.4846380908525507</v>
      </c>
    </row>
    <row r="5237" spans="1:4" x14ac:dyDescent="0.25">
      <c r="A5237">
        <v>5237</v>
      </c>
      <c r="B5237">
        <f t="shared" si="81"/>
        <v>2130.7048800000002</v>
      </c>
      <c r="C5237">
        <v>1.0018530908525509</v>
      </c>
      <c r="D5237">
        <v>5.5823720908525507</v>
      </c>
    </row>
    <row r="5238" spans="1:4" x14ac:dyDescent="0.25">
      <c r="A5238">
        <v>5238</v>
      </c>
      <c r="B5238">
        <f t="shared" si="81"/>
        <v>2131.20912</v>
      </c>
      <c r="C5238">
        <v>1.0011950908525509</v>
      </c>
      <c r="D5238">
        <v>5.671994090852551</v>
      </c>
    </row>
    <row r="5239" spans="1:4" x14ac:dyDescent="0.25">
      <c r="A5239">
        <v>5239</v>
      </c>
      <c r="B5239">
        <f t="shared" si="81"/>
        <v>2131.7133600000002</v>
      </c>
      <c r="C5239">
        <v>0.99783709085255101</v>
      </c>
      <c r="D5239">
        <v>6.0720650908525506</v>
      </c>
    </row>
    <row r="5240" spans="1:4" x14ac:dyDescent="0.25">
      <c r="A5240">
        <v>5240</v>
      </c>
      <c r="B5240">
        <f t="shared" si="81"/>
        <v>2132.2175999999999</v>
      </c>
      <c r="C5240">
        <v>0.99771009085255102</v>
      </c>
      <c r="D5240">
        <v>6.6902040908525509</v>
      </c>
    </row>
    <row r="5241" spans="1:4" x14ac:dyDescent="0.25">
      <c r="A5241">
        <v>5241</v>
      </c>
      <c r="B5241">
        <f t="shared" si="81"/>
        <v>2132.7218400000002</v>
      </c>
      <c r="C5241">
        <v>0.99695809085255094</v>
      </c>
      <c r="D5241">
        <v>7.3300010908525506</v>
      </c>
    </row>
    <row r="5242" spans="1:4" x14ac:dyDescent="0.25">
      <c r="A5242">
        <v>5242</v>
      </c>
      <c r="B5242">
        <f t="shared" si="81"/>
        <v>2133.2260799999999</v>
      </c>
      <c r="C5242">
        <v>0.99928309085255107</v>
      </c>
      <c r="D5242">
        <v>7.8624380908525504</v>
      </c>
    </row>
    <row r="5243" spans="1:4" x14ac:dyDescent="0.25">
      <c r="A5243">
        <v>5243</v>
      </c>
      <c r="B5243">
        <f t="shared" si="81"/>
        <v>2133.7303200000001</v>
      </c>
      <c r="C5243">
        <v>0.99672809085255099</v>
      </c>
      <c r="D5243">
        <v>8.2248780908525525</v>
      </c>
    </row>
    <row r="5244" spans="1:4" x14ac:dyDescent="0.25">
      <c r="A5244">
        <v>5244</v>
      </c>
      <c r="B5244">
        <f t="shared" si="81"/>
        <v>2134.2345600000003</v>
      </c>
      <c r="C5244">
        <v>0.99742509085255093</v>
      </c>
      <c r="D5244">
        <v>8.3822160908525518</v>
      </c>
    </row>
    <row r="5245" spans="1:4" x14ac:dyDescent="0.25">
      <c r="A5245">
        <v>5245</v>
      </c>
      <c r="B5245">
        <f t="shared" si="81"/>
        <v>2134.7388000000001</v>
      </c>
      <c r="C5245">
        <v>1.0020080908525508</v>
      </c>
      <c r="D5245">
        <v>8.5521180908525523</v>
      </c>
    </row>
    <row r="5246" spans="1:4" x14ac:dyDescent="0.25">
      <c r="A5246">
        <v>5246</v>
      </c>
      <c r="B5246">
        <f t="shared" si="81"/>
        <v>2135.2430400000003</v>
      </c>
      <c r="C5246">
        <v>0.99819509085255087</v>
      </c>
      <c r="D5246">
        <v>8.818903090852551</v>
      </c>
    </row>
    <row r="5247" spans="1:4" x14ac:dyDescent="0.25">
      <c r="A5247">
        <v>5247</v>
      </c>
      <c r="B5247">
        <f t="shared" si="81"/>
        <v>2135.74728</v>
      </c>
      <c r="C5247">
        <v>0.99492809085255096</v>
      </c>
      <c r="D5247">
        <v>9.3864280908525526</v>
      </c>
    </row>
    <row r="5248" spans="1:4" x14ac:dyDescent="0.25">
      <c r="A5248">
        <v>5248</v>
      </c>
      <c r="B5248">
        <f t="shared" si="81"/>
        <v>2136.2515200000003</v>
      </c>
      <c r="C5248">
        <v>0.99710109085255094</v>
      </c>
      <c r="D5248">
        <v>10.060181090852552</v>
      </c>
    </row>
    <row r="5249" spans="1:4" x14ac:dyDescent="0.25">
      <c r="A5249">
        <v>5249</v>
      </c>
      <c r="B5249">
        <f t="shared" si="81"/>
        <v>2136.75576</v>
      </c>
      <c r="C5249">
        <v>0.99190909085255108</v>
      </c>
      <c r="D5249">
        <v>10.504570090852551</v>
      </c>
    </row>
    <row r="5250" spans="1:4" x14ac:dyDescent="0.25">
      <c r="A5250">
        <v>5250</v>
      </c>
      <c r="B5250">
        <f t="shared" ref="B5250:B5313" si="82">A5250*0.50424-150-360</f>
        <v>2137.2600000000002</v>
      </c>
      <c r="C5250">
        <v>0.99989809085255088</v>
      </c>
      <c r="D5250">
        <v>10.563973090852551</v>
      </c>
    </row>
    <row r="5251" spans="1:4" x14ac:dyDescent="0.25">
      <c r="A5251">
        <v>5251</v>
      </c>
      <c r="B5251">
        <f t="shared" si="82"/>
        <v>2137.76424</v>
      </c>
      <c r="C5251">
        <v>0.99884609085255105</v>
      </c>
      <c r="D5251">
        <v>10.776237090852552</v>
      </c>
    </row>
    <row r="5252" spans="1:4" x14ac:dyDescent="0.25">
      <c r="A5252">
        <v>5252</v>
      </c>
      <c r="B5252">
        <f t="shared" si="82"/>
        <v>2138.2684800000002</v>
      </c>
      <c r="C5252">
        <v>0.99898909085255105</v>
      </c>
      <c r="D5252">
        <v>10.713375090852551</v>
      </c>
    </row>
    <row r="5253" spans="1:4" x14ac:dyDescent="0.25">
      <c r="A5253">
        <v>5253</v>
      </c>
      <c r="B5253">
        <f t="shared" si="82"/>
        <v>2138.7727199999999</v>
      </c>
      <c r="C5253">
        <v>1.0031380908525511</v>
      </c>
      <c r="D5253">
        <v>10.427398090852552</v>
      </c>
    </row>
    <row r="5254" spans="1:4" x14ac:dyDescent="0.25">
      <c r="A5254">
        <v>5254</v>
      </c>
      <c r="B5254">
        <f t="shared" si="82"/>
        <v>2139.2769600000001</v>
      </c>
      <c r="C5254">
        <v>0.99839209085255087</v>
      </c>
      <c r="D5254">
        <v>10.272772090852552</v>
      </c>
    </row>
    <row r="5255" spans="1:4" x14ac:dyDescent="0.25">
      <c r="A5255">
        <v>5255</v>
      </c>
      <c r="B5255">
        <f t="shared" si="82"/>
        <v>2139.7811999999999</v>
      </c>
      <c r="C5255">
        <v>1.0005650908525512</v>
      </c>
      <c r="D5255">
        <v>10.063859090852551</v>
      </c>
    </row>
    <row r="5256" spans="1:4" x14ac:dyDescent="0.25">
      <c r="A5256">
        <v>5256</v>
      </c>
      <c r="B5256">
        <f t="shared" si="82"/>
        <v>2140.2854400000001</v>
      </c>
      <c r="C5256">
        <v>0.99897709085255093</v>
      </c>
      <c r="D5256">
        <v>9.9164360908525513</v>
      </c>
    </row>
    <row r="5257" spans="1:4" x14ac:dyDescent="0.25">
      <c r="A5257">
        <v>5257</v>
      </c>
      <c r="B5257">
        <f t="shared" si="82"/>
        <v>2140.7896800000003</v>
      </c>
      <c r="C5257">
        <v>1.0119700908525511</v>
      </c>
      <c r="D5257">
        <v>9.5835830908525512</v>
      </c>
    </row>
    <row r="5258" spans="1:4" x14ac:dyDescent="0.25">
      <c r="A5258">
        <v>5258</v>
      </c>
      <c r="B5258">
        <f t="shared" si="82"/>
        <v>2141.2939200000001</v>
      </c>
      <c r="C5258">
        <v>1.0147950908525512</v>
      </c>
      <c r="D5258">
        <v>9.2791610908525524</v>
      </c>
    </row>
    <row r="5259" spans="1:4" x14ac:dyDescent="0.25">
      <c r="A5259">
        <v>5259</v>
      </c>
      <c r="B5259">
        <f t="shared" si="82"/>
        <v>2141.7981600000003</v>
      </c>
      <c r="C5259">
        <v>1.0078030908525508</v>
      </c>
      <c r="D5259">
        <v>8.9577990908525518</v>
      </c>
    </row>
    <row r="5260" spans="1:4" x14ac:dyDescent="0.25">
      <c r="A5260">
        <v>5260</v>
      </c>
      <c r="B5260">
        <f t="shared" si="82"/>
        <v>2142.3024</v>
      </c>
      <c r="C5260">
        <v>1.0030020908525508</v>
      </c>
      <c r="D5260">
        <v>8.7594230908525521</v>
      </c>
    </row>
    <row r="5261" spans="1:4" x14ac:dyDescent="0.25">
      <c r="A5261">
        <v>5261</v>
      </c>
      <c r="B5261">
        <f t="shared" si="82"/>
        <v>2142.8066400000002</v>
      </c>
      <c r="C5261">
        <v>1.0111220908525511</v>
      </c>
      <c r="D5261">
        <v>8.5368880908525515</v>
      </c>
    </row>
    <row r="5262" spans="1:4" x14ac:dyDescent="0.25">
      <c r="A5262">
        <v>5262</v>
      </c>
      <c r="B5262">
        <f t="shared" si="82"/>
        <v>2143.31088</v>
      </c>
      <c r="C5262">
        <v>1.0078540908525508</v>
      </c>
      <c r="D5262">
        <v>8.3090190908525514</v>
      </c>
    </row>
    <row r="5263" spans="1:4" x14ac:dyDescent="0.25">
      <c r="A5263">
        <v>5263</v>
      </c>
      <c r="B5263">
        <f t="shared" si="82"/>
        <v>2143.8151200000002</v>
      </c>
      <c r="C5263">
        <v>0.99478209085255098</v>
      </c>
      <c r="D5263">
        <v>8.0877870908525509</v>
      </c>
    </row>
    <row r="5264" spans="1:4" x14ac:dyDescent="0.25">
      <c r="A5264">
        <v>5264</v>
      </c>
      <c r="B5264">
        <f t="shared" si="82"/>
        <v>2144.31936</v>
      </c>
      <c r="C5264">
        <v>1.0023530908525511</v>
      </c>
      <c r="D5264">
        <v>7.8306550908525514</v>
      </c>
    </row>
    <row r="5265" spans="1:4" x14ac:dyDescent="0.25">
      <c r="A5265">
        <v>5265</v>
      </c>
      <c r="B5265">
        <f t="shared" si="82"/>
        <v>2144.8236000000002</v>
      </c>
      <c r="C5265">
        <v>1.0095000908525509</v>
      </c>
      <c r="D5265">
        <v>7.6027700908525508</v>
      </c>
    </row>
    <row r="5266" spans="1:4" x14ac:dyDescent="0.25">
      <c r="A5266">
        <v>5266</v>
      </c>
      <c r="B5266">
        <f t="shared" si="82"/>
        <v>2145.3278399999999</v>
      </c>
      <c r="C5266">
        <v>1.0066300908525512</v>
      </c>
      <c r="D5266">
        <v>7.3906510908525505</v>
      </c>
    </row>
    <row r="5267" spans="1:4" x14ac:dyDescent="0.25">
      <c r="A5267">
        <v>5267</v>
      </c>
      <c r="B5267">
        <f t="shared" si="82"/>
        <v>2145.8320800000001</v>
      </c>
      <c r="C5267">
        <v>1.0041720908525509</v>
      </c>
      <c r="D5267">
        <v>7.1913330908525506</v>
      </c>
    </row>
    <row r="5268" spans="1:4" x14ac:dyDescent="0.25">
      <c r="A5268">
        <v>5268</v>
      </c>
      <c r="B5268">
        <f t="shared" si="82"/>
        <v>2146.3363199999999</v>
      </c>
      <c r="C5268">
        <v>1.0067660908525511</v>
      </c>
      <c r="D5268">
        <v>7.0064950908525505</v>
      </c>
    </row>
    <row r="5269" spans="1:4" x14ac:dyDescent="0.25">
      <c r="A5269">
        <v>5269</v>
      </c>
      <c r="B5269">
        <f t="shared" si="82"/>
        <v>2146.8405600000001</v>
      </c>
      <c r="C5269">
        <v>1.0112910908525512</v>
      </c>
      <c r="D5269">
        <v>6.7436910908525505</v>
      </c>
    </row>
    <row r="5270" spans="1:4" x14ac:dyDescent="0.25">
      <c r="A5270">
        <v>5270</v>
      </c>
      <c r="B5270">
        <f t="shared" si="82"/>
        <v>2147.3448000000003</v>
      </c>
      <c r="C5270">
        <v>1.0152710908525511</v>
      </c>
      <c r="D5270">
        <v>6.5120070908525509</v>
      </c>
    </row>
    <row r="5271" spans="1:4" x14ac:dyDescent="0.25">
      <c r="A5271">
        <v>5271</v>
      </c>
      <c r="B5271">
        <f t="shared" si="82"/>
        <v>2147.8490400000001</v>
      </c>
      <c r="C5271">
        <v>0.99460309085255105</v>
      </c>
      <c r="D5271">
        <v>6.3496010908525511</v>
      </c>
    </row>
    <row r="5272" spans="1:4" x14ac:dyDescent="0.25">
      <c r="A5272">
        <v>5272</v>
      </c>
      <c r="B5272">
        <f t="shared" si="82"/>
        <v>2148.3532800000003</v>
      </c>
      <c r="C5272">
        <v>0.99951909085255097</v>
      </c>
      <c r="D5272">
        <v>6.1116520908525507</v>
      </c>
    </row>
    <row r="5273" spans="1:4" x14ac:dyDescent="0.25">
      <c r="A5273">
        <v>5273</v>
      </c>
      <c r="B5273">
        <f t="shared" si="82"/>
        <v>2148.85752</v>
      </c>
      <c r="C5273">
        <v>0.99924009085255106</v>
      </c>
      <c r="D5273">
        <v>5.9335820908525507</v>
      </c>
    </row>
    <row r="5274" spans="1:4" x14ac:dyDescent="0.25">
      <c r="A5274">
        <v>5274</v>
      </c>
      <c r="B5274">
        <f t="shared" si="82"/>
        <v>2149.3617600000002</v>
      </c>
      <c r="C5274">
        <v>1.020011090852551</v>
      </c>
      <c r="D5274">
        <v>5.7619460908525513</v>
      </c>
    </row>
    <row r="5275" spans="1:4" x14ac:dyDescent="0.25">
      <c r="A5275">
        <v>5275</v>
      </c>
      <c r="B5275">
        <f t="shared" si="82"/>
        <v>2149.866</v>
      </c>
      <c r="C5275">
        <v>1.0244820908525512</v>
      </c>
      <c r="D5275">
        <v>5.5978090908525511</v>
      </c>
    </row>
    <row r="5276" spans="1:4" x14ac:dyDescent="0.25">
      <c r="A5276">
        <v>5276</v>
      </c>
      <c r="B5276">
        <f t="shared" si="82"/>
        <v>2150.3702400000002</v>
      </c>
      <c r="C5276">
        <v>1.0285610908525511</v>
      </c>
      <c r="D5276">
        <v>5.4316100908525513</v>
      </c>
    </row>
    <row r="5277" spans="1:4" x14ac:dyDescent="0.25">
      <c r="A5277">
        <v>5277</v>
      </c>
      <c r="B5277">
        <f t="shared" si="82"/>
        <v>2150.8744799999999</v>
      </c>
      <c r="C5277">
        <v>1.0383690908525511</v>
      </c>
      <c r="D5277">
        <v>5.2840200908525512</v>
      </c>
    </row>
    <row r="5278" spans="1:4" x14ac:dyDescent="0.25">
      <c r="A5278">
        <v>5278</v>
      </c>
      <c r="B5278">
        <f t="shared" si="82"/>
        <v>2151.3787200000002</v>
      </c>
      <c r="C5278">
        <v>1.0298710908525508</v>
      </c>
      <c r="D5278">
        <v>5.1560180908525508</v>
      </c>
    </row>
    <row r="5279" spans="1:4" x14ac:dyDescent="0.25">
      <c r="A5279">
        <v>5279</v>
      </c>
      <c r="B5279">
        <f t="shared" si="82"/>
        <v>2151.8829599999999</v>
      </c>
      <c r="C5279">
        <v>1.0362080908525511</v>
      </c>
      <c r="D5279">
        <v>5.0325860908525506</v>
      </c>
    </row>
    <row r="5280" spans="1:4" x14ac:dyDescent="0.25">
      <c r="A5280">
        <v>5280</v>
      </c>
      <c r="B5280">
        <f t="shared" si="82"/>
        <v>2152.3872000000001</v>
      </c>
      <c r="C5280">
        <v>1.0305560908525511</v>
      </c>
      <c r="D5280">
        <v>4.9484510908525507</v>
      </c>
    </row>
    <row r="5281" spans="1:4" x14ac:dyDescent="0.25">
      <c r="A5281">
        <v>5281</v>
      </c>
      <c r="B5281">
        <f t="shared" si="82"/>
        <v>2152.8914400000003</v>
      </c>
      <c r="C5281">
        <v>1.0361780908525509</v>
      </c>
      <c r="D5281">
        <v>4.8600420908525512</v>
      </c>
    </row>
    <row r="5282" spans="1:4" x14ac:dyDescent="0.25">
      <c r="A5282">
        <v>5282</v>
      </c>
      <c r="B5282">
        <f t="shared" si="82"/>
        <v>2153.3956800000001</v>
      </c>
      <c r="C5282">
        <v>1.0437830908525512</v>
      </c>
      <c r="D5282">
        <v>4.8028950908525507</v>
      </c>
    </row>
    <row r="5283" spans="1:4" x14ac:dyDescent="0.25">
      <c r="A5283">
        <v>5283</v>
      </c>
      <c r="B5283">
        <f t="shared" si="82"/>
        <v>2153.8999200000003</v>
      </c>
      <c r="C5283">
        <v>1.0584400908525509</v>
      </c>
      <c r="D5283">
        <v>4.7284940908525508</v>
      </c>
    </row>
    <row r="5284" spans="1:4" x14ac:dyDescent="0.25">
      <c r="A5284">
        <v>5284</v>
      </c>
      <c r="B5284">
        <f t="shared" si="82"/>
        <v>2154.40416</v>
      </c>
      <c r="C5284">
        <v>1.0706550908525512</v>
      </c>
      <c r="D5284">
        <v>4.6553020908525511</v>
      </c>
    </row>
    <row r="5285" spans="1:4" x14ac:dyDescent="0.25">
      <c r="A5285">
        <v>5285</v>
      </c>
      <c r="B5285">
        <f t="shared" si="82"/>
        <v>2154.9084000000003</v>
      </c>
      <c r="C5285">
        <v>1.0732520908525509</v>
      </c>
      <c r="D5285">
        <v>4.5520190908525509</v>
      </c>
    </row>
    <row r="5286" spans="1:4" x14ac:dyDescent="0.25">
      <c r="A5286">
        <v>5286</v>
      </c>
      <c r="B5286">
        <f t="shared" si="82"/>
        <v>2155.41264</v>
      </c>
      <c r="C5286">
        <v>1.0611070908525511</v>
      </c>
      <c r="D5286">
        <v>4.493955090852551</v>
      </c>
    </row>
    <row r="5287" spans="1:4" x14ac:dyDescent="0.25">
      <c r="A5287">
        <v>5287</v>
      </c>
      <c r="B5287">
        <f t="shared" si="82"/>
        <v>2155.9168800000002</v>
      </c>
      <c r="C5287">
        <v>1.0655530908525508</v>
      </c>
      <c r="D5287">
        <v>4.4188130908525505</v>
      </c>
    </row>
    <row r="5288" spans="1:4" x14ac:dyDescent="0.25">
      <c r="A5288">
        <v>5288</v>
      </c>
      <c r="B5288">
        <f t="shared" si="82"/>
        <v>2156.42112</v>
      </c>
      <c r="C5288">
        <v>1.0624890908525511</v>
      </c>
      <c r="D5288">
        <v>4.373232090852551</v>
      </c>
    </row>
    <row r="5289" spans="1:4" x14ac:dyDescent="0.25">
      <c r="A5289">
        <v>5289</v>
      </c>
      <c r="B5289">
        <f t="shared" si="82"/>
        <v>2156.9253600000002</v>
      </c>
      <c r="C5289">
        <v>1.0806750908525511</v>
      </c>
      <c r="D5289">
        <v>4.3264700908525509</v>
      </c>
    </row>
    <row r="5290" spans="1:4" x14ac:dyDescent="0.25">
      <c r="A5290">
        <v>5290</v>
      </c>
      <c r="B5290">
        <f t="shared" si="82"/>
        <v>2157.4295999999999</v>
      </c>
      <c r="C5290">
        <v>1.0820020908525509</v>
      </c>
      <c r="D5290">
        <v>4.1442610908525506</v>
      </c>
    </row>
    <row r="5291" spans="1:4" x14ac:dyDescent="0.25">
      <c r="A5291">
        <v>5291</v>
      </c>
      <c r="B5291">
        <f t="shared" si="82"/>
        <v>2157.9338400000001</v>
      </c>
      <c r="C5291">
        <v>1.1369890908525511</v>
      </c>
      <c r="D5291">
        <v>3.8675820908525509</v>
      </c>
    </row>
    <row r="5292" spans="1:4" x14ac:dyDescent="0.25">
      <c r="A5292">
        <v>5292</v>
      </c>
      <c r="B5292">
        <f t="shared" si="82"/>
        <v>2158.4380799999999</v>
      </c>
      <c r="C5292">
        <v>1.1841100908525508</v>
      </c>
      <c r="D5292">
        <v>3.6126940908525507</v>
      </c>
    </row>
    <row r="5293" spans="1:4" x14ac:dyDescent="0.25">
      <c r="A5293">
        <v>5293</v>
      </c>
      <c r="B5293">
        <f t="shared" si="82"/>
        <v>2158.9423200000001</v>
      </c>
      <c r="C5293">
        <v>1.152804090852551</v>
      </c>
      <c r="D5293">
        <v>3.4764700908525508</v>
      </c>
    </row>
    <row r="5294" spans="1:4" x14ac:dyDescent="0.25">
      <c r="A5294">
        <v>5294</v>
      </c>
      <c r="B5294">
        <f t="shared" si="82"/>
        <v>2159.4465600000003</v>
      </c>
      <c r="C5294">
        <v>0.96024509085255094</v>
      </c>
      <c r="D5294">
        <v>3.7041180908525511</v>
      </c>
    </row>
    <row r="5295" spans="1:4" x14ac:dyDescent="0.25">
      <c r="A5295">
        <v>5295</v>
      </c>
      <c r="B5295">
        <f t="shared" si="82"/>
        <v>2159.9508000000001</v>
      </c>
      <c r="C5295">
        <v>1.055124090852551</v>
      </c>
      <c r="D5295">
        <v>3.4437120908525509</v>
      </c>
    </row>
    <row r="5296" spans="1:4" x14ac:dyDescent="0.25">
      <c r="A5296">
        <v>5296</v>
      </c>
      <c r="B5296">
        <f t="shared" si="82"/>
        <v>2160.4550400000003</v>
      </c>
      <c r="C5296">
        <v>1.1661580908525511</v>
      </c>
      <c r="D5296">
        <v>3.1303340908525508</v>
      </c>
    </row>
    <row r="5297" spans="1:4" x14ac:dyDescent="0.25">
      <c r="A5297">
        <v>5297</v>
      </c>
      <c r="B5297">
        <f t="shared" si="82"/>
        <v>2160.95928</v>
      </c>
      <c r="C5297">
        <v>1.1195280908525511</v>
      </c>
      <c r="D5297">
        <v>3.060179090852551</v>
      </c>
    </row>
    <row r="5298" spans="1:4" x14ac:dyDescent="0.25">
      <c r="A5298">
        <v>5298</v>
      </c>
      <c r="B5298">
        <f t="shared" si="82"/>
        <v>2161.4635200000002</v>
      </c>
      <c r="C5298">
        <v>1.1452660908525512</v>
      </c>
      <c r="D5298">
        <v>2.9242450908525508</v>
      </c>
    </row>
    <row r="5299" spans="1:4" x14ac:dyDescent="0.25">
      <c r="A5299">
        <v>5299</v>
      </c>
      <c r="B5299">
        <f t="shared" si="82"/>
        <v>2161.96776</v>
      </c>
      <c r="C5299">
        <v>1.1619300908525512</v>
      </c>
      <c r="D5299">
        <v>2.8553100908525511</v>
      </c>
    </row>
    <row r="5300" spans="1:4" x14ac:dyDescent="0.25">
      <c r="A5300">
        <v>5300</v>
      </c>
      <c r="B5300">
        <f t="shared" si="82"/>
        <v>2162.4720000000002</v>
      </c>
      <c r="C5300">
        <v>1.1937450908525511</v>
      </c>
      <c r="D5300">
        <v>2.7359260908525509</v>
      </c>
    </row>
    <row r="5301" spans="1:4" x14ac:dyDescent="0.25">
      <c r="A5301">
        <v>5301</v>
      </c>
      <c r="B5301">
        <f t="shared" si="82"/>
        <v>2162.97624</v>
      </c>
      <c r="C5301">
        <v>1.1926240908525512</v>
      </c>
      <c r="D5301">
        <v>2.6662680908525509</v>
      </c>
    </row>
    <row r="5302" spans="1:4" x14ac:dyDescent="0.25">
      <c r="A5302">
        <v>5302</v>
      </c>
      <c r="B5302">
        <f t="shared" si="82"/>
        <v>2163.4804800000002</v>
      </c>
      <c r="C5302">
        <v>1.1930910908525512</v>
      </c>
      <c r="D5302">
        <v>2.572798090852551</v>
      </c>
    </row>
    <row r="5303" spans="1:4" x14ac:dyDescent="0.25">
      <c r="A5303">
        <v>5303</v>
      </c>
      <c r="B5303">
        <f t="shared" si="82"/>
        <v>2163.9847199999999</v>
      </c>
      <c r="C5303">
        <v>1.1812340908525512</v>
      </c>
      <c r="D5303">
        <v>2.4958540908525508</v>
      </c>
    </row>
    <row r="5304" spans="1:4" x14ac:dyDescent="0.25">
      <c r="A5304">
        <v>5304</v>
      </c>
      <c r="B5304">
        <f t="shared" si="82"/>
        <v>2164.4889600000001</v>
      </c>
      <c r="C5304">
        <v>1.1807000908525511</v>
      </c>
      <c r="D5304">
        <v>2.4124760908525507</v>
      </c>
    </row>
    <row r="5305" spans="1:4" x14ac:dyDescent="0.25">
      <c r="A5305">
        <v>5305</v>
      </c>
      <c r="B5305">
        <f t="shared" si="82"/>
        <v>2164.9931999999999</v>
      </c>
      <c r="C5305">
        <v>1.1865440908525509</v>
      </c>
      <c r="D5305">
        <v>2.3349300908525508</v>
      </c>
    </row>
    <row r="5306" spans="1:4" x14ac:dyDescent="0.25">
      <c r="A5306">
        <v>5306</v>
      </c>
      <c r="B5306">
        <f t="shared" si="82"/>
        <v>2165.4974400000001</v>
      </c>
      <c r="C5306">
        <v>1.1842040908525511</v>
      </c>
      <c r="D5306">
        <v>2.2669840908525507</v>
      </c>
    </row>
    <row r="5307" spans="1:4" x14ac:dyDescent="0.25">
      <c r="A5307">
        <v>5307</v>
      </c>
      <c r="B5307">
        <f t="shared" si="82"/>
        <v>2166.0016800000003</v>
      </c>
      <c r="C5307">
        <v>1.1777330908525512</v>
      </c>
      <c r="D5307">
        <v>2.1978730908525508</v>
      </c>
    </row>
    <row r="5308" spans="1:4" x14ac:dyDescent="0.25">
      <c r="A5308">
        <v>5308</v>
      </c>
      <c r="B5308">
        <f t="shared" si="82"/>
        <v>2166.5059200000001</v>
      </c>
      <c r="C5308">
        <v>1.1666550908525508</v>
      </c>
      <c r="D5308">
        <v>2.1346610908525507</v>
      </c>
    </row>
    <row r="5309" spans="1:4" x14ac:dyDescent="0.25">
      <c r="A5309">
        <v>5309</v>
      </c>
      <c r="B5309">
        <f t="shared" si="82"/>
        <v>2167.0101600000003</v>
      </c>
      <c r="C5309">
        <v>1.1574230908525509</v>
      </c>
      <c r="D5309">
        <v>2.0919410908525511</v>
      </c>
    </row>
    <row r="5310" spans="1:4" x14ac:dyDescent="0.25">
      <c r="A5310">
        <v>5310</v>
      </c>
      <c r="B5310">
        <f t="shared" si="82"/>
        <v>2167.5144</v>
      </c>
      <c r="C5310">
        <v>1.1314690908525509</v>
      </c>
      <c r="D5310">
        <v>2.0384660908525509</v>
      </c>
    </row>
    <row r="5311" spans="1:4" x14ac:dyDescent="0.25">
      <c r="A5311">
        <v>5311</v>
      </c>
      <c r="B5311">
        <f t="shared" si="82"/>
        <v>2168.0186400000002</v>
      </c>
      <c r="C5311">
        <v>1.1231220908525508</v>
      </c>
      <c r="D5311">
        <v>1.9846740908525509</v>
      </c>
    </row>
    <row r="5312" spans="1:4" x14ac:dyDescent="0.25">
      <c r="A5312">
        <v>5312</v>
      </c>
      <c r="B5312">
        <f t="shared" si="82"/>
        <v>2168.52288</v>
      </c>
      <c r="C5312">
        <v>1.1433540908525508</v>
      </c>
      <c r="D5312">
        <v>1.9072420908525509</v>
      </c>
    </row>
    <row r="5313" spans="1:4" x14ac:dyDescent="0.25">
      <c r="A5313">
        <v>5313</v>
      </c>
      <c r="B5313">
        <f t="shared" si="82"/>
        <v>2169.0271200000002</v>
      </c>
      <c r="C5313">
        <v>1.162663090852551</v>
      </c>
      <c r="D5313">
        <v>1.861985090852551</v>
      </c>
    </row>
    <row r="5314" spans="1:4" x14ac:dyDescent="0.25">
      <c r="A5314">
        <v>5314</v>
      </c>
      <c r="B5314">
        <f t="shared" ref="B5314:B5377" si="83">A5314*0.50424-150-360</f>
        <v>2169.5313599999999</v>
      </c>
      <c r="C5314">
        <v>1.1776480908525508</v>
      </c>
      <c r="D5314">
        <v>1.821944090852551</v>
      </c>
    </row>
    <row r="5315" spans="1:4" x14ac:dyDescent="0.25">
      <c r="A5315">
        <v>5315</v>
      </c>
      <c r="B5315">
        <f t="shared" si="83"/>
        <v>2170.0356000000002</v>
      </c>
      <c r="C5315">
        <v>1.1934970908525511</v>
      </c>
      <c r="D5315">
        <v>1.7703180908525509</v>
      </c>
    </row>
    <row r="5316" spans="1:4" x14ac:dyDescent="0.25">
      <c r="A5316">
        <v>5316</v>
      </c>
      <c r="B5316">
        <f t="shared" si="83"/>
        <v>2170.5398399999999</v>
      </c>
      <c r="C5316">
        <v>1.2217270908525508</v>
      </c>
      <c r="D5316">
        <v>1.7301990908525511</v>
      </c>
    </row>
    <row r="5317" spans="1:4" x14ac:dyDescent="0.25">
      <c r="A5317">
        <v>5317</v>
      </c>
      <c r="B5317">
        <f t="shared" si="83"/>
        <v>2171.0440800000001</v>
      </c>
      <c r="C5317">
        <v>1.2404270908525508</v>
      </c>
      <c r="D5317">
        <v>1.6459470908525509</v>
      </c>
    </row>
    <row r="5318" spans="1:4" x14ac:dyDescent="0.25">
      <c r="A5318">
        <v>5318</v>
      </c>
      <c r="B5318">
        <f t="shared" si="83"/>
        <v>2171.5483200000003</v>
      </c>
      <c r="C5318">
        <v>1.247695090852551</v>
      </c>
      <c r="D5318">
        <v>1.5614760908525511</v>
      </c>
    </row>
    <row r="5319" spans="1:4" x14ac:dyDescent="0.25">
      <c r="A5319">
        <v>5319</v>
      </c>
      <c r="B5319">
        <f t="shared" si="83"/>
        <v>2172.0525600000001</v>
      </c>
      <c r="C5319">
        <v>1.258764090852551</v>
      </c>
      <c r="D5319">
        <v>1.4687810908525512</v>
      </c>
    </row>
    <row r="5320" spans="1:4" x14ac:dyDescent="0.25">
      <c r="A5320">
        <v>5320</v>
      </c>
      <c r="B5320">
        <f t="shared" si="83"/>
        <v>2172.5568000000003</v>
      </c>
      <c r="C5320">
        <v>1.2574340908525512</v>
      </c>
      <c r="D5320">
        <v>1.3409480908525508</v>
      </c>
    </row>
    <row r="5321" spans="1:4" x14ac:dyDescent="0.25">
      <c r="A5321">
        <v>5321</v>
      </c>
      <c r="B5321">
        <f t="shared" si="83"/>
        <v>2173.06104</v>
      </c>
      <c r="C5321">
        <v>1.2440040908525511</v>
      </c>
      <c r="D5321">
        <v>1.2454350908525509</v>
      </c>
    </row>
    <row r="5322" spans="1:4" x14ac:dyDescent="0.25">
      <c r="A5322">
        <v>5322</v>
      </c>
      <c r="B5322">
        <f t="shared" si="83"/>
        <v>2173.5652800000003</v>
      </c>
      <c r="C5322">
        <v>1.2235540908525508</v>
      </c>
      <c r="D5322">
        <v>1.1727990908525512</v>
      </c>
    </row>
    <row r="5323" spans="1:4" x14ac:dyDescent="0.25">
      <c r="A5323">
        <v>5323</v>
      </c>
      <c r="B5323">
        <f t="shared" si="83"/>
        <v>2174.06952</v>
      </c>
      <c r="C5323">
        <v>1.2126520908525511</v>
      </c>
      <c r="D5323">
        <v>1.1142540908525511</v>
      </c>
    </row>
    <row r="5324" spans="1:4" x14ac:dyDescent="0.25">
      <c r="A5324">
        <v>5324</v>
      </c>
      <c r="B5324">
        <f t="shared" si="83"/>
        <v>2174.5737600000002</v>
      </c>
      <c r="C5324">
        <v>1.2045960908525508</v>
      </c>
      <c r="D5324">
        <v>1.0843350908525511</v>
      </c>
    </row>
    <row r="5325" spans="1:4" x14ac:dyDescent="0.25">
      <c r="A5325">
        <v>5325</v>
      </c>
      <c r="B5325">
        <f t="shared" si="83"/>
        <v>2175.078</v>
      </c>
      <c r="C5325">
        <v>1.2284520908525511</v>
      </c>
      <c r="D5325">
        <v>1.0807800908525511</v>
      </c>
    </row>
    <row r="5326" spans="1:4" x14ac:dyDescent="0.25">
      <c r="A5326">
        <v>5326</v>
      </c>
      <c r="B5326">
        <f t="shared" si="83"/>
        <v>2175.5822400000002</v>
      </c>
      <c r="C5326">
        <v>1.2538660908525512</v>
      </c>
      <c r="D5326">
        <v>1.0951420908525509</v>
      </c>
    </row>
    <row r="5327" spans="1:4" x14ac:dyDescent="0.25">
      <c r="A5327">
        <v>5327</v>
      </c>
      <c r="B5327">
        <f t="shared" si="83"/>
        <v>2176.0864799999999</v>
      </c>
      <c r="C5327">
        <v>1.2572270908525511</v>
      </c>
      <c r="D5327">
        <v>1.1151670908525508</v>
      </c>
    </row>
    <row r="5328" spans="1:4" x14ac:dyDescent="0.25">
      <c r="A5328">
        <v>5328</v>
      </c>
      <c r="B5328">
        <f t="shared" si="83"/>
        <v>2176.5907200000001</v>
      </c>
      <c r="C5328">
        <v>1.267714090852551</v>
      </c>
      <c r="D5328">
        <v>1.1215560908525508</v>
      </c>
    </row>
    <row r="5329" spans="1:4" x14ac:dyDescent="0.25">
      <c r="A5329">
        <v>5329</v>
      </c>
      <c r="B5329">
        <f t="shared" si="83"/>
        <v>2177.0949599999999</v>
      </c>
      <c r="C5329">
        <v>1.287612090852551</v>
      </c>
      <c r="D5329">
        <v>1.1311960908525509</v>
      </c>
    </row>
    <row r="5330" spans="1:4" x14ac:dyDescent="0.25">
      <c r="A5330">
        <v>5330</v>
      </c>
      <c r="B5330">
        <f t="shared" si="83"/>
        <v>2177.5992000000001</v>
      </c>
      <c r="C5330">
        <v>1.296438090852551</v>
      </c>
      <c r="D5330">
        <v>1.1259690908525508</v>
      </c>
    </row>
    <row r="5331" spans="1:4" x14ac:dyDescent="0.25">
      <c r="A5331">
        <v>5331</v>
      </c>
      <c r="B5331">
        <f t="shared" si="83"/>
        <v>2178.1034400000003</v>
      </c>
      <c r="C5331">
        <v>1.271142090852551</v>
      </c>
      <c r="D5331">
        <v>1.1161240908525509</v>
      </c>
    </row>
    <row r="5332" spans="1:4" x14ac:dyDescent="0.25">
      <c r="A5332">
        <v>5332</v>
      </c>
      <c r="B5332">
        <f t="shared" si="83"/>
        <v>2178.6076800000001</v>
      </c>
      <c r="C5332">
        <v>1.2526810908525512</v>
      </c>
      <c r="D5332">
        <v>1.1117510908525512</v>
      </c>
    </row>
    <row r="5333" spans="1:4" x14ac:dyDescent="0.25">
      <c r="A5333">
        <v>5333</v>
      </c>
      <c r="B5333">
        <f t="shared" si="83"/>
        <v>2179.1119200000003</v>
      </c>
      <c r="C5333">
        <v>1.2369510908525512</v>
      </c>
      <c r="D5333">
        <v>1.0998360908525511</v>
      </c>
    </row>
    <row r="5334" spans="1:4" x14ac:dyDescent="0.25">
      <c r="A5334">
        <v>5334</v>
      </c>
      <c r="B5334">
        <f t="shared" si="83"/>
        <v>2179.61616</v>
      </c>
      <c r="C5334">
        <v>1.2381960908525511</v>
      </c>
      <c r="D5334">
        <v>1.087270090852551</v>
      </c>
    </row>
    <row r="5335" spans="1:4" x14ac:dyDescent="0.25">
      <c r="A5335">
        <v>5335</v>
      </c>
      <c r="B5335">
        <f t="shared" si="83"/>
        <v>2180.1204000000002</v>
      </c>
      <c r="C5335">
        <v>1.2410550908525511</v>
      </c>
      <c r="D5335">
        <v>1.0770730908525508</v>
      </c>
    </row>
    <row r="5336" spans="1:4" x14ac:dyDescent="0.25">
      <c r="A5336">
        <v>5336</v>
      </c>
      <c r="B5336">
        <f t="shared" si="83"/>
        <v>2180.62464</v>
      </c>
      <c r="C5336">
        <v>1.2451430908525509</v>
      </c>
      <c r="D5336">
        <v>1.0694320908525512</v>
      </c>
    </row>
    <row r="5337" spans="1:4" x14ac:dyDescent="0.25">
      <c r="A5337">
        <v>5337</v>
      </c>
      <c r="B5337">
        <f t="shared" si="83"/>
        <v>2181.1288800000002</v>
      </c>
      <c r="C5337">
        <v>1.2364900908525511</v>
      </c>
      <c r="D5337">
        <v>1.0780950908525511</v>
      </c>
    </row>
    <row r="5338" spans="1:4" x14ac:dyDescent="0.25">
      <c r="A5338">
        <v>5338</v>
      </c>
      <c r="B5338">
        <f t="shared" si="83"/>
        <v>2181.63312</v>
      </c>
      <c r="C5338">
        <v>1.2264340908525511</v>
      </c>
      <c r="D5338">
        <v>1.0743480908525509</v>
      </c>
    </row>
    <row r="5339" spans="1:4" x14ac:dyDescent="0.25">
      <c r="A5339">
        <v>5339</v>
      </c>
      <c r="B5339">
        <f t="shared" si="83"/>
        <v>2182.1373600000002</v>
      </c>
      <c r="C5339">
        <v>1.2213570908525511</v>
      </c>
      <c r="D5339">
        <v>1.0855410908525509</v>
      </c>
    </row>
    <row r="5340" spans="1:4" x14ac:dyDescent="0.25">
      <c r="A5340">
        <v>5340</v>
      </c>
      <c r="B5340">
        <f t="shared" si="83"/>
        <v>2182.6415999999999</v>
      </c>
      <c r="C5340">
        <v>1.219390090852551</v>
      </c>
      <c r="D5340">
        <v>1.086501090852551</v>
      </c>
    </row>
    <row r="5341" spans="1:4" x14ac:dyDescent="0.25">
      <c r="A5341">
        <v>5341</v>
      </c>
      <c r="B5341">
        <f t="shared" si="83"/>
        <v>2183.1458400000001</v>
      </c>
      <c r="C5341">
        <v>1.206481090852551</v>
      </c>
      <c r="D5341">
        <v>1.1041930908525508</v>
      </c>
    </row>
    <row r="5342" spans="1:4" x14ac:dyDescent="0.25">
      <c r="A5342">
        <v>5342</v>
      </c>
      <c r="B5342">
        <f t="shared" si="83"/>
        <v>2183.6500799999999</v>
      </c>
      <c r="C5342">
        <v>1.1978340908525511</v>
      </c>
      <c r="D5342">
        <v>1.1093410908525509</v>
      </c>
    </row>
    <row r="5343" spans="1:4" x14ac:dyDescent="0.25">
      <c r="A5343">
        <v>5343</v>
      </c>
      <c r="B5343">
        <f t="shared" si="83"/>
        <v>2184.1543200000001</v>
      </c>
      <c r="C5343">
        <v>1.2043660908525511</v>
      </c>
      <c r="D5343">
        <v>1.1227280908525508</v>
      </c>
    </row>
    <row r="5344" spans="1:4" x14ac:dyDescent="0.25">
      <c r="A5344">
        <v>5344</v>
      </c>
      <c r="B5344">
        <f t="shared" si="83"/>
        <v>2184.6585600000003</v>
      </c>
      <c r="C5344">
        <v>1.2221120908525509</v>
      </c>
      <c r="D5344">
        <v>1.1175900908525511</v>
      </c>
    </row>
    <row r="5345" spans="1:4" x14ac:dyDescent="0.25">
      <c r="A5345">
        <v>5345</v>
      </c>
      <c r="B5345">
        <f t="shared" si="83"/>
        <v>2185.1628000000001</v>
      </c>
      <c r="C5345">
        <v>1.2248730908525509</v>
      </c>
      <c r="D5345">
        <v>1.1157140908525509</v>
      </c>
    </row>
    <row r="5346" spans="1:4" x14ac:dyDescent="0.25">
      <c r="A5346">
        <v>5346</v>
      </c>
      <c r="B5346">
        <f t="shared" si="83"/>
        <v>2185.6670400000003</v>
      </c>
      <c r="C5346">
        <v>1.221808090852551</v>
      </c>
      <c r="D5346">
        <v>1.1103870908525511</v>
      </c>
    </row>
    <row r="5347" spans="1:4" x14ac:dyDescent="0.25">
      <c r="A5347">
        <v>5347</v>
      </c>
      <c r="B5347">
        <f t="shared" si="83"/>
        <v>2186.17128</v>
      </c>
      <c r="C5347">
        <v>1.2285220908525512</v>
      </c>
      <c r="D5347">
        <v>1.0975310908525509</v>
      </c>
    </row>
    <row r="5348" spans="1:4" x14ac:dyDescent="0.25">
      <c r="A5348">
        <v>5348</v>
      </c>
      <c r="B5348">
        <f t="shared" si="83"/>
        <v>2186.6755200000002</v>
      </c>
      <c r="C5348">
        <v>1.2351780908525511</v>
      </c>
      <c r="D5348">
        <v>1.093923090852551</v>
      </c>
    </row>
    <row r="5349" spans="1:4" x14ac:dyDescent="0.25">
      <c r="A5349">
        <v>5349</v>
      </c>
      <c r="B5349">
        <f t="shared" si="83"/>
        <v>2187.17976</v>
      </c>
      <c r="C5349">
        <v>1.2408030908525509</v>
      </c>
      <c r="D5349">
        <v>1.0909850908525511</v>
      </c>
    </row>
    <row r="5350" spans="1:4" x14ac:dyDescent="0.25">
      <c r="A5350">
        <v>5350</v>
      </c>
      <c r="B5350">
        <f t="shared" si="83"/>
        <v>2187.6840000000002</v>
      </c>
      <c r="C5350">
        <v>1.2394720908525509</v>
      </c>
      <c r="D5350">
        <v>1.0866990908525511</v>
      </c>
    </row>
    <row r="5351" spans="1:4" x14ac:dyDescent="0.25">
      <c r="A5351">
        <v>5351</v>
      </c>
      <c r="B5351">
        <f t="shared" si="83"/>
        <v>2188.18824</v>
      </c>
      <c r="C5351">
        <v>1.2454860908525509</v>
      </c>
      <c r="D5351">
        <v>1.0842790908525508</v>
      </c>
    </row>
    <row r="5352" spans="1:4" x14ac:dyDescent="0.25">
      <c r="A5352">
        <v>5352</v>
      </c>
      <c r="B5352">
        <f t="shared" si="83"/>
        <v>2188.6924800000002</v>
      </c>
      <c r="C5352">
        <v>1.2470130908525512</v>
      </c>
      <c r="D5352">
        <v>1.089507090852551</v>
      </c>
    </row>
    <row r="5353" spans="1:4" x14ac:dyDescent="0.25">
      <c r="A5353">
        <v>5353</v>
      </c>
      <c r="B5353">
        <f t="shared" si="83"/>
        <v>2189.1967199999999</v>
      </c>
      <c r="C5353">
        <v>1.2448340908525508</v>
      </c>
      <c r="D5353">
        <v>1.084344090852551</v>
      </c>
    </row>
    <row r="5354" spans="1:4" x14ac:dyDescent="0.25">
      <c r="A5354">
        <v>5354</v>
      </c>
      <c r="B5354">
        <f t="shared" si="83"/>
        <v>2189.7009600000001</v>
      </c>
      <c r="C5354">
        <v>1.2531300908525509</v>
      </c>
      <c r="D5354">
        <v>1.088023090852551</v>
      </c>
    </row>
    <row r="5355" spans="1:4" x14ac:dyDescent="0.25">
      <c r="A5355">
        <v>5355</v>
      </c>
      <c r="B5355">
        <f t="shared" si="83"/>
        <v>2190.2052000000003</v>
      </c>
      <c r="C5355">
        <v>1.278980090852551</v>
      </c>
      <c r="D5355">
        <v>1.0851250908525509</v>
      </c>
    </row>
    <row r="5356" spans="1:4" x14ac:dyDescent="0.25">
      <c r="A5356">
        <v>5356</v>
      </c>
      <c r="B5356">
        <f t="shared" si="83"/>
        <v>2190.7094400000001</v>
      </c>
      <c r="C5356">
        <v>1.2697300908525508</v>
      </c>
      <c r="D5356">
        <v>1.0904640908525511</v>
      </c>
    </row>
    <row r="5357" spans="1:4" x14ac:dyDescent="0.25">
      <c r="A5357">
        <v>5357</v>
      </c>
      <c r="B5357">
        <f t="shared" si="83"/>
        <v>2191.2136800000003</v>
      </c>
      <c r="C5357">
        <v>1.263253090852551</v>
      </c>
      <c r="D5357">
        <v>1.0933430908525508</v>
      </c>
    </row>
    <row r="5358" spans="1:4" x14ac:dyDescent="0.25">
      <c r="A5358">
        <v>5358</v>
      </c>
      <c r="B5358">
        <f t="shared" si="83"/>
        <v>2191.71792</v>
      </c>
      <c r="C5358">
        <v>1.2638320908525511</v>
      </c>
      <c r="D5358">
        <v>1.0946360908525512</v>
      </c>
    </row>
    <row r="5359" spans="1:4" x14ac:dyDescent="0.25">
      <c r="A5359">
        <v>5359</v>
      </c>
      <c r="B5359">
        <f t="shared" si="83"/>
        <v>2192.2221600000003</v>
      </c>
      <c r="C5359">
        <v>1.2612980908525508</v>
      </c>
      <c r="D5359">
        <v>1.1013200908525511</v>
      </c>
    </row>
    <row r="5360" spans="1:4" x14ac:dyDescent="0.25">
      <c r="A5360">
        <v>5360</v>
      </c>
      <c r="B5360">
        <f t="shared" si="83"/>
        <v>2192.7264</v>
      </c>
      <c r="C5360">
        <v>1.2638920908525511</v>
      </c>
      <c r="D5360">
        <v>1.1048720908525511</v>
      </c>
    </row>
    <row r="5361" spans="1:4" x14ac:dyDescent="0.25">
      <c r="A5361">
        <v>5361</v>
      </c>
      <c r="B5361">
        <f t="shared" si="83"/>
        <v>2193.2306400000002</v>
      </c>
      <c r="C5361">
        <v>1.265353090852551</v>
      </c>
      <c r="D5361">
        <v>1.1067610908525509</v>
      </c>
    </row>
    <row r="5362" spans="1:4" x14ac:dyDescent="0.25">
      <c r="A5362">
        <v>5362</v>
      </c>
      <c r="B5362">
        <f t="shared" si="83"/>
        <v>2193.73488</v>
      </c>
      <c r="C5362">
        <v>1.257385090852551</v>
      </c>
      <c r="D5362">
        <v>1.1117110908525509</v>
      </c>
    </row>
    <row r="5363" spans="1:4" x14ac:dyDescent="0.25">
      <c r="A5363">
        <v>5363</v>
      </c>
      <c r="B5363">
        <f t="shared" si="83"/>
        <v>2194.2391200000002</v>
      </c>
      <c r="C5363">
        <v>1.2546060908525511</v>
      </c>
      <c r="D5363">
        <v>1.1118590908525512</v>
      </c>
    </row>
    <row r="5364" spans="1:4" x14ac:dyDescent="0.25">
      <c r="A5364">
        <v>5364</v>
      </c>
      <c r="B5364">
        <f t="shared" si="83"/>
        <v>2194.7433599999999</v>
      </c>
      <c r="C5364">
        <v>1.2600700908525511</v>
      </c>
      <c r="D5364">
        <v>1.112455090852551</v>
      </c>
    </row>
    <row r="5365" spans="1:4" x14ac:dyDescent="0.25">
      <c r="A5365">
        <v>5365</v>
      </c>
      <c r="B5365">
        <f t="shared" si="83"/>
        <v>2195.2476000000001</v>
      </c>
      <c r="C5365">
        <v>1.2678870908525508</v>
      </c>
      <c r="D5365">
        <v>1.1046500908525512</v>
      </c>
    </row>
    <row r="5366" spans="1:4" x14ac:dyDescent="0.25">
      <c r="A5366">
        <v>5366</v>
      </c>
      <c r="B5366">
        <f t="shared" si="83"/>
        <v>2195.7518399999999</v>
      </c>
      <c r="C5366">
        <v>1.2657590908525509</v>
      </c>
      <c r="D5366">
        <v>1.1006850908525512</v>
      </c>
    </row>
    <row r="5367" spans="1:4" x14ac:dyDescent="0.25">
      <c r="A5367">
        <v>5367</v>
      </c>
      <c r="B5367">
        <f t="shared" si="83"/>
        <v>2196.2560800000001</v>
      </c>
      <c r="C5367">
        <v>1.2593790908525508</v>
      </c>
      <c r="D5367">
        <v>1.090612090852551</v>
      </c>
    </row>
    <row r="5368" spans="1:4" x14ac:dyDescent="0.25">
      <c r="A5368">
        <v>5368</v>
      </c>
      <c r="B5368">
        <f t="shared" si="83"/>
        <v>2196.7603200000003</v>
      </c>
      <c r="C5368">
        <v>1.2579460908525508</v>
      </c>
      <c r="D5368">
        <v>1.0870880908525509</v>
      </c>
    </row>
    <row r="5369" spans="1:4" x14ac:dyDescent="0.25">
      <c r="A5369">
        <v>5369</v>
      </c>
      <c r="B5369">
        <f t="shared" si="83"/>
        <v>2197.2645600000001</v>
      </c>
      <c r="C5369">
        <v>1.2604280908525509</v>
      </c>
      <c r="D5369">
        <v>1.0843350908525511</v>
      </c>
    </row>
    <row r="5370" spans="1:4" x14ac:dyDescent="0.25">
      <c r="A5370">
        <v>5370</v>
      </c>
      <c r="B5370">
        <f t="shared" si="83"/>
        <v>2197.7688000000003</v>
      </c>
      <c r="C5370">
        <v>1.261722090852551</v>
      </c>
      <c r="D5370">
        <v>1.0893370908525508</v>
      </c>
    </row>
    <row r="5371" spans="1:4" x14ac:dyDescent="0.25">
      <c r="A5371">
        <v>5371</v>
      </c>
      <c r="B5371">
        <f t="shared" si="83"/>
        <v>2198.27304</v>
      </c>
      <c r="C5371">
        <v>1.2604010908525511</v>
      </c>
      <c r="D5371">
        <v>1.0924700908525509</v>
      </c>
    </row>
    <row r="5372" spans="1:4" x14ac:dyDescent="0.25">
      <c r="A5372">
        <v>5372</v>
      </c>
      <c r="B5372">
        <f t="shared" si="83"/>
        <v>2198.7772800000002</v>
      </c>
      <c r="C5372">
        <v>1.2594950908525511</v>
      </c>
      <c r="D5372">
        <v>1.0961270908525509</v>
      </c>
    </row>
    <row r="5373" spans="1:4" x14ac:dyDescent="0.25">
      <c r="A5373">
        <v>5373</v>
      </c>
      <c r="B5373">
        <f t="shared" si="83"/>
        <v>2199.28152</v>
      </c>
      <c r="C5373">
        <v>1.2568430908525512</v>
      </c>
      <c r="D5373">
        <v>1.0982740908525508</v>
      </c>
    </row>
    <row r="5374" spans="1:4" x14ac:dyDescent="0.25">
      <c r="A5374">
        <v>5374</v>
      </c>
      <c r="B5374">
        <f t="shared" si="83"/>
        <v>2199.7857600000002</v>
      </c>
      <c r="C5374">
        <v>1.2563000908525508</v>
      </c>
      <c r="D5374">
        <v>1.1045670908525511</v>
      </c>
    </row>
    <row r="5375" spans="1:4" x14ac:dyDescent="0.25">
      <c r="A5375">
        <v>5375</v>
      </c>
      <c r="B5375">
        <f t="shared" si="83"/>
        <v>2200.29</v>
      </c>
      <c r="C5375">
        <v>1.2522390908525511</v>
      </c>
      <c r="D5375">
        <v>1.1075290908525508</v>
      </c>
    </row>
    <row r="5376" spans="1:4" x14ac:dyDescent="0.25">
      <c r="A5376">
        <v>5376</v>
      </c>
      <c r="B5376">
        <f t="shared" si="83"/>
        <v>2200.7942400000002</v>
      </c>
      <c r="C5376">
        <v>1.2527450908525508</v>
      </c>
      <c r="D5376">
        <v>1.1114020908525508</v>
      </c>
    </row>
    <row r="5377" spans="1:4" x14ac:dyDescent="0.25">
      <c r="A5377">
        <v>5377</v>
      </c>
      <c r="B5377">
        <f t="shared" si="83"/>
        <v>2201.2984799999999</v>
      </c>
      <c r="C5377">
        <v>1.252724090852551</v>
      </c>
      <c r="D5377">
        <v>1.1174360908525509</v>
      </c>
    </row>
    <row r="5378" spans="1:4" x14ac:dyDescent="0.25">
      <c r="A5378">
        <v>5378</v>
      </c>
      <c r="B5378">
        <f t="shared" ref="B5378:B5441" si="84">A5378*0.50424-150-360</f>
        <v>2201.8027200000001</v>
      </c>
      <c r="C5378">
        <v>1.249153090852551</v>
      </c>
      <c r="D5378">
        <v>1.1203400908525509</v>
      </c>
    </row>
    <row r="5379" spans="1:4" x14ac:dyDescent="0.25">
      <c r="A5379">
        <v>5379</v>
      </c>
      <c r="B5379">
        <f t="shared" si="84"/>
        <v>2202.3069599999999</v>
      </c>
      <c r="C5379">
        <v>1.2486650908525512</v>
      </c>
      <c r="D5379">
        <v>1.1175410908525509</v>
      </c>
    </row>
    <row r="5380" spans="1:4" x14ac:dyDescent="0.25">
      <c r="A5380">
        <v>5380</v>
      </c>
      <c r="B5380">
        <f t="shared" si="84"/>
        <v>2202.8112000000001</v>
      </c>
      <c r="C5380">
        <v>1.248896090852551</v>
      </c>
      <c r="D5380">
        <v>1.1126210908525511</v>
      </c>
    </row>
    <row r="5381" spans="1:4" x14ac:dyDescent="0.25">
      <c r="A5381">
        <v>5381</v>
      </c>
      <c r="B5381">
        <f t="shared" si="84"/>
        <v>2203.3154400000003</v>
      </c>
      <c r="C5381">
        <v>1.2466410908525511</v>
      </c>
      <c r="D5381">
        <v>1.1099710908525511</v>
      </c>
    </row>
    <row r="5382" spans="1:4" x14ac:dyDescent="0.25">
      <c r="A5382">
        <v>5382</v>
      </c>
      <c r="B5382">
        <f t="shared" si="84"/>
        <v>2203.8196800000001</v>
      </c>
      <c r="C5382">
        <v>1.2456560908525511</v>
      </c>
      <c r="D5382">
        <v>1.104366090852551</v>
      </c>
    </row>
    <row r="5383" spans="1:4" x14ac:dyDescent="0.25">
      <c r="A5383">
        <v>5383</v>
      </c>
      <c r="B5383">
        <f t="shared" si="84"/>
        <v>2204.3239200000003</v>
      </c>
      <c r="C5383">
        <v>1.2465410908525509</v>
      </c>
      <c r="D5383">
        <v>1.1026100908525511</v>
      </c>
    </row>
    <row r="5384" spans="1:4" x14ac:dyDescent="0.25">
      <c r="A5384">
        <v>5384</v>
      </c>
      <c r="B5384">
        <f t="shared" si="84"/>
        <v>2204.82816</v>
      </c>
      <c r="C5384">
        <v>1.2446040908525511</v>
      </c>
      <c r="D5384">
        <v>1.099540090852551</v>
      </c>
    </row>
    <row r="5385" spans="1:4" x14ac:dyDescent="0.25">
      <c r="A5385">
        <v>5385</v>
      </c>
      <c r="B5385">
        <f t="shared" si="84"/>
        <v>2205.3324000000002</v>
      </c>
      <c r="C5385">
        <v>1.2425220908525509</v>
      </c>
      <c r="D5385">
        <v>1.1021320908525509</v>
      </c>
    </row>
    <row r="5386" spans="1:4" x14ac:dyDescent="0.25">
      <c r="A5386">
        <v>5386</v>
      </c>
      <c r="B5386">
        <f t="shared" si="84"/>
        <v>2205.83664</v>
      </c>
      <c r="C5386">
        <v>1.2414880908525512</v>
      </c>
      <c r="D5386">
        <v>1.1040820908525508</v>
      </c>
    </row>
    <row r="5387" spans="1:4" x14ac:dyDescent="0.25">
      <c r="A5387">
        <v>5387</v>
      </c>
      <c r="B5387">
        <f t="shared" si="84"/>
        <v>2206.3408800000002</v>
      </c>
      <c r="C5387">
        <v>1.2393850908525508</v>
      </c>
      <c r="D5387">
        <v>1.105659090852551</v>
      </c>
    </row>
    <row r="5388" spans="1:4" x14ac:dyDescent="0.25">
      <c r="A5388">
        <v>5388</v>
      </c>
      <c r="B5388">
        <f t="shared" si="84"/>
        <v>2206.84512</v>
      </c>
      <c r="C5388">
        <v>1.2374810908525511</v>
      </c>
      <c r="D5388">
        <v>1.1128130908525509</v>
      </c>
    </row>
    <row r="5389" spans="1:4" x14ac:dyDescent="0.25">
      <c r="A5389">
        <v>5389</v>
      </c>
      <c r="B5389">
        <f t="shared" si="84"/>
        <v>2207.3493600000002</v>
      </c>
      <c r="C5389">
        <v>1.236769090852551</v>
      </c>
      <c r="D5389">
        <v>1.1156060908525509</v>
      </c>
    </row>
    <row r="5390" spans="1:4" x14ac:dyDescent="0.25">
      <c r="A5390">
        <v>5390</v>
      </c>
      <c r="B5390">
        <f t="shared" si="84"/>
        <v>2207.8535999999999</v>
      </c>
      <c r="C5390">
        <v>1.2349140908525511</v>
      </c>
      <c r="D5390">
        <v>1.1190340908525509</v>
      </c>
    </row>
    <row r="5391" spans="1:4" x14ac:dyDescent="0.25">
      <c r="A5391">
        <v>5391</v>
      </c>
      <c r="B5391">
        <f t="shared" si="84"/>
        <v>2208.3578400000001</v>
      </c>
      <c r="C5391">
        <v>1.234484090852551</v>
      </c>
      <c r="D5391">
        <v>1.1217010908525511</v>
      </c>
    </row>
    <row r="5392" spans="1:4" x14ac:dyDescent="0.25">
      <c r="A5392">
        <v>5392</v>
      </c>
      <c r="B5392">
        <f t="shared" si="84"/>
        <v>2208.8620800000003</v>
      </c>
      <c r="C5392">
        <v>1.2306100908525508</v>
      </c>
      <c r="D5392">
        <v>1.1249010908525512</v>
      </c>
    </row>
    <row r="5393" spans="1:4" x14ac:dyDescent="0.25">
      <c r="A5393">
        <v>5393</v>
      </c>
      <c r="B5393">
        <f t="shared" si="84"/>
        <v>2209.3663200000001</v>
      </c>
      <c r="C5393">
        <v>1.232432090852551</v>
      </c>
      <c r="D5393">
        <v>1.1272650908525508</v>
      </c>
    </row>
    <row r="5394" spans="1:4" x14ac:dyDescent="0.25">
      <c r="A5394">
        <v>5394</v>
      </c>
      <c r="B5394">
        <f t="shared" si="84"/>
        <v>2209.8705600000003</v>
      </c>
      <c r="C5394">
        <v>1.2299460908525508</v>
      </c>
      <c r="D5394">
        <v>1.1292180908525511</v>
      </c>
    </row>
    <row r="5395" spans="1:4" x14ac:dyDescent="0.25">
      <c r="A5395">
        <v>5395</v>
      </c>
      <c r="B5395">
        <f t="shared" si="84"/>
        <v>2210.3748000000001</v>
      </c>
      <c r="C5395">
        <v>1.2293070908525512</v>
      </c>
      <c r="D5395">
        <v>1.1271070908525509</v>
      </c>
    </row>
    <row r="5396" spans="1:4" x14ac:dyDescent="0.25">
      <c r="A5396">
        <v>5396</v>
      </c>
      <c r="B5396">
        <f t="shared" si="84"/>
        <v>2210.8790400000003</v>
      </c>
      <c r="C5396">
        <v>1.2262820908525511</v>
      </c>
      <c r="D5396">
        <v>1.1241140908525509</v>
      </c>
    </row>
    <row r="5397" spans="1:4" x14ac:dyDescent="0.25">
      <c r="A5397">
        <v>5397</v>
      </c>
      <c r="B5397">
        <f t="shared" si="84"/>
        <v>2211.38328</v>
      </c>
      <c r="C5397">
        <v>1.2262120908525511</v>
      </c>
      <c r="D5397">
        <v>1.121481090852551</v>
      </c>
    </row>
    <row r="5398" spans="1:4" x14ac:dyDescent="0.25">
      <c r="A5398">
        <v>5398</v>
      </c>
      <c r="B5398">
        <f t="shared" si="84"/>
        <v>2211.8875200000002</v>
      </c>
      <c r="C5398">
        <v>1.2283580908525509</v>
      </c>
      <c r="D5398">
        <v>1.1174910908525511</v>
      </c>
    </row>
    <row r="5399" spans="1:4" x14ac:dyDescent="0.25">
      <c r="A5399">
        <v>5399</v>
      </c>
      <c r="B5399">
        <f t="shared" si="84"/>
        <v>2212.39176</v>
      </c>
      <c r="C5399">
        <v>1.2270250908525511</v>
      </c>
      <c r="D5399">
        <v>1.1193000908525508</v>
      </c>
    </row>
    <row r="5400" spans="1:4" x14ac:dyDescent="0.25">
      <c r="A5400">
        <v>5400</v>
      </c>
      <c r="B5400">
        <f t="shared" si="84"/>
        <v>2212.8960000000002</v>
      </c>
      <c r="C5400">
        <v>1.2271000908525509</v>
      </c>
      <c r="D5400">
        <v>1.119022090852551</v>
      </c>
    </row>
    <row r="5401" spans="1:4" x14ac:dyDescent="0.25">
      <c r="A5401">
        <v>5401</v>
      </c>
      <c r="B5401">
        <f t="shared" si="84"/>
        <v>2213.4002399999999</v>
      </c>
      <c r="C5401">
        <v>1.2273730908525509</v>
      </c>
      <c r="D5401">
        <v>1.1171610908525511</v>
      </c>
    </row>
    <row r="5402" spans="1:4" x14ac:dyDescent="0.25">
      <c r="A5402">
        <v>5402</v>
      </c>
      <c r="B5402">
        <f t="shared" si="84"/>
        <v>2213.9044800000001</v>
      </c>
      <c r="C5402">
        <v>1.2230970908525509</v>
      </c>
      <c r="D5402">
        <v>1.1201240908525509</v>
      </c>
    </row>
    <row r="5403" spans="1:4" x14ac:dyDescent="0.25">
      <c r="A5403">
        <v>5403</v>
      </c>
      <c r="B5403">
        <f t="shared" si="84"/>
        <v>2214.4087199999999</v>
      </c>
      <c r="C5403">
        <v>1.2233910908525512</v>
      </c>
      <c r="D5403">
        <v>1.1218120908525511</v>
      </c>
    </row>
    <row r="5404" spans="1:4" x14ac:dyDescent="0.25">
      <c r="A5404">
        <v>5404</v>
      </c>
      <c r="B5404">
        <f t="shared" si="84"/>
        <v>2214.9129600000001</v>
      </c>
      <c r="C5404">
        <v>1.2240910908525509</v>
      </c>
      <c r="D5404">
        <v>1.1273230908525509</v>
      </c>
    </row>
    <row r="5405" spans="1:4" x14ac:dyDescent="0.25">
      <c r="A5405">
        <v>5405</v>
      </c>
      <c r="B5405">
        <f t="shared" si="84"/>
        <v>2215.4172000000003</v>
      </c>
      <c r="C5405">
        <v>1.221220090852551</v>
      </c>
      <c r="D5405">
        <v>1.1331680908525508</v>
      </c>
    </row>
    <row r="5406" spans="1:4" x14ac:dyDescent="0.25">
      <c r="A5406">
        <v>5406</v>
      </c>
      <c r="B5406">
        <f t="shared" si="84"/>
        <v>2215.9214400000001</v>
      </c>
      <c r="C5406">
        <v>1.2215690908525509</v>
      </c>
      <c r="D5406">
        <v>1.1371490908525508</v>
      </c>
    </row>
    <row r="5407" spans="1:4" x14ac:dyDescent="0.25">
      <c r="A5407">
        <v>5407</v>
      </c>
      <c r="B5407">
        <f t="shared" si="84"/>
        <v>2216.4256800000003</v>
      </c>
      <c r="C5407">
        <v>1.2176950908525508</v>
      </c>
      <c r="D5407">
        <v>1.1409360908525508</v>
      </c>
    </row>
    <row r="5408" spans="1:4" x14ac:dyDescent="0.25">
      <c r="A5408">
        <v>5408</v>
      </c>
      <c r="B5408">
        <f t="shared" si="84"/>
        <v>2216.92992</v>
      </c>
      <c r="C5408">
        <v>1.2185930908525511</v>
      </c>
      <c r="D5408">
        <v>1.1366430908525511</v>
      </c>
    </row>
    <row r="5409" spans="1:4" x14ac:dyDescent="0.25">
      <c r="A5409">
        <v>5409</v>
      </c>
      <c r="B5409">
        <f t="shared" si="84"/>
        <v>2217.4341600000002</v>
      </c>
      <c r="C5409">
        <v>1.2146490908525509</v>
      </c>
      <c r="D5409">
        <v>1.1391740908525509</v>
      </c>
    </row>
    <row r="5410" spans="1:4" x14ac:dyDescent="0.25">
      <c r="A5410">
        <v>5410</v>
      </c>
      <c r="B5410">
        <f t="shared" si="84"/>
        <v>2217.9384</v>
      </c>
      <c r="C5410">
        <v>1.214246090852551</v>
      </c>
      <c r="D5410">
        <v>1.1384730908525511</v>
      </c>
    </row>
    <row r="5411" spans="1:4" x14ac:dyDescent="0.25">
      <c r="A5411">
        <v>5411</v>
      </c>
      <c r="B5411">
        <f t="shared" si="84"/>
        <v>2218.4426400000002</v>
      </c>
      <c r="C5411">
        <v>1.211282090852551</v>
      </c>
      <c r="D5411">
        <v>1.1373650908525508</v>
      </c>
    </row>
    <row r="5412" spans="1:4" x14ac:dyDescent="0.25">
      <c r="A5412">
        <v>5412</v>
      </c>
      <c r="B5412">
        <f t="shared" si="84"/>
        <v>2218.94688</v>
      </c>
      <c r="C5412">
        <v>1.2098610908525509</v>
      </c>
      <c r="D5412">
        <v>1.1375200908525511</v>
      </c>
    </row>
    <row r="5413" spans="1:4" x14ac:dyDescent="0.25">
      <c r="A5413">
        <v>5413</v>
      </c>
      <c r="B5413">
        <f t="shared" si="84"/>
        <v>2219.4511200000002</v>
      </c>
      <c r="C5413">
        <v>1.2091700908525511</v>
      </c>
      <c r="D5413">
        <v>1.1363190908525511</v>
      </c>
    </row>
    <row r="5414" spans="1:4" x14ac:dyDescent="0.25">
      <c r="A5414">
        <v>5414</v>
      </c>
      <c r="B5414">
        <f t="shared" si="84"/>
        <v>2219.9553599999999</v>
      </c>
      <c r="C5414">
        <v>1.2072180908525509</v>
      </c>
      <c r="D5414">
        <v>1.1340790908525511</v>
      </c>
    </row>
    <row r="5415" spans="1:4" x14ac:dyDescent="0.25">
      <c r="A5415">
        <v>5415</v>
      </c>
      <c r="B5415">
        <f t="shared" si="84"/>
        <v>2220.4596000000001</v>
      </c>
      <c r="C5415">
        <v>1.204381090852551</v>
      </c>
      <c r="D5415">
        <v>1.1296660908525511</v>
      </c>
    </row>
    <row r="5416" spans="1:4" x14ac:dyDescent="0.25">
      <c r="A5416">
        <v>5416</v>
      </c>
      <c r="B5416">
        <f t="shared" si="84"/>
        <v>2220.9638399999999</v>
      </c>
      <c r="C5416">
        <v>1.197528090852551</v>
      </c>
      <c r="D5416">
        <v>1.1336440908525511</v>
      </c>
    </row>
    <row r="5417" spans="1:4" x14ac:dyDescent="0.25">
      <c r="A5417">
        <v>5417</v>
      </c>
      <c r="B5417">
        <f t="shared" si="84"/>
        <v>2221.4680800000001</v>
      </c>
      <c r="C5417">
        <v>1.1887870908525509</v>
      </c>
      <c r="D5417">
        <v>1.1363810908525509</v>
      </c>
    </row>
    <row r="5418" spans="1:4" x14ac:dyDescent="0.25">
      <c r="A5418">
        <v>5418</v>
      </c>
      <c r="B5418">
        <f t="shared" si="84"/>
        <v>2221.9723200000003</v>
      </c>
      <c r="C5418">
        <v>1.174008090852551</v>
      </c>
      <c r="D5418">
        <v>1.1417600908525509</v>
      </c>
    </row>
    <row r="5419" spans="1:4" x14ac:dyDescent="0.25">
      <c r="A5419">
        <v>5419</v>
      </c>
      <c r="B5419">
        <f t="shared" si="84"/>
        <v>2222.4765600000001</v>
      </c>
      <c r="C5419">
        <v>1.1600690908525508</v>
      </c>
      <c r="D5419">
        <v>1.1455710908525512</v>
      </c>
    </row>
    <row r="5420" spans="1:4" x14ac:dyDescent="0.25">
      <c r="A5420">
        <v>5420</v>
      </c>
      <c r="B5420">
        <f t="shared" si="84"/>
        <v>2222.9808000000003</v>
      </c>
      <c r="C5420">
        <v>1.145478090852551</v>
      </c>
      <c r="D5420">
        <v>1.1490640908525509</v>
      </c>
    </row>
    <row r="5421" spans="1:4" x14ac:dyDescent="0.25">
      <c r="A5421">
        <v>5421</v>
      </c>
      <c r="B5421">
        <f t="shared" si="84"/>
        <v>2223.48504</v>
      </c>
      <c r="C5421">
        <v>1.133500090852551</v>
      </c>
      <c r="D5421">
        <v>1.1490340908525511</v>
      </c>
    </row>
    <row r="5422" spans="1:4" x14ac:dyDescent="0.25">
      <c r="A5422">
        <v>5422</v>
      </c>
      <c r="B5422">
        <f t="shared" si="84"/>
        <v>2223.9892800000002</v>
      </c>
      <c r="C5422">
        <v>1.1199730908525511</v>
      </c>
      <c r="D5422">
        <v>1.1422810908525509</v>
      </c>
    </row>
    <row r="5423" spans="1:4" x14ac:dyDescent="0.25">
      <c r="A5423">
        <v>5423</v>
      </c>
      <c r="B5423">
        <f t="shared" si="84"/>
        <v>2224.49352</v>
      </c>
      <c r="C5423">
        <v>1.1046280908525512</v>
      </c>
      <c r="D5423">
        <v>1.1430900908525512</v>
      </c>
    </row>
    <row r="5424" spans="1:4" x14ac:dyDescent="0.25">
      <c r="A5424">
        <v>5424</v>
      </c>
      <c r="B5424">
        <f t="shared" si="84"/>
        <v>2224.9977600000002</v>
      </c>
      <c r="C5424">
        <v>1.0860940908525509</v>
      </c>
      <c r="D5424">
        <v>1.1566870908525511</v>
      </c>
    </row>
    <row r="5425" spans="1:4" x14ac:dyDescent="0.25">
      <c r="A5425">
        <v>5425</v>
      </c>
      <c r="B5425">
        <f t="shared" si="84"/>
        <v>2225.502</v>
      </c>
      <c r="C5425">
        <v>1.067572090852551</v>
      </c>
      <c r="D5425">
        <v>1.1608990908525509</v>
      </c>
    </row>
    <row r="5426" spans="1:4" x14ac:dyDescent="0.25">
      <c r="A5426">
        <v>5426</v>
      </c>
      <c r="B5426">
        <f t="shared" si="84"/>
        <v>2226.0062400000002</v>
      </c>
      <c r="C5426">
        <v>1.051032090852551</v>
      </c>
      <c r="D5426">
        <v>1.1641640908525508</v>
      </c>
    </row>
    <row r="5427" spans="1:4" x14ac:dyDescent="0.25">
      <c r="A5427">
        <v>5427</v>
      </c>
      <c r="B5427">
        <f t="shared" si="84"/>
        <v>2226.5104799999999</v>
      </c>
      <c r="C5427">
        <v>1.0346440908525509</v>
      </c>
      <c r="D5427">
        <v>1.1532430908525511</v>
      </c>
    </row>
    <row r="5428" spans="1:4" x14ac:dyDescent="0.25">
      <c r="A5428">
        <v>5428</v>
      </c>
      <c r="B5428">
        <f t="shared" si="84"/>
        <v>2227.0147200000001</v>
      </c>
      <c r="C5428">
        <v>1.0233630908525511</v>
      </c>
      <c r="D5428">
        <v>1.1473580908525509</v>
      </c>
    </row>
    <row r="5429" spans="1:4" x14ac:dyDescent="0.25">
      <c r="A5429">
        <v>5429</v>
      </c>
      <c r="B5429">
        <f t="shared" si="84"/>
        <v>2227.5189600000003</v>
      </c>
      <c r="C5429">
        <v>1.0252300908525509</v>
      </c>
      <c r="D5429">
        <v>1.1458670908525508</v>
      </c>
    </row>
    <row r="5430" spans="1:4" x14ac:dyDescent="0.25">
      <c r="A5430">
        <v>5430</v>
      </c>
      <c r="B5430">
        <f t="shared" si="84"/>
        <v>2228.0232000000001</v>
      </c>
      <c r="C5430">
        <v>1.0321010908525512</v>
      </c>
      <c r="D5430">
        <v>1.1510360908525508</v>
      </c>
    </row>
    <row r="5431" spans="1:4" x14ac:dyDescent="0.25">
      <c r="A5431">
        <v>5431</v>
      </c>
      <c r="B5431">
        <f t="shared" si="84"/>
        <v>2228.5274400000003</v>
      </c>
      <c r="C5431">
        <v>1.033844090852551</v>
      </c>
      <c r="D5431">
        <v>1.1578040908525509</v>
      </c>
    </row>
    <row r="5432" spans="1:4" x14ac:dyDescent="0.25">
      <c r="A5432">
        <v>5432</v>
      </c>
      <c r="B5432">
        <f t="shared" si="84"/>
        <v>2229.0316800000001</v>
      </c>
      <c r="C5432">
        <v>1.0317680908525508</v>
      </c>
      <c r="D5432">
        <v>1.1591800908525509</v>
      </c>
    </row>
    <row r="5433" spans="1:4" x14ac:dyDescent="0.25">
      <c r="A5433">
        <v>5433</v>
      </c>
      <c r="B5433">
        <f t="shared" si="84"/>
        <v>2229.5359200000003</v>
      </c>
      <c r="C5433">
        <v>1.0307100908525508</v>
      </c>
      <c r="D5433">
        <v>1.1595910908525511</v>
      </c>
    </row>
    <row r="5434" spans="1:4" x14ac:dyDescent="0.25">
      <c r="A5434">
        <v>5434</v>
      </c>
      <c r="B5434">
        <f t="shared" si="84"/>
        <v>2230.04016</v>
      </c>
      <c r="C5434">
        <v>1.0281040908525512</v>
      </c>
      <c r="D5434">
        <v>1.1635660908525511</v>
      </c>
    </row>
    <row r="5435" spans="1:4" x14ac:dyDescent="0.25">
      <c r="A5435">
        <v>5435</v>
      </c>
      <c r="B5435">
        <f t="shared" si="84"/>
        <v>2230.5444000000002</v>
      </c>
      <c r="C5435">
        <v>1.0213330908525511</v>
      </c>
      <c r="D5435">
        <v>1.1661240908525512</v>
      </c>
    </row>
    <row r="5436" spans="1:4" x14ac:dyDescent="0.25">
      <c r="A5436">
        <v>5436</v>
      </c>
      <c r="B5436">
        <f t="shared" si="84"/>
        <v>2231.04864</v>
      </c>
      <c r="C5436">
        <v>1.0150380908525509</v>
      </c>
      <c r="D5436">
        <v>1.1698860908525508</v>
      </c>
    </row>
    <row r="5437" spans="1:4" x14ac:dyDescent="0.25">
      <c r="A5437">
        <v>5437</v>
      </c>
      <c r="B5437">
        <f t="shared" si="84"/>
        <v>2231.5528800000002</v>
      </c>
      <c r="C5437">
        <v>1.013634090852551</v>
      </c>
      <c r="D5437">
        <v>1.1715830908525509</v>
      </c>
    </row>
    <row r="5438" spans="1:4" x14ac:dyDescent="0.25">
      <c r="A5438">
        <v>5438</v>
      </c>
      <c r="B5438">
        <f t="shared" si="84"/>
        <v>2232.0571199999999</v>
      </c>
      <c r="C5438">
        <v>1.014762090852551</v>
      </c>
      <c r="D5438">
        <v>1.1751110908525511</v>
      </c>
    </row>
    <row r="5439" spans="1:4" x14ac:dyDescent="0.25">
      <c r="A5439">
        <v>5439</v>
      </c>
      <c r="B5439">
        <f t="shared" si="84"/>
        <v>2232.5613600000001</v>
      </c>
      <c r="C5439">
        <v>1.010279090852551</v>
      </c>
      <c r="D5439">
        <v>1.1791130908525509</v>
      </c>
    </row>
    <row r="5440" spans="1:4" x14ac:dyDescent="0.25">
      <c r="A5440">
        <v>5440</v>
      </c>
      <c r="B5440">
        <f t="shared" si="84"/>
        <v>2233.0655999999999</v>
      </c>
      <c r="C5440">
        <v>1.0097730908525508</v>
      </c>
      <c r="D5440">
        <v>1.180801090852551</v>
      </c>
    </row>
    <row r="5441" spans="1:4" x14ac:dyDescent="0.25">
      <c r="A5441">
        <v>5441</v>
      </c>
      <c r="B5441">
        <f t="shared" si="84"/>
        <v>2233.5698400000001</v>
      </c>
      <c r="C5441">
        <v>1.0111520908525509</v>
      </c>
      <c r="D5441">
        <v>1.1835260908525509</v>
      </c>
    </row>
    <row r="5442" spans="1:4" x14ac:dyDescent="0.25">
      <c r="A5442">
        <v>5442</v>
      </c>
      <c r="B5442">
        <f t="shared" ref="B5442:B5505" si="85">A5442*0.50424-150-360</f>
        <v>2234.0740800000003</v>
      </c>
      <c r="C5442">
        <v>1.0095060908525508</v>
      </c>
      <c r="D5442">
        <v>1.1847170908525508</v>
      </c>
    </row>
    <row r="5443" spans="1:4" x14ac:dyDescent="0.25">
      <c r="A5443">
        <v>5443</v>
      </c>
      <c r="B5443">
        <f t="shared" si="85"/>
        <v>2234.5783200000001</v>
      </c>
      <c r="C5443">
        <v>1.0093060908525509</v>
      </c>
      <c r="D5443">
        <v>1.1818320908525508</v>
      </c>
    </row>
    <row r="5444" spans="1:4" x14ac:dyDescent="0.25">
      <c r="A5444">
        <v>5444</v>
      </c>
      <c r="B5444">
        <f t="shared" si="85"/>
        <v>2235.0825600000003</v>
      </c>
      <c r="C5444">
        <v>1.0096580908525508</v>
      </c>
      <c r="D5444">
        <v>1.1779840908525512</v>
      </c>
    </row>
    <row r="5445" spans="1:4" x14ac:dyDescent="0.25">
      <c r="A5445">
        <v>5445</v>
      </c>
      <c r="B5445">
        <f t="shared" si="85"/>
        <v>2235.5868</v>
      </c>
      <c r="C5445">
        <v>1.007979090852551</v>
      </c>
      <c r="D5445">
        <v>1.1790360908525508</v>
      </c>
    </row>
    <row r="5446" spans="1:4" x14ac:dyDescent="0.25">
      <c r="A5446">
        <v>5446</v>
      </c>
      <c r="B5446">
        <f t="shared" si="85"/>
        <v>2236.0910400000002</v>
      </c>
      <c r="C5446">
        <v>1.0065660908525511</v>
      </c>
      <c r="D5446">
        <v>1.1831340908525512</v>
      </c>
    </row>
    <row r="5447" spans="1:4" x14ac:dyDescent="0.25">
      <c r="A5447">
        <v>5447</v>
      </c>
      <c r="B5447">
        <f t="shared" si="85"/>
        <v>2236.59528</v>
      </c>
      <c r="C5447">
        <v>1.0151280908525511</v>
      </c>
      <c r="D5447">
        <v>1.183079090852551</v>
      </c>
    </row>
    <row r="5448" spans="1:4" x14ac:dyDescent="0.25">
      <c r="A5448">
        <v>5448</v>
      </c>
      <c r="B5448">
        <f t="shared" si="85"/>
        <v>2237.0995200000002</v>
      </c>
      <c r="C5448">
        <v>1.0237940908525509</v>
      </c>
      <c r="D5448">
        <v>1.1848220908525509</v>
      </c>
    </row>
    <row r="5449" spans="1:4" x14ac:dyDescent="0.25">
      <c r="A5449">
        <v>5449</v>
      </c>
      <c r="B5449">
        <f t="shared" si="85"/>
        <v>2237.60376</v>
      </c>
      <c r="C5449">
        <v>1.0247580908525511</v>
      </c>
      <c r="D5449">
        <v>1.1903490908525511</v>
      </c>
    </row>
    <row r="5450" spans="1:4" x14ac:dyDescent="0.25">
      <c r="A5450">
        <v>5450</v>
      </c>
      <c r="B5450">
        <f t="shared" si="85"/>
        <v>2238.1080000000002</v>
      </c>
      <c r="C5450">
        <v>1.0187960908525509</v>
      </c>
      <c r="D5450">
        <v>1.1939690908525509</v>
      </c>
    </row>
    <row r="5451" spans="1:4" x14ac:dyDescent="0.25">
      <c r="A5451">
        <v>5451</v>
      </c>
      <c r="B5451">
        <f t="shared" si="85"/>
        <v>2238.6122399999999</v>
      </c>
      <c r="C5451">
        <v>1.0034530908525512</v>
      </c>
      <c r="D5451">
        <v>1.1975210908525509</v>
      </c>
    </row>
    <row r="5452" spans="1:4" x14ac:dyDescent="0.25">
      <c r="A5452">
        <v>5452</v>
      </c>
      <c r="B5452">
        <f t="shared" si="85"/>
        <v>2239.1164800000001</v>
      </c>
      <c r="C5452">
        <v>0.99039309085255101</v>
      </c>
      <c r="D5452">
        <v>1.2004440908525509</v>
      </c>
    </row>
    <row r="5453" spans="1:4" x14ac:dyDescent="0.25">
      <c r="A5453">
        <v>5453</v>
      </c>
      <c r="B5453">
        <f t="shared" si="85"/>
        <v>2239.6207199999999</v>
      </c>
      <c r="C5453">
        <v>0.98344009085255102</v>
      </c>
      <c r="D5453">
        <v>1.2036260908525511</v>
      </c>
    </row>
    <row r="5454" spans="1:4" x14ac:dyDescent="0.25">
      <c r="A5454">
        <v>5454</v>
      </c>
      <c r="B5454">
        <f t="shared" si="85"/>
        <v>2240.1249600000001</v>
      </c>
      <c r="C5454">
        <v>0.98434709085255101</v>
      </c>
      <c r="D5454">
        <v>1.2020120908525511</v>
      </c>
    </row>
    <row r="5455" spans="1:4" x14ac:dyDescent="0.25">
      <c r="A5455">
        <v>5455</v>
      </c>
      <c r="B5455">
        <f t="shared" si="85"/>
        <v>2240.6292000000003</v>
      </c>
      <c r="C5455">
        <v>0.98323109085255089</v>
      </c>
      <c r="D5455">
        <v>1.2085320908525512</v>
      </c>
    </row>
    <row r="5456" spans="1:4" x14ac:dyDescent="0.25">
      <c r="A5456">
        <v>5456</v>
      </c>
      <c r="B5456">
        <f t="shared" si="85"/>
        <v>2241.1334400000001</v>
      </c>
      <c r="C5456">
        <v>0.98568009085255104</v>
      </c>
      <c r="D5456">
        <v>1.2084150908525508</v>
      </c>
    </row>
    <row r="5457" spans="1:4" x14ac:dyDescent="0.25">
      <c r="A5457">
        <v>5457</v>
      </c>
      <c r="B5457">
        <f t="shared" si="85"/>
        <v>2241.6376800000003</v>
      </c>
      <c r="C5457">
        <v>0.98375309085255103</v>
      </c>
      <c r="D5457">
        <v>1.209458090852551</v>
      </c>
    </row>
    <row r="5458" spans="1:4" x14ac:dyDescent="0.25">
      <c r="A5458">
        <v>5458</v>
      </c>
      <c r="B5458">
        <f t="shared" si="85"/>
        <v>2242.14192</v>
      </c>
      <c r="C5458">
        <v>0.98352509085255091</v>
      </c>
      <c r="D5458">
        <v>1.2108250908525511</v>
      </c>
    </row>
    <row r="5459" spans="1:4" x14ac:dyDescent="0.25">
      <c r="A5459">
        <v>5459</v>
      </c>
      <c r="B5459">
        <f t="shared" si="85"/>
        <v>2242.6461600000002</v>
      </c>
      <c r="C5459">
        <v>0.97790609085255109</v>
      </c>
      <c r="D5459">
        <v>1.210659090852551</v>
      </c>
    </row>
    <row r="5460" spans="1:4" x14ac:dyDescent="0.25">
      <c r="A5460">
        <v>5460</v>
      </c>
      <c r="B5460">
        <f t="shared" si="85"/>
        <v>2243.1504</v>
      </c>
      <c r="C5460">
        <v>0.97780609085255088</v>
      </c>
      <c r="D5460">
        <v>1.2087820908525511</v>
      </c>
    </row>
    <row r="5461" spans="1:4" x14ac:dyDescent="0.25">
      <c r="A5461">
        <v>5461</v>
      </c>
      <c r="B5461">
        <f t="shared" si="85"/>
        <v>2243.6546400000002</v>
      </c>
      <c r="C5461">
        <v>0.97685709085255101</v>
      </c>
      <c r="D5461">
        <v>1.2099330908525512</v>
      </c>
    </row>
    <row r="5462" spans="1:4" x14ac:dyDescent="0.25">
      <c r="A5462">
        <v>5462</v>
      </c>
      <c r="B5462">
        <f t="shared" si="85"/>
        <v>2244.15888</v>
      </c>
      <c r="C5462">
        <v>0.97526609085255089</v>
      </c>
      <c r="D5462">
        <v>1.212597090852551</v>
      </c>
    </row>
    <row r="5463" spans="1:4" x14ac:dyDescent="0.25">
      <c r="A5463">
        <v>5463</v>
      </c>
      <c r="B5463">
        <f t="shared" si="85"/>
        <v>2244.6631200000002</v>
      </c>
      <c r="C5463">
        <v>0.97501509085255089</v>
      </c>
      <c r="D5463">
        <v>1.216775090852551</v>
      </c>
    </row>
    <row r="5464" spans="1:4" x14ac:dyDescent="0.25">
      <c r="A5464">
        <v>5464</v>
      </c>
      <c r="B5464">
        <f t="shared" si="85"/>
        <v>2245.1673599999999</v>
      </c>
      <c r="C5464">
        <v>0.97149009085255089</v>
      </c>
      <c r="D5464">
        <v>1.220861090852551</v>
      </c>
    </row>
    <row r="5465" spans="1:4" x14ac:dyDescent="0.25">
      <c r="A5465">
        <v>5465</v>
      </c>
      <c r="B5465">
        <f t="shared" si="85"/>
        <v>2245.6716000000001</v>
      </c>
      <c r="C5465">
        <v>0.97153509085255096</v>
      </c>
      <c r="D5465">
        <v>1.227981090852551</v>
      </c>
    </row>
    <row r="5466" spans="1:4" x14ac:dyDescent="0.25">
      <c r="A5466">
        <v>5466</v>
      </c>
      <c r="B5466">
        <f t="shared" si="85"/>
        <v>2246.1758400000003</v>
      </c>
      <c r="C5466">
        <v>0.97149609085255106</v>
      </c>
      <c r="D5466">
        <v>1.2299990908525511</v>
      </c>
    </row>
    <row r="5467" spans="1:4" x14ac:dyDescent="0.25">
      <c r="A5467">
        <v>5467</v>
      </c>
      <c r="B5467">
        <f t="shared" si="85"/>
        <v>2246.6800800000001</v>
      </c>
      <c r="C5467">
        <v>0.97105309085255087</v>
      </c>
      <c r="D5467">
        <v>1.234751090852551</v>
      </c>
    </row>
    <row r="5468" spans="1:4" x14ac:dyDescent="0.25">
      <c r="A5468">
        <v>5468</v>
      </c>
      <c r="B5468">
        <f t="shared" si="85"/>
        <v>2247.1843200000003</v>
      </c>
      <c r="C5468">
        <v>0.96999809085255106</v>
      </c>
      <c r="D5468">
        <v>1.238322090852551</v>
      </c>
    </row>
    <row r="5469" spans="1:4" x14ac:dyDescent="0.25">
      <c r="A5469">
        <v>5469</v>
      </c>
      <c r="B5469">
        <f t="shared" si="85"/>
        <v>2247.6885600000001</v>
      </c>
      <c r="C5469">
        <v>0.97086209085255104</v>
      </c>
      <c r="D5469">
        <v>1.238624090852551</v>
      </c>
    </row>
    <row r="5470" spans="1:4" x14ac:dyDescent="0.25">
      <c r="A5470">
        <v>5470</v>
      </c>
      <c r="B5470">
        <f t="shared" si="85"/>
        <v>2248.1928000000003</v>
      </c>
      <c r="C5470">
        <v>0.97221109085255109</v>
      </c>
      <c r="D5470">
        <v>1.242503090852551</v>
      </c>
    </row>
    <row r="5471" spans="1:4" x14ac:dyDescent="0.25">
      <c r="A5471">
        <v>5471</v>
      </c>
      <c r="B5471">
        <f t="shared" si="85"/>
        <v>2248.69704</v>
      </c>
      <c r="C5471">
        <v>0.97275009085255093</v>
      </c>
      <c r="D5471">
        <v>1.2446880908525508</v>
      </c>
    </row>
    <row r="5472" spans="1:4" x14ac:dyDescent="0.25">
      <c r="A5472">
        <v>5472</v>
      </c>
      <c r="B5472">
        <f t="shared" si="85"/>
        <v>2249.2012800000002</v>
      </c>
      <c r="C5472">
        <v>0.97719709085255102</v>
      </c>
      <c r="D5472">
        <v>1.244670090852551</v>
      </c>
    </row>
    <row r="5473" spans="1:4" x14ac:dyDescent="0.25">
      <c r="A5473">
        <v>5473</v>
      </c>
      <c r="B5473">
        <f t="shared" si="85"/>
        <v>2249.70552</v>
      </c>
      <c r="C5473">
        <v>0.97698509085255092</v>
      </c>
      <c r="D5473">
        <v>1.2458640908525509</v>
      </c>
    </row>
    <row r="5474" spans="1:4" x14ac:dyDescent="0.25">
      <c r="A5474">
        <v>5474</v>
      </c>
      <c r="B5474">
        <f t="shared" si="85"/>
        <v>2250.2097600000002</v>
      </c>
      <c r="C5474">
        <v>0.97791209085255104</v>
      </c>
      <c r="D5474">
        <v>1.2471760908525509</v>
      </c>
    </row>
    <row r="5475" spans="1:4" x14ac:dyDescent="0.25">
      <c r="A5475">
        <v>5475</v>
      </c>
      <c r="B5475">
        <f t="shared" si="85"/>
        <v>2250.7139999999999</v>
      </c>
      <c r="C5475">
        <v>0.97886409085255088</v>
      </c>
      <c r="D5475">
        <v>1.2492000908525509</v>
      </c>
    </row>
    <row r="5476" spans="1:4" x14ac:dyDescent="0.25">
      <c r="A5476">
        <v>5476</v>
      </c>
      <c r="B5476">
        <f t="shared" si="85"/>
        <v>2251.2182400000002</v>
      </c>
      <c r="C5476">
        <v>0.97938809085255107</v>
      </c>
      <c r="D5476">
        <v>1.2496600908525508</v>
      </c>
    </row>
    <row r="5477" spans="1:4" x14ac:dyDescent="0.25">
      <c r="A5477">
        <v>5477</v>
      </c>
      <c r="B5477">
        <f t="shared" si="85"/>
        <v>2251.7224799999999</v>
      </c>
      <c r="C5477">
        <v>0.978455090852551</v>
      </c>
      <c r="D5477">
        <v>1.2534130908525509</v>
      </c>
    </row>
    <row r="5478" spans="1:4" x14ac:dyDescent="0.25">
      <c r="A5478">
        <v>5478</v>
      </c>
      <c r="B5478">
        <f t="shared" si="85"/>
        <v>2252.2267200000001</v>
      </c>
      <c r="C5478">
        <v>0.976957090852551</v>
      </c>
      <c r="D5478">
        <v>1.2586130908525508</v>
      </c>
    </row>
    <row r="5479" spans="1:4" x14ac:dyDescent="0.25">
      <c r="A5479">
        <v>5479</v>
      </c>
      <c r="B5479">
        <f t="shared" si="85"/>
        <v>2252.7309600000003</v>
      </c>
      <c r="C5479">
        <v>0.97672109085255088</v>
      </c>
      <c r="D5479">
        <v>1.2620690908525511</v>
      </c>
    </row>
    <row r="5480" spans="1:4" x14ac:dyDescent="0.25">
      <c r="A5480">
        <v>5480</v>
      </c>
      <c r="B5480">
        <f t="shared" si="85"/>
        <v>2253.2352000000001</v>
      </c>
      <c r="C5480">
        <v>0.97596909085255101</v>
      </c>
      <c r="D5480">
        <v>1.265957090852551</v>
      </c>
    </row>
    <row r="5481" spans="1:4" x14ac:dyDescent="0.25">
      <c r="A5481">
        <v>5481</v>
      </c>
      <c r="B5481">
        <f t="shared" si="85"/>
        <v>2253.7394400000003</v>
      </c>
      <c r="C5481">
        <v>0.97847309085255108</v>
      </c>
      <c r="D5481">
        <v>1.2655130908525511</v>
      </c>
    </row>
    <row r="5482" spans="1:4" x14ac:dyDescent="0.25">
      <c r="A5482">
        <v>5482</v>
      </c>
      <c r="B5482">
        <f t="shared" si="85"/>
        <v>2254.24368</v>
      </c>
      <c r="C5482">
        <v>0.97431409085255105</v>
      </c>
      <c r="D5482">
        <v>1.2725090908525512</v>
      </c>
    </row>
    <row r="5483" spans="1:4" x14ac:dyDescent="0.25">
      <c r="A5483">
        <v>5483</v>
      </c>
      <c r="B5483">
        <f t="shared" si="85"/>
        <v>2254.7479200000002</v>
      </c>
      <c r="C5483">
        <v>0.97309009085255094</v>
      </c>
      <c r="D5483">
        <v>1.277283090852551</v>
      </c>
    </row>
    <row r="5484" spans="1:4" x14ac:dyDescent="0.25">
      <c r="A5484">
        <v>5484</v>
      </c>
      <c r="B5484">
        <f t="shared" si="85"/>
        <v>2255.25216</v>
      </c>
      <c r="C5484">
        <v>0.97279309085255095</v>
      </c>
      <c r="D5484">
        <v>1.2793970908525512</v>
      </c>
    </row>
    <row r="5485" spans="1:4" x14ac:dyDescent="0.25">
      <c r="A5485">
        <v>5485</v>
      </c>
      <c r="B5485">
        <f t="shared" si="85"/>
        <v>2255.7564000000002</v>
      </c>
      <c r="C5485">
        <v>0.97127709085255087</v>
      </c>
      <c r="D5485">
        <v>1.2804800908525511</v>
      </c>
    </row>
    <row r="5486" spans="1:4" x14ac:dyDescent="0.25">
      <c r="A5486">
        <v>5486</v>
      </c>
      <c r="B5486">
        <f t="shared" si="85"/>
        <v>2256.26064</v>
      </c>
      <c r="C5486">
        <v>0.96890409085255091</v>
      </c>
      <c r="D5486">
        <v>1.2820880908525512</v>
      </c>
    </row>
    <row r="5487" spans="1:4" x14ac:dyDescent="0.25">
      <c r="A5487">
        <v>5487</v>
      </c>
      <c r="B5487">
        <f t="shared" si="85"/>
        <v>2256.7648800000002</v>
      </c>
      <c r="C5487">
        <v>0.96664009085255087</v>
      </c>
      <c r="D5487">
        <v>1.281801090852551</v>
      </c>
    </row>
    <row r="5488" spans="1:4" x14ac:dyDescent="0.25">
      <c r="A5488">
        <v>5488</v>
      </c>
      <c r="B5488">
        <f t="shared" si="85"/>
        <v>2257.2691199999999</v>
      </c>
      <c r="C5488">
        <v>0.96437609085255105</v>
      </c>
      <c r="D5488">
        <v>1.2858130908525509</v>
      </c>
    </row>
    <row r="5489" spans="1:4" x14ac:dyDescent="0.25">
      <c r="A5489">
        <v>5489</v>
      </c>
      <c r="B5489">
        <f t="shared" si="85"/>
        <v>2257.7733600000001</v>
      </c>
      <c r="C5489">
        <v>0.96437009085255088</v>
      </c>
      <c r="D5489">
        <v>1.2833380908525509</v>
      </c>
    </row>
    <row r="5490" spans="1:4" x14ac:dyDescent="0.25">
      <c r="A5490">
        <v>5490</v>
      </c>
      <c r="B5490">
        <f t="shared" si="85"/>
        <v>2258.2775999999999</v>
      </c>
      <c r="C5490">
        <v>0.95922109085255103</v>
      </c>
      <c r="D5490">
        <v>1.292883090852551</v>
      </c>
    </row>
    <row r="5491" spans="1:4" x14ac:dyDescent="0.25">
      <c r="A5491">
        <v>5491</v>
      </c>
      <c r="B5491">
        <f t="shared" si="85"/>
        <v>2258.7818400000001</v>
      </c>
      <c r="C5491">
        <v>0.960390090852551</v>
      </c>
      <c r="D5491">
        <v>1.2925190908525508</v>
      </c>
    </row>
    <row r="5492" spans="1:4" x14ac:dyDescent="0.25">
      <c r="A5492">
        <v>5492</v>
      </c>
      <c r="B5492">
        <f t="shared" si="85"/>
        <v>2259.2860800000003</v>
      </c>
      <c r="C5492">
        <v>0.95701109085255098</v>
      </c>
      <c r="D5492">
        <v>1.2964880908525509</v>
      </c>
    </row>
    <row r="5493" spans="1:4" x14ac:dyDescent="0.25">
      <c r="A5493">
        <v>5493</v>
      </c>
      <c r="B5493">
        <f t="shared" si="85"/>
        <v>2259.7903200000001</v>
      </c>
      <c r="C5493">
        <v>0.95438909085255108</v>
      </c>
      <c r="D5493">
        <v>1.3026290908525509</v>
      </c>
    </row>
    <row r="5494" spans="1:4" x14ac:dyDescent="0.25">
      <c r="A5494">
        <v>5494</v>
      </c>
      <c r="B5494">
        <f t="shared" si="85"/>
        <v>2260.2945600000003</v>
      </c>
      <c r="C5494">
        <v>0.95583809085255089</v>
      </c>
      <c r="D5494">
        <v>1.3020860908525509</v>
      </c>
    </row>
    <row r="5495" spans="1:4" x14ac:dyDescent="0.25">
      <c r="A5495">
        <v>5495</v>
      </c>
      <c r="B5495">
        <f t="shared" si="85"/>
        <v>2260.7988</v>
      </c>
      <c r="C5495">
        <v>0.95921709085255091</v>
      </c>
      <c r="D5495">
        <v>1.3008330908525512</v>
      </c>
    </row>
    <row r="5496" spans="1:4" x14ac:dyDescent="0.25">
      <c r="A5496">
        <v>5496</v>
      </c>
      <c r="B5496">
        <f t="shared" si="85"/>
        <v>2261.3030400000002</v>
      </c>
      <c r="C5496">
        <v>0.95619009085255102</v>
      </c>
      <c r="D5496">
        <v>1.3045390908525509</v>
      </c>
    </row>
    <row r="5497" spans="1:4" x14ac:dyDescent="0.25">
      <c r="A5497">
        <v>5497</v>
      </c>
      <c r="B5497">
        <f t="shared" si="85"/>
        <v>2261.80728</v>
      </c>
      <c r="C5497">
        <v>0.94357809085255095</v>
      </c>
      <c r="D5497">
        <v>1.3231170908525511</v>
      </c>
    </row>
    <row r="5498" spans="1:4" x14ac:dyDescent="0.25">
      <c r="A5498">
        <v>5498</v>
      </c>
      <c r="B5498">
        <f t="shared" si="85"/>
        <v>2262.3115200000002</v>
      </c>
      <c r="C5498">
        <v>0.9449660908525509</v>
      </c>
      <c r="D5498">
        <v>1.3231600908525509</v>
      </c>
    </row>
    <row r="5499" spans="1:4" x14ac:dyDescent="0.25">
      <c r="A5499">
        <v>5499</v>
      </c>
      <c r="B5499">
        <f t="shared" si="85"/>
        <v>2262.81576</v>
      </c>
      <c r="C5499">
        <v>0.94213509085255087</v>
      </c>
      <c r="D5499">
        <v>1.3271040908525511</v>
      </c>
    </row>
    <row r="5500" spans="1:4" x14ac:dyDescent="0.25">
      <c r="A5500">
        <v>5500</v>
      </c>
      <c r="B5500">
        <f t="shared" si="85"/>
        <v>2263.3200000000002</v>
      </c>
      <c r="C5500">
        <v>0.94198109085255088</v>
      </c>
      <c r="D5500">
        <v>1.328854090852551</v>
      </c>
    </row>
    <row r="5501" spans="1:4" x14ac:dyDescent="0.25">
      <c r="A5501">
        <v>5501</v>
      </c>
      <c r="B5501">
        <f t="shared" si="85"/>
        <v>2263.8242399999999</v>
      </c>
      <c r="C5501">
        <v>0.94332009085255109</v>
      </c>
      <c r="D5501">
        <v>1.3260670908525509</v>
      </c>
    </row>
    <row r="5502" spans="1:4" x14ac:dyDescent="0.25">
      <c r="A5502">
        <v>5502</v>
      </c>
      <c r="B5502">
        <f t="shared" si="85"/>
        <v>2264.3284800000001</v>
      </c>
      <c r="C5502">
        <v>0.93912909085255103</v>
      </c>
      <c r="D5502">
        <v>1.3325230908525509</v>
      </c>
    </row>
    <row r="5503" spans="1:4" x14ac:dyDescent="0.25">
      <c r="A5503">
        <v>5503</v>
      </c>
      <c r="B5503">
        <f t="shared" si="85"/>
        <v>2264.8327200000003</v>
      </c>
      <c r="C5503">
        <v>0.94347809085255097</v>
      </c>
      <c r="D5503">
        <v>1.3278050908525509</v>
      </c>
    </row>
    <row r="5504" spans="1:4" x14ac:dyDescent="0.25">
      <c r="A5504">
        <v>5504</v>
      </c>
      <c r="B5504">
        <f t="shared" si="85"/>
        <v>2265.3369600000001</v>
      </c>
      <c r="C5504">
        <v>0.93941709085255087</v>
      </c>
      <c r="D5504">
        <v>1.3366520908525508</v>
      </c>
    </row>
    <row r="5505" spans="1:4" x14ac:dyDescent="0.25">
      <c r="A5505">
        <v>5505</v>
      </c>
      <c r="B5505">
        <f t="shared" si="85"/>
        <v>2265.8412000000003</v>
      </c>
      <c r="C5505">
        <v>0.93757709085255103</v>
      </c>
      <c r="D5505">
        <v>1.3363840908525511</v>
      </c>
    </row>
    <row r="5506" spans="1:4" x14ac:dyDescent="0.25">
      <c r="A5506">
        <v>5506</v>
      </c>
      <c r="B5506">
        <f t="shared" ref="B5506:B5569" si="86">A5506*0.50424-150-360</f>
        <v>2266.3454400000001</v>
      </c>
      <c r="C5506">
        <v>0.93630709085255093</v>
      </c>
      <c r="D5506">
        <v>1.3430530908525511</v>
      </c>
    </row>
    <row r="5507" spans="1:4" x14ac:dyDescent="0.25">
      <c r="A5507">
        <v>5507</v>
      </c>
      <c r="B5507">
        <f t="shared" si="86"/>
        <v>2266.8496800000003</v>
      </c>
      <c r="C5507">
        <v>0.93373109085255102</v>
      </c>
      <c r="D5507">
        <v>1.352126090852551</v>
      </c>
    </row>
    <row r="5508" spans="1:4" x14ac:dyDescent="0.25">
      <c r="A5508">
        <v>5508</v>
      </c>
      <c r="B5508">
        <f t="shared" si="86"/>
        <v>2267.35392</v>
      </c>
      <c r="C5508">
        <v>0.93617409085255099</v>
      </c>
      <c r="D5508">
        <v>1.3513260908525511</v>
      </c>
    </row>
    <row r="5509" spans="1:4" x14ac:dyDescent="0.25">
      <c r="A5509">
        <v>5509</v>
      </c>
      <c r="B5509">
        <f t="shared" si="86"/>
        <v>2267.8581600000002</v>
      </c>
      <c r="C5509">
        <v>0.92973609085255104</v>
      </c>
      <c r="D5509">
        <v>1.3628060908525508</v>
      </c>
    </row>
    <row r="5510" spans="1:4" x14ac:dyDescent="0.25">
      <c r="A5510">
        <v>5510</v>
      </c>
      <c r="B5510">
        <f t="shared" si="86"/>
        <v>2268.3624</v>
      </c>
      <c r="C5510">
        <v>0.933437090852551</v>
      </c>
      <c r="D5510">
        <v>1.3619300908525509</v>
      </c>
    </row>
    <row r="5511" spans="1:4" x14ac:dyDescent="0.25">
      <c r="A5511">
        <v>5511</v>
      </c>
      <c r="B5511">
        <f t="shared" si="86"/>
        <v>2268.8666400000002</v>
      </c>
      <c r="C5511">
        <v>0.932603090852551</v>
      </c>
      <c r="D5511">
        <v>1.3637660908525508</v>
      </c>
    </row>
    <row r="5512" spans="1:4" x14ac:dyDescent="0.25">
      <c r="A5512">
        <v>5512</v>
      </c>
      <c r="B5512">
        <f t="shared" si="86"/>
        <v>2269.3708799999999</v>
      </c>
      <c r="C5512">
        <v>0.92883009085255097</v>
      </c>
      <c r="D5512">
        <v>1.3706850908525512</v>
      </c>
    </row>
    <row r="5513" spans="1:4" x14ac:dyDescent="0.25">
      <c r="A5513">
        <v>5513</v>
      </c>
      <c r="B5513">
        <f t="shared" si="86"/>
        <v>2269.8751200000002</v>
      </c>
      <c r="C5513">
        <v>0.92739009085255109</v>
      </c>
      <c r="D5513">
        <v>1.3762520908525508</v>
      </c>
    </row>
    <row r="5514" spans="1:4" x14ac:dyDescent="0.25">
      <c r="A5514">
        <v>5514</v>
      </c>
      <c r="B5514">
        <f t="shared" si="86"/>
        <v>2270.3793599999999</v>
      </c>
      <c r="C5514">
        <v>0.92751409085255088</v>
      </c>
      <c r="D5514">
        <v>1.3777150908525511</v>
      </c>
    </row>
    <row r="5515" spans="1:4" x14ac:dyDescent="0.25">
      <c r="A5515">
        <v>5515</v>
      </c>
      <c r="B5515">
        <f t="shared" si="86"/>
        <v>2270.8836000000001</v>
      </c>
      <c r="C5515">
        <v>0.92892409085255101</v>
      </c>
      <c r="D5515">
        <v>1.3794370908525511</v>
      </c>
    </row>
    <row r="5516" spans="1:4" x14ac:dyDescent="0.25">
      <c r="A5516">
        <v>5516</v>
      </c>
      <c r="B5516">
        <f t="shared" si="86"/>
        <v>2271.3878400000003</v>
      </c>
      <c r="C5516">
        <v>0.92521409085255091</v>
      </c>
      <c r="D5516">
        <v>1.3854520908525512</v>
      </c>
    </row>
    <row r="5517" spans="1:4" x14ac:dyDescent="0.25">
      <c r="A5517">
        <v>5517</v>
      </c>
      <c r="B5517">
        <f t="shared" si="86"/>
        <v>2271.8920800000001</v>
      </c>
      <c r="C5517">
        <v>0.92632309085255093</v>
      </c>
      <c r="D5517">
        <v>1.3872510908525508</v>
      </c>
    </row>
    <row r="5518" spans="1:4" x14ac:dyDescent="0.25">
      <c r="A5518">
        <v>5518</v>
      </c>
      <c r="B5518">
        <f t="shared" si="86"/>
        <v>2272.3963200000003</v>
      </c>
      <c r="C5518">
        <v>0.92274409085255094</v>
      </c>
      <c r="D5518">
        <v>1.3980950908525509</v>
      </c>
    </row>
    <row r="5519" spans="1:4" x14ac:dyDescent="0.25">
      <c r="A5519">
        <v>5519</v>
      </c>
      <c r="B5519">
        <f t="shared" si="86"/>
        <v>2272.90056</v>
      </c>
      <c r="C5519">
        <v>0.92355609085255097</v>
      </c>
      <c r="D5519">
        <v>1.4021230908525508</v>
      </c>
    </row>
    <row r="5520" spans="1:4" x14ac:dyDescent="0.25">
      <c r="A5520">
        <v>5520</v>
      </c>
      <c r="B5520">
        <f t="shared" si="86"/>
        <v>2273.4048000000003</v>
      </c>
      <c r="C5520">
        <v>0.92203409085255095</v>
      </c>
      <c r="D5520">
        <v>1.4087700908525509</v>
      </c>
    </row>
    <row r="5521" spans="1:4" x14ac:dyDescent="0.25">
      <c r="A5521">
        <v>5521</v>
      </c>
      <c r="B5521">
        <f t="shared" si="86"/>
        <v>2273.90904</v>
      </c>
      <c r="C5521">
        <v>0.92362609085255098</v>
      </c>
      <c r="D5521">
        <v>1.415862090852551</v>
      </c>
    </row>
    <row r="5522" spans="1:4" x14ac:dyDescent="0.25">
      <c r="A5522">
        <v>5522</v>
      </c>
      <c r="B5522">
        <f t="shared" si="86"/>
        <v>2274.4132800000002</v>
      </c>
      <c r="C5522">
        <v>0.92479009085255093</v>
      </c>
      <c r="D5522">
        <v>1.4178460908525512</v>
      </c>
    </row>
    <row r="5523" spans="1:4" x14ac:dyDescent="0.25">
      <c r="A5523">
        <v>5523</v>
      </c>
      <c r="B5523">
        <f t="shared" si="86"/>
        <v>2274.91752</v>
      </c>
      <c r="C5523">
        <v>0.92270709085255087</v>
      </c>
      <c r="D5523">
        <v>1.4304030908525509</v>
      </c>
    </row>
    <row r="5524" spans="1:4" x14ac:dyDescent="0.25">
      <c r="A5524">
        <v>5524</v>
      </c>
      <c r="B5524">
        <f t="shared" si="86"/>
        <v>2275.4217600000002</v>
      </c>
      <c r="C5524">
        <v>0.927302090852551</v>
      </c>
      <c r="D5524">
        <v>1.4283050908525512</v>
      </c>
    </row>
    <row r="5525" spans="1:4" x14ac:dyDescent="0.25">
      <c r="A5525">
        <v>5525</v>
      </c>
      <c r="B5525">
        <f t="shared" si="86"/>
        <v>2275.9259999999999</v>
      </c>
      <c r="C5525">
        <v>0.92420209085255089</v>
      </c>
      <c r="D5525">
        <v>1.438127090852551</v>
      </c>
    </row>
    <row r="5526" spans="1:4" x14ac:dyDescent="0.25">
      <c r="A5526">
        <v>5526</v>
      </c>
      <c r="B5526">
        <f t="shared" si="86"/>
        <v>2276.4302400000001</v>
      </c>
      <c r="C5526">
        <v>0.92733509085255095</v>
      </c>
      <c r="D5526">
        <v>1.436418090852551</v>
      </c>
    </row>
    <row r="5527" spans="1:4" x14ac:dyDescent="0.25">
      <c r="A5527">
        <v>5527</v>
      </c>
      <c r="B5527">
        <f t="shared" si="86"/>
        <v>2276.9344799999999</v>
      </c>
      <c r="C5527">
        <v>0.92815409085255107</v>
      </c>
      <c r="D5527">
        <v>1.4404450908525508</v>
      </c>
    </row>
    <row r="5528" spans="1:4" x14ac:dyDescent="0.25">
      <c r="A5528">
        <v>5528</v>
      </c>
      <c r="B5528">
        <f t="shared" si="86"/>
        <v>2277.4387200000001</v>
      </c>
      <c r="C5528">
        <v>0.92694409085255092</v>
      </c>
      <c r="D5528">
        <v>1.448259090852551</v>
      </c>
    </row>
    <row r="5529" spans="1:4" x14ac:dyDescent="0.25">
      <c r="A5529">
        <v>5529</v>
      </c>
      <c r="B5529">
        <f t="shared" si="86"/>
        <v>2277.9429600000003</v>
      </c>
      <c r="C5529">
        <v>0.92892109085255103</v>
      </c>
      <c r="D5529">
        <v>1.4511290908525512</v>
      </c>
    </row>
    <row r="5530" spans="1:4" x14ac:dyDescent="0.25">
      <c r="A5530">
        <v>5530</v>
      </c>
      <c r="B5530">
        <f t="shared" si="86"/>
        <v>2278.4472000000001</v>
      </c>
      <c r="C5530">
        <v>0.92903309085255092</v>
      </c>
      <c r="D5530">
        <v>1.451268090852551</v>
      </c>
    </row>
    <row r="5531" spans="1:4" x14ac:dyDescent="0.25">
      <c r="A5531">
        <v>5531</v>
      </c>
      <c r="B5531">
        <f t="shared" si="86"/>
        <v>2278.9514400000003</v>
      </c>
      <c r="C5531">
        <v>0.92953909085255104</v>
      </c>
      <c r="D5531">
        <v>1.4599180908525509</v>
      </c>
    </row>
    <row r="5532" spans="1:4" x14ac:dyDescent="0.25">
      <c r="A5532">
        <v>5532</v>
      </c>
      <c r="B5532">
        <f t="shared" si="86"/>
        <v>2279.45568</v>
      </c>
      <c r="C5532">
        <v>0.92973309085255107</v>
      </c>
      <c r="D5532">
        <v>1.4635750908525509</v>
      </c>
    </row>
    <row r="5533" spans="1:4" x14ac:dyDescent="0.25">
      <c r="A5533">
        <v>5533</v>
      </c>
      <c r="B5533">
        <f t="shared" si="86"/>
        <v>2279.9599200000002</v>
      </c>
      <c r="C5533">
        <v>0.93149709085255095</v>
      </c>
      <c r="D5533">
        <v>1.4683060908525509</v>
      </c>
    </row>
    <row r="5534" spans="1:4" x14ac:dyDescent="0.25">
      <c r="A5534">
        <v>5534</v>
      </c>
      <c r="B5534">
        <f t="shared" si="86"/>
        <v>2280.46416</v>
      </c>
      <c r="C5534">
        <v>0.93369409085255095</v>
      </c>
      <c r="D5534">
        <v>1.4723240908525508</v>
      </c>
    </row>
    <row r="5535" spans="1:4" x14ac:dyDescent="0.25">
      <c r="A5535">
        <v>5535</v>
      </c>
      <c r="B5535">
        <f t="shared" si="86"/>
        <v>2280.9684000000002</v>
      </c>
      <c r="C5535">
        <v>0.93319109085255103</v>
      </c>
      <c r="D5535">
        <v>1.4831800908525512</v>
      </c>
    </row>
    <row r="5536" spans="1:4" x14ac:dyDescent="0.25">
      <c r="A5536">
        <v>5536</v>
      </c>
      <c r="B5536">
        <f t="shared" si="86"/>
        <v>2281.47264</v>
      </c>
      <c r="C5536">
        <v>0.93335209085255089</v>
      </c>
      <c r="D5536">
        <v>1.4898400908525509</v>
      </c>
    </row>
    <row r="5537" spans="1:4" x14ac:dyDescent="0.25">
      <c r="A5537">
        <v>5537</v>
      </c>
      <c r="B5537">
        <f t="shared" si="86"/>
        <v>2281.9768800000002</v>
      </c>
      <c r="C5537">
        <v>0.93372809085255104</v>
      </c>
      <c r="D5537">
        <v>1.4946420908525511</v>
      </c>
    </row>
    <row r="5538" spans="1:4" x14ac:dyDescent="0.25">
      <c r="A5538">
        <v>5538</v>
      </c>
      <c r="B5538">
        <f t="shared" si="86"/>
        <v>2282.4811199999999</v>
      </c>
      <c r="C5538">
        <v>0.9347850908525509</v>
      </c>
      <c r="D5538">
        <v>1.498422090852551</v>
      </c>
    </row>
    <row r="5539" spans="1:4" x14ac:dyDescent="0.25">
      <c r="A5539">
        <v>5539</v>
      </c>
      <c r="B5539">
        <f t="shared" si="86"/>
        <v>2282.9853600000001</v>
      </c>
      <c r="C5539">
        <v>0.93659209085255102</v>
      </c>
      <c r="D5539">
        <v>1.5003910908525508</v>
      </c>
    </row>
    <row r="5540" spans="1:4" x14ac:dyDescent="0.25">
      <c r="A5540">
        <v>5540</v>
      </c>
      <c r="B5540">
        <f t="shared" si="86"/>
        <v>2283.4896000000003</v>
      </c>
      <c r="C5540">
        <v>0.93572209085255109</v>
      </c>
      <c r="D5540">
        <v>1.507906090852551</v>
      </c>
    </row>
    <row r="5541" spans="1:4" x14ac:dyDescent="0.25">
      <c r="A5541">
        <v>5541</v>
      </c>
      <c r="B5541">
        <f t="shared" si="86"/>
        <v>2283.9938400000001</v>
      </c>
      <c r="C5541">
        <v>0.93603109085255098</v>
      </c>
      <c r="D5541">
        <v>1.5122850908525511</v>
      </c>
    </row>
    <row r="5542" spans="1:4" x14ac:dyDescent="0.25">
      <c r="A5542">
        <v>5542</v>
      </c>
      <c r="B5542">
        <f t="shared" si="86"/>
        <v>2284.4980800000003</v>
      </c>
      <c r="C5542">
        <v>0.93715009085255108</v>
      </c>
      <c r="D5542">
        <v>1.5160220908525508</v>
      </c>
    </row>
    <row r="5543" spans="1:4" x14ac:dyDescent="0.25">
      <c r="A5543">
        <v>5543</v>
      </c>
      <c r="B5543">
        <f t="shared" si="86"/>
        <v>2285.0023200000001</v>
      </c>
      <c r="C5543">
        <v>0.93708609085255101</v>
      </c>
      <c r="D5543">
        <v>1.5189690908525511</v>
      </c>
    </row>
    <row r="5544" spans="1:4" x14ac:dyDescent="0.25">
      <c r="A5544">
        <v>5544</v>
      </c>
      <c r="B5544">
        <f t="shared" si="86"/>
        <v>2285.5065600000003</v>
      </c>
      <c r="C5544">
        <v>0.93824709085255098</v>
      </c>
      <c r="D5544">
        <v>1.5262120908525509</v>
      </c>
    </row>
    <row r="5545" spans="1:4" x14ac:dyDescent="0.25">
      <c r="A5545">
        <v>5545</v>
      </c>
      <c r="B5545">
        <f t="shared" si="86"/>
        <v>2286.0108</v>
      </c>
      <c r="C5545">
        <v>0.93655809085255093</v>
      </c>
      <c r="D5545">
        <v>1.5342080908525508</v>
      </c>
    </row>
    <row r="5546" spans="1:4" x14ac:dyDescent="0.25">
      <c r="A5546">
        <v>5546</v>
      </c>
      <c r="B5546">
        <f t="shared" si="86"/>
        <v>2286.5150400000002</v>
      </c>
      <c r="C5546">
        <v>0.93957409085255106</v>
      </c>
      <c r="D5546">
        <v>1.534165090852551</v>
      </c>
    </row>
    <row r="5547" spans="1:4" x14ac:dyDescent="0.25">
      <c r="A5547">
        <v>5547</v>
      </c>
      <c r="B5547">
        <f t="shared" si="86"/>
        <v>2287.01928</v>
      </c>
      <c r="C5547">
        <v>0.93664009085255107</v>
      </c>
      <c r="D5547">
        <v>1.5473390908525508</v>
      </c>
    </row>
    <row r="5548" spans="1:4" x14ac:dyDescent="0.25">
      <c r="A5548">
        <v>5548</v>
      </c>
      <c r="B5548">
        <f t="shared" si="86"/>
        <v>2287.5235200000002</v>
      </c>
      <c r="C5548">
        <v>0.93746509085255092</v>
      </c>
      <c r="D5548">
        <v>1.5513450908525508</v>
      </c>
    </row>
    <row r="5549" spans="1:4" x14ac:dyDescent="0.25">
      <c r="A5549">
        <v>5549</v>
      </c>
      <c r="B5549">
        <f t="shared" si="86"/>
        <v>2288.0277599999999</v>
      </c>
      <c r="C5549">
        <v>0.93466109085255089</v>
      </c>
      <c r="D5549">
        <v>1.5606340908525511</v>
      </c>
    </row>
    <row r="5550" spans="1:4" x14ac:dyDescent="0.25">
      <c r="A5550">
        <v>5550</v>
      </c>
      <c r="B5550">
        <f t="shared" si="86"/>
        <v>2288.5320000000002</v>
      </c>
      <c r="C5550">
        <v>0.93681009085255107</v>
      </c>
      <c r="D5550">
        <v>1.5656080908525509</v>
      </c>
    </row>
    <row r="5551" spans="1:4" x14ac:dyDescent="0.25">
      <c r="A5551">
        <v>5551</v>
      </c>
      <c r="B5551">
        <f t="shared" si="86"/>
        <v>2289.0362399999999</v>
      </c>
      <c r="C5551">
        <v>0.93748609085255097</v>
      </c>
      <c r="D5551">
        <v>1.5698210908525509</v>
      </c>
    </row>
    <row r="5552" spans="1:4" x14ac:dyDescent="0.25">
      <c r="A5552">
        <v>5552</v>
      </c>
      <c r="B5552">
        <f t="shared" si="86"/>
        <v>2289.5404800000001</v>
      </c>
      <c r="C5552">
        <v>0.93732809085255109</v>
      </c>
      <c r="D5552">
        <v>1.5733020908525508</v>
      </c>
    </row>
    <row r="5553" spans="1:4" x14ac:dyDescent="0.25">
      <c r="A5553">
        <v>5553</v>
      </c>
      <c r="B5553">
        <f t="shared" si="86"/>
        <v>2290.0447200000003</v>
      </c>
      <c r="C5553">
        <v>0.93836509085255104</v>
      </c>
      <c r="D5553">
        <v>1.581551090852551</v>
      </c>
    </row>
    <row r="5554" spans="1:4" x14ac:dyDescent="0.25">
      <c r="A5554">
        <v>5554</v>
      </c>
      <c r="B5554">
        <f t="shared" si="86"/>
        <v>2290.5489600000001</v>
      </c>
      <c r="C5554">
        <v>0.93887409085255091</v>
      </c>
      <c r="D5554">
        <v>1.584976090852551</v>
      </c>
    </row>
    <row r="5555" spans="1:4" x14ac:dyDescent="0.25">
      <c r="A5555">
        <v>5555</v>
      </c>
      <c r="B5555">
        <f t="shared" si="86"/>
        <v>2291.0532000000003</v>
      </c>
      <c r="C5555">
        <v>0.93950509085255096</v>
      </c>
      <c r="D5555">
        <v>1.5913000908525512</v>
      </c>
    </row>
    <row r="5556" spans="1:4" x14ac:dyDescent="0.25">
      <c r="A5556">
        <v>5556</v>
      </c>
      <c r="B5556">
        <f t="shared" si="86"/>
        <v>2291.55744</v>
      </c>
      <c r="C5556">
        <v>0.94007109085255103</v>
      </c>
      <c r="D5556">
        <v>1.5954780908525508</v>
      </c>
    </row>
    <row r="5557" spans="1:4" x14ac:dyDescent="0.25">
      <c r="A5557">
        <v>5557</v>
      </c>
      <c r="B5557">
        <f t="shared" si="86"/>
        <v>2292.0616800000003</v>
      </c>
      <c r="C5557">
        <v>0.94131109085255094</v>
      </c>
      <c r="D5557">
        <v>1.603524090852551</v>
      </c>
    </row>
    <row r="5558" spans="1:4" x14ac:dyDescent="0.25">
      <c r="A5558">
        <v>5558</v>
      </c>
      <c r="B5558">
        <f t="shared" si="86"/>
        <v>2292.56592</v>
      </c>
      <c r="C5558">
        <v>0.94159309085255105</v>
      </c>
      <c r="D5558">
        <v>1.6126120908525512</v>
      </c>
    </row>
    <row r="5559" spans="1:4" x14ac:dyDescent="0.25">
      <c r="A5559">
        <v>5559</v>
      </c>
      <c r="B5559">
        <f t="shared" si="86"/>
        <v>2293.0701600000002</v>
      </c>
      <c r="C5559">
        <v>0.94416009085255104</v>
      </c>
      <c r="D5559">
        <v>1.6207740908525512</v>
      </c>
    </row>
    <row r="5560" spans="1:4" x14ac:dyDescent="0.25">
      <c r="A5560">
        <v>5560</v>
      </c>
      <c r="B5560">
        <f t="shared" si="86"/>
        <v>2293.5744</v>
      </c>
      <c r="C5560">
        <v>0.94301709085255092</v>
      </c>
      <c r="D5560">
        <v>1.6289890908525511</v>
      </c>
    </row>
    <row r="5561" spans="1:4" x14ac:dyDescent="0.25">
      <c r="A5561">
        <v>5561</v>
      </c>
      <c r="B5561">
        <f t="shared" si="86"/>
        <v>2294.0786400000002</v>
      </c>
      <c r="C5561">
        <v>0.94626909085255095</v>
      </c>
      <c r="D5561">
        <v>1.6325480908525511</v>
      </c>
    </row>
    <row r="5562" spans="1:4" x14ac:dyDescent="0.25">
      <c r="A5562">
        <v>5562</v>
      </c>
      <c r="B5562">
        <f t="shared" si="86"/>
        <v>2294.5828799999999</v>
      </c>
      <c r="C5562">
        <v>0.94775809085255103</v>
      </c>
      <c r="D5562">
        <v>1.6402720908525508</v>
      </c>
    </row>
    <row r="5563" spans="1:4" x14ac:dyDescent="0.25">
      <c r="A5563">
        <v>5563</v>
      </c>
      <c r="B5563">
        <f t="shared" si="86"/>
        <v>2295.0871200000001</v>
      </c>
      <c r="C5563">
        <v>0.95068909085255104</v>
      </c>
      <c r="D5563">
        <v>1.6428400908525509</v>
      </c>
    </row>
    <row r="5564" spans="1:4" x14ac:dyDescent="0.25">
      <c r="A5564">
        <v>5564</v>
      </c>
      <c r="B5564">
        <f t="shared" si="86"/>
        <v>2295.5913599999999</v>
      </c>
      <c r="C5564">
        <v>0.94861509085255091</v>
      </c>
      <c r="D5564">
        <v>1.6566620908525511</v>
      </c>
    </row>
    <row r="5565" spans="1:4" x14ac:dyDescent="0.25">
      <c r="A5565">
        <v>5565</v>
      </c>
      <c r="B5565">
        <f t="shared" si="86"/>
        <v>2296.0956000000001</v>
      </c>
      <c r="C5565">
        <v>0.95256509085255103</v>
      </c>
      <c r="D5565">
        <v>1.657217090852551</v>
      </c>
    </row>
    <row r="5566" spans="1:4" x14ac:dyDescent="0.25">
      <c r="A5566">
        <v>5566</v>
      </c>
      <c r="B5566">
        <f t="shared" si="86"/>
        <v>2296.5998400000003</v>
      </c>
      <c r="C5566">
        <v>0.95341909085255094</v>
      </c>
      <c r="D5566">
        <v>1.6658120908525511</v>
      </c>
    </row>
    <row r="5567" spans="1:4" x14ac:dyDescent="0.25">
      <c r="A5567">
        <v>5567</v>
      </c>
      <c r="B5567">
        <f t="shared" si="86"/>
        <v>2297.1040800000001</v>
      </c>
      <c r="C5567">
        <v>0.95341909085255094</v>
      </c>
      <c r="D5567">
        <v>1.670583090852551</v>
      </c>
    </row>
    <row r="5568" spans="1:4" x14ac:dyDescent="0.25">
      <c r="A5568">
        <v>5568</v>
      </c>
      <c r="B5568">
        <f t="shared" si="86"/>
        <v>2297.6083200000003</v>
      </c>
      <c r="C5568">
        <v>0.95529909085255105</v>
      </c>
      <c r="D5568">
        <v>1.679428090852551</v>
      </c>
    </row>
    <row r="5569" spans="1:4" x14ac:dyDescent="0.25">
      <c r="A5569">
        <v>5569</v>
      </c>
      <c r="B5569">
        <f t="shared" si="86"/>
        <v>2298.11256</v>
      </c>
      <c r="C5569">
        <v>0.95872909085255109</v>
      </c>
      <c r="D5569">
        <v>1.683082090852551</v>
      </c>
    </row>
    <row r="5570" spans="1:4" x14ac:dyDescent="0.25">
      <c r="A5570">
        <v>5570</v>
      </c>
      <c r="B5570">
        <f t="shared" ref="B5570:B5633" si="87">A5570*0.50424-150-360</f>
        <v>2298.6168000000002</v>
      </c>
      <c r="C5570">
        <v>0.95678409085255101</v>
      </c>
      <c r="D5570">
        <v>1.6976510908525508</v>
      </c>
    </row>
    <row r="5571" spans="1:4" x14ac:dyDescent="0.25">
      <c r="A5571">
        <v>5571</v>
      </c>
      <c r="B5571">
        <f t="shared" si="87"/>
        <v>2299.12104</v>
      </c>
      <c r="C5571">
        <v>0.95871409085255099</v>
      </c>
      <c r="D5571">
        <v>1.703187090852551</v>
      </c>
    </row>
    <row r="5572" spans="1:4" x14ac:dyDescent="0.25">
      <c r="A5572">
        <v>5572</v>
      </c>
      <c r="B5572">
        <f t="shared" si="87"/>
        <v>2299.6252800000002</v>
      </c>
      <c r="C5572">
        <v>0.95919009085255091</v>
      </c>
      <c r="D5572">
        <v>1.7152380908525511</v>
      </c>
    </row>
    <row r="5573" spans="1:4" x14ac:dyDescent="0.25">
      <c r="A5573">
        <v>5573</v>
      </c>
      <c r="B5573">
        <f t="shared" si="87"/>
        <v>2300.12952</v>
      </c>
      <c r="C5573">
        <v>0.96102109085255105</v>
      </c>
      <c r="D5573">
        <v>1.7193150908525512</v>
      </c>
    </row>
    <row r="5574" spans="1:4" x14ac:dyDescent="0.25">
      <c r="A5574">
        <v>5574</v>
      </c>
      <c r="B5574">
        <f t="shared" si="87"/>
        <v>2300.6337600000002</v>
      </c>
      <c r="C5574">
        <v>0.96260909085255097</v>
      </c>
      <c r="D5574">
        <v>1.7250950908525509</v>
      </c>
    </row>
    <row r="5575" spans="1:4" x14ac:dyDescent="0.25">
      <c r="A5575">
        <v>5575</v>
      </c>
      <c r="B5575">
        <f t="shared" si="87"/>
        <v>2301.1379999999999</v>
      </c>
      <c r="C5575">
        <v>0.96521309085255103</v>
      </c>
      <c r="D5575">
        <v>1.729884090852551</v>
      </c>
    </row>
    <row r="5576" spans="1:4" x14ac:dyDescent="0.25">
      <c r="A5576">
        <v>5576</v>
      </c>
      <c r="B5576">
        <f t="shared" si="87"/>
        <v>2301.6422400000001</v>
      </c>
      <c r="C5576">
        <v>0.96842509085255102</v>
      </c>
      <c r="D5576">
        <v>1.7353840908525511</v>
      </c>
    </row>
    <row r="5577" spans="1:4" x14ac:dyDescent="0.25">
      <c r="A5577">
        <v>5577</v>
      </c>
      <c r="B5577">
        <f t="shared" si="87"/>
        <v>2302.1464800000003</v>
      </c>
      <c r="C5577">
        <v>0.96621009085255094</v>
      </c>
      <c r="D5577">
        <v>1.7441050908525511</v>
      </c>
    </row>
    <row r="5578" spans="1:4" x14ac:dyDescent="0.25">
      <c r="A5578">
        <v>5578</v>
      </c>
      <c r="B5578">
        <f t="shared" si="87"/>
        <v>2302.6507200000001</v>
      </c>
      <c r="C5578">
        <v>0.96800409085255101</v>
      </c>
      <c r="D5578">
        <v>1.7505210908525508</v>
      </c>
    </row>
    <row r="5579" spans="1:4" x14ac:dyDescent="0.25">
      <c r="A5579">
        <v>5579</v>
      </c>
      <c r="B5579">
        <f t="shared" si="87"/>
        <v>2303.1549600000003</v>
      </c>
      <c r="C5579">
        <v>0.96820109085255102</v>
      </c>
      <c r="D5579">
        <v>1.7600010908525507</v>
      </c>
    </row>
    <row r="5580" spans="1:4" x14ac:dyDescent="0.25">
      <c r="A5580">
        <v>5580</v>
      </c>
      <c r="B5580">
        <f t="shared" si="87"/>
        <v>2303.6592000000001</v>
      </c>
      <c r="C5580">
        <v>0.97083809085255102</v>
      </c>
      <c r="D5580">
        <v>1.7684140908525507</v>
      </c>
    </row>
    <row r="5581" spans="1:4" x14ac:dyDescent="0.25">
      <c r="A5581">
        <v>5581</v>
      </c>
      <c r="B5581">
        <f t="shared" si="87"/>
        <v>2304.1634400000003</v>
      </c>
      <c r="C5581">
        <v>0.970123090852551</v>
      </c>
      <c r="D5581">
        <v>1.7772740908525511</v>
      </c>
    </row>
    <row r="5582" spans="1:4" x14ac:dyDescent="0.25">
      <c r="A5582">
        <v>5582</v>
      </c>
      <c r="B5582">
        <f t="shared" si="87"/>
        <v>2304.66768</v>
      </c>
      <c r="C5582">
        <v>0.97180509085255096</v>
      </c>
      <c r="D5582">
        <v>1.7863430908525508</v>
      </c>
    </row>
    <row r="5583" spans="1:4" x14ac:dyDescent="0.25">
      <c r="A5583">
        <v>5583</v>
      </c>
      <c r="B5583">
        <f t="shared" si="87"/>
        <v>2305.1719200000002</v>
      </c>
      <c r="C5583">
        <v>0.97087709085255092</v>
      </c>
      <c r="D5583">
        <v>1.7967190908525508</v>
      </c>
    </row>
    <row r="5584" spans="1:4" x14ac:dyDescent="0.25">
      <c r="A5584">
        <v>5584</v>
      </c>
      <c r="B5584">
        <f t="shared" si="87"/>
        <v>2305.67616</v>
      </c>
      <c r="C5584">
        <v>0.97382309085255103</v>
      </c>
      <c r="D5584">
        <v>1.8042420908525507</v>
      </c>
    </row>
    <row r="5585" spans="1:4" x14ac:dyDescent="0.25">
      <c r="A5585">
        <v>5585</v>
      </c>
      <c r="B5585">
        <f t="shared" si="87"/>
        <v>2306.1804000000002</v>
      </c>
      <c r="C5585">
        <v>0.97439909085255094</v>
      </c>
      <c r="D5585">
        <v>1.8107480908525511</v>
      </c>
    </row>
    <row r="5586" spans="1:4" x14ac:dyDescent="0.25">
      <c r="A5586">
        <v>5586</v>
      </c>
      <c r="B5586">
        <f t="shared" si="87"/>
        <v>2306.6846399999999</v>
      </c>
      <c r="C5586">
        <v>0.973405090852551</v>
      </c>
      <c r="D5586">
        <v>1.8231230908525511</v>
      </c>
    </row>
    <row r="5587" spans="1:4" x14ac:dyDescent="0.25">
      <c r="A5587">
        <v>5587</v>
      </c>
      <c r="B5587">
        <f t="shared" si="87"/>
        <v>2307.1888800000002</v>
      </c>
      <c r="C5587">
        <v>0.97456009085255102</v>
      </c>
      <c r="D5587">
        <v>1.8290910908525508</v>
      </c>
    </row>
    <row r="5588" spans="1:4" x14ac:dyDescent="0.25">
      <c r="A5588">
        <v>5588</v>
      </c>
      <c r="B5588">
        <f t="shared" si="87"/>
        <v>2307.6931199999999</v>
      </c>
      <c r="C5588">
        <v>0.97516309085255093</v>
      </c>
      <c r="D5588">
        <v>1.837572090852551</v>
      </c>
    </row>
    <row r="5589" spans="1:4" x14ac:dyDescent="0.25">
      <c r="A5589">
        <v>5589</v>
      </c>
      <c r="B5589">
        <f t="shared" si="87"/>
        <v>2308.1973600000001</v>
      </c>
      <c r="C5589">
        <v>0.97700609085255097</v>
      </c>
      <c r="D5589">
        <v>1.8411980908525507</v>
      </c>
    </row>
    <row r="5590" spans="1:4" x14ac:dyDescent="0.25">
      <c r="A5590">
        <v>5590</v>
      </c>
      <c r="B5590">
        <f t="shared" si="87"/>
        <v>2308.7016000000003</v>
      </c>
      <c r="C5590">
        <v>0.97742109085255102</v>
      </c>
      <c r="D5590">
        <v>1.850271090852551</v>
      </c>
    </row>
    <row r="5591" spans="1:4" x14ac:dyDescent="0.25">
      <c r="A5591">
        <v>5591</v>
      </c>
      <c r="B5591">
        <f t="shared" si="87"/>
        <v>2309.2058400000001</v>
      </c>
      <c r="C5591">
        <v>0.977818090852551</v>
      </c>
      <c r="D5591">
        <v>1.8608740908525507</v>
      </c>
    </row>
    <row r="5592" spans="1:4" x14ac:dyDescent="0.25">
      <c r="A5592">
        <v>5592</v>
      </c>
      <c r="B5592">
        <f t="shared" si="87"/>
        <v>2309.7100800000003</v>
      </c>
      <c r="C5592">
        <v>0.97855509085255099</v>
      </c>
      <c r="D5592">
        <v>1.8676820908525507</v>
      </c>
    </row>
    <row r="5593" spans="1:4" x14ac:dyDescent="0.25">
      <c r="A5593">
        <v>5593</v>
      </c>
      <c r="B5593">
        <f t="shared" si="87"/>
        <v>2310.21432</v>
      </c>
      <c r="C5593">
        <v>0.97837309085255109</v>
      </c>
      <c r="D5593">
        <v>1.8790230908525509</v>
      </c>
    </row>
    <row r="5594" spans="1:4" x14ac:dyDescent="0.25">
      <c r="A5594">
        <v>5594</v>
      </c>
      <c r="B5594">
        <f t="shared" si="87"/>
        <v>2310.7185600000003</v>
      </c>
      <c r="C5594">
        <v>0.97763909085255107</v>
      </c>
      <c r="D5594">
        <v>1.8889970908525511</v>
      </c>
    </row>
    <row r="5595" spans="1:4" x14ac:dyDescent="0.25">
      <c r="A5595">
        <v>5595</v>
      </c>
      <c r="B5595">
        <f t="shared" si="87"/>
        <v>2311.2228</v>
      </c>
      <c r="C5595">
        <v>0.97888209085255096</v>
      </c>
      <c r="D5595">
        <v>1.8971480908525509</v>
      </c>
    </row>
    <row r="5596" spans="1:4" x14ac:dyDescent="0.25">
      <c r="A5596">
        <v>5596</v>
      </c>
      <c r="B5596">
        <f t="shared" si="87"/>
        <v>2311.7270400000002</v>
      </c>
      <c r="C5596">
        <v>0.976903090852551</v>
      </c>
      <c r="D5596">
        <v>1.9113990908525507</v>
      </c>
    </row>
    <row r="5597" spans="1:4" x14ac:dyDescent="0.25">
      <c r="A5597">
        <v>5597</v>
      </c>
      <c r="B5597">
        <f t="shared" si="87"/>
        <v>2312.23128</v>
      </c>
      <c r="C5597">
        <v>0.97830009085255087</v>
      </c>
      <c r="D5597">
        <v>1.9181700908525507</v>
      </c>
    </row>
    <row r="5598" spans="1:4" x14ac:dyDescent="0.25">
      <c r="A5598">
        <v>5598</v>
      </c>
      <c r="B5598">
        <f t="shared" si="87"/>
        <v>2312.7355200000002</v>
      </c>
      <c r="C5598">
        <v>0.97758809085255105</v>
      </c>
      <c r="D5598">
        <v>1.927795090852551</v>
      </c>
    </row>
    <row r="5599" spans="1:4" x14ac:dyDescent="0.25">
      <c r="A5599">
        <v>5599</v>
      </c>
      <c r="B5599">
        <f t="shared" si="87"/>
        <v>2313.2397599999999</v>
      </c>
      <c r="C5599">
        <v>0.97823909085255101</v>
      </c>
      <c r="D5599">
        <v>1.9338440908525509</v>
      </c>
    </row>
    <row r="5600" spans="1:4" x14ac:dyDescent="0.25">
      <c r="A5600">
        <v>5600</v>
      </c>
      <c r="B5600">
        <f t="shared" si="87"/>
        <v>2313.7440000000001</v>
      </c>
      <c r="C5600">
        <v>0.97851209085255098</v>
      </c>
      <c r="D5600">
        <v>1.9407250908525508</v>
      </c>
    </row>
    <row r="5601" spans="1:4" x14ac:dyDescent="0.25">
      <c r="A5601">
        <v>5601</v>
      </c>
      <c r="B5601">
        <f t="shared" si="87"/>
        <v>2314.2482399999999</v>
      </c>
      <c r="C5601">
        <v>0.978088090852551</v>
      </c>
      <c r="D5601">
        <v>1.9524460908525509</v>
      </c>
    </row>
    <row r="5602" spans="1:4" x14ac:dyDescent="0.25">
      <c r="A5602">
        <v>5602</v>
      </c>
      <c r="B5602">
        <f t="shared" si="87"/>
        <v>2314.7524800000001</v>
      </c>
      <c r="C5602">
        <v>0.97619409085255093</v>
      </c>
      <c r="D5602">
        <v>1.9646110908525509</v>
      </c>
    </row>
    <row r="5603" spans="1:4" x14ac:dyDescent="0.25">
      <c r="A5603">
        <v>5603</v>
      </c>
      <c r="B5603">
        <f t="shared" si="87"/>
        <v>2315.2567200000003</v>
      </c>
      <c r="C5603">
        <v>0.97685109085255106</v>
      </c>
      <c r="D5603">
        <v>1.9758350908525508</v>
      </c>
    </row>
    <row r="5604" spans="1:4" x14ac:dyDescent="0.25">
      <c r="A5604">
        <v>5604</v>
      </c>
      <c r="B5604">
        <f t="shared" si="87"/>
        <v>2315.7609600000001</v>
      </c>
      <c r="C5604">
        <v>0.97738809085255107</v>
      </c>
      <c r="D5604">
        <v>1.9840040908525509</v>
      </c>
    </row>
    <row r="5605" spans="1:4" x14ac:dyDescent="0.25">
      <c r="A5605">
        <v>5605</v>
      </c>
      <c r="B5605">
        <f t="shared" si="87"/>
        <v>2316.2652000000003</v>
      </c>
      <c r="C5605">
        <v>0.97659709085255109</v>
      </c>
      <c r="D5605">
        <v>1.9967150908525508</v>
      </c>
    </row>
    <row r="5606" spans="1:4" x14ac:dyDescent="0.25">
      <c r="A5606">
        <v>5606</v>
      </c>
      <c r="B5606">
        <f t="shared" si="87"/>
        <v>2316.76944</v>
      </c>
      <c r="C5606">
        <v>0.978088090852551</v>
      </c>
      <c r="D5606">
        <v>2.004872090852551</v>
      </c>
    </row>
    <row r="5607" spans="1:4" x14ac:dyDescent="0.25">
      <c r="A5607">
        <v>5607</v>
      </c>
      <c r="B5607">
        <f t="shared" si="87"/>
        <v>2317.2736800000002</v>
      </c>
      <c r="C5607">
        <v>0.97446009085255103</v>
      </c>
      <c r="D5607">
        <v>2.017151090852551</v>
      </c>
    </row>
    <row r="5608" spans="1:4" x14ac:dyDescent="0.25">
      <c r="A5608">
        <v>5608</v>
      </c>
      <c r="B5608">
        <f t="shared" si="87"/>
        <v>2317.77792</v>
      </c>
      <c r="C5608">
        <v>0.97655109085255087</v>
      </c>
      <c r="D5608">
        <v>2.0246900908525509</v>
      </c>
    </row>
    <row r="5609" spans="1:4" x14ac:dyDescent="0.25">
      <c r="A5609">
        <v>5609</v>
      </c>
      <c r="B5609">
        <f t="shared" si="87"/>
        <v>2318.2821600000002</v>
      </c>
      <c r="C5609">
        <v>0.97332609085255106</v>
      </c>
      <c r="D5609">
        <v>2.0355440908525511</v>
      </c>
    </row>
    <row r="5610" spans="1:4" x14ac:dyDescent="0.25">
      <c r="A5610">
        <v>5610</v>
      </c>
      <c r="B5610">
        <f t="shared" si="87"/>
        <v>2318.7864</v>
      </c>
      <c r="C5610">
        <v>0.97556009085255091</v>
      </c>
      <c r="D5610">
        <v>2.0438730908525509</v>
      </c>
    </row>
    <row r="5611" spans="1:4" x14ac:dyDescent="0.25">
      <c r="A5611">
        <v>5611</v>
      </c>
      <c r="B5611">
        <f t="shared" si="87"/>
        <v>2319.2906400000002</v>
      </c>
      <c r="C5611">
        <v>0.97526909085255109</v>
      </c>
      <c r="D5611">
        <v>2.0525330908525508</v>
      </c>
    </row>
    <row r="5612" spans="1:4" x14ac:dyDescent="0.25">
      <c r="A5612">
        <v>5612</v>
      </c>
      <c r="B5612">
        <f t="shared" si="87"/>
        <v>2319.7948799999999</v>
      </c>
      <c r="C5612">
        <v>0.97470209085255088</v>
      </c>
      <c r="D5612">
        <v>2.0663890908525508</v>
      </c>
    </row>
    <row r="5613" spans="1:4" x14ac:dyDescent="0.25">
      <c r="A5613">
        <v>5613</v>
      </c>
      <c r="B5613">
        <f t="shared" si="87"/>
        <v>2320.2991200000001</v>
      </c>
      <c r="C5613">
        <v>0.97373509085255094</v>
      </c>
      <c r="D5613">
        <v>2.0748850908525509</v>
      </c>
    </row>
    <row r="5614" spans="1:4" x14ac:dyDescent="0.25">
      <c r="A5614">
        <v>5614</v>
      </c>
      <c r="B5614">
        <f t="shared" si="87"/>
        <v>2320.8033600000003</v>
      </c>
      <c r="C5614">
        <v>0.97242009085255099</v>
      </c>
      <c r="D5614">
        <v>2.0921910908525509</v>
      </c>
    </row>
    <row r="5615" spans="1:4" x14ac:dyDescent="0.25">
      <c r="A5615">
        <v>5615</v>
      </c>
      <c r="B5615">
        <f t="shared" si="87"/>
        <v>2321.3076000000001</v>
      </c>
      <c r="C5615">
        <v>0.972490090852551</v>
      </c>
      <c r="D5615">
        <v>2.1013880908525508</v>
      </c>
    </row>
    <row r="5616" spans="1:4" x14ac:dyDescent="0.25">
      <c r="A5616">
        <v>5616</v>
      </c>
      <c r="B5616">
        <f t="shared" si="87"/>
        <v>2321.8118400000003</v>
      </c>
      <c r="C5616">
        <v>0.97353509085255097</v>
      </c>
      <c r="D5616">
        <v>2.1132500908525507</v>
      </c>
    </row>
    <row r="5617" spans="1:4" x14ac:dyDescent="0.25">
      <c r="A5617">
        <v>5617</v>
      </c>
      <c r="B5617">
        <f t="shared" si="87"/>
        <v>2322.3160800000001</v>
      </c>
      <c r="C5617">
        <v>0.97265009085255094</v>
      </c>
      <c r="D5617">
        <v>2.1239930908525508</v>
      </c>
    </row>
    <row r="5618" spans="1:4" x14ac:dyDescent="0.25">
      <c r="A5618">
        <v>5618</v>
      </c>
      <c r="B5618">
        <f t="shared" si="87"/>
        <v>2322.8203200000003</v>
      </c>
      <c r="C5618">
        <v>0.97321409085255095</v>
      </c>
      <c r="D5618">
        <v>2.134380090852551</v>
      </c>
    </row>
    <row r="5619" spans="1:4" x14ac:dyDescent="0.25">
      <c r="A5619">
        <v>5619</v>
      </c>
      <c r="B5619">
        <f t="shared" si="87"/>
        <v>2323.32456</v>
      </c>
      <c r="C5619">
        <v>0.97194709085255104</v>
      </c>
      <c r="D5619">
        <v>2.145052090852551</v>
      </c>
    </row>
    <row r="5620" spans="1:4" x14ac:dyDescent="0.25">
      <c r="A5620">
        <v>5620</v>
      </c>
      <c r="B5620">
        <f t="shared" si="87"/>
        <v>2323.8288000000002</v>
      </c>
      <c r="C5620">
        <v>0.97133209085255101</v>
      </c>
      <c r="D5620">
        <v>2.1580570908525507</v>
      </c>
    </row>
    <row r="5621" spans="1:4" x14ac:dyDescent="0.25">
      <c r="A5621">
        <v>5621</v>
      </c>
      <c r="B5621">
        <f t="shared" si="87"/>
        <v>2324.33304</v>
      </c>
      <c r="C5621">
        <v>0.97102009085255092</v>
      </c>
      <c r="D5621">
        <v>2.1651610908525507</v>
      </c>
    </row>
    <row r="5622" spans="1:4" x14ac:dyDescent="0.25">
      <c r="A5622">
        <v>5622</v>
      </c>
      <c r="B5622">
        <f t="shared" si="87"/>
        <v>2324.8372800000002</v>
      </c>
      <c r="C5622">
        <v>0.96969809085255088</v>
      </c>
      <c r="D5622">
        <v>2.1784460908525509</v>
      </c>
    </row>
    <row r="5623" spans="1:4" x14ac:dyDescent="0.25">
      <c r="A5623">
        <v>5623</v>
      </c>
      <c r="B5623">
        <f t="shared" si="87"/>
        <v>2325.3415199999999</v>
      </c>
      <c r="C5623">
        <v>0.97045009085255096</v>
      </c>
      <c r="D5623">
        <v>2.1926970908525507</v>
      </c>
    </row>
    <row r="5624" spans="1:4" x14ac:dyDescent="0.25">
      <c r="A5624">
        <v>5624</v>
      </c>
      <c r="B5624">
        <f t="shared" si="87"/>
        <v>2325.8457600000002</v>
      </c>
      <c r="C5624">
        <v>0.97020809085255089</v>
      </c>
      <c r="D5624">
        <v>2.2045080908525509</v>
      </c>
    </row>
    <row r="5625" spans="1:4" x14ac:dyDescent="0.25">
      <c r="A5625">
        <v>5625</v>
      </c>
      <c r="B5625">
        <f t="shared" si="87"/>
        <v>2326.35</v>
      </c>
      <c r="C5625">
        <v>0.97081109085255102</v>
      </c>
      <c r="D5625">
        <v>2.2178730908525508</v>
      </c>
    </row>
    <row r="5626" spans="1:4" x14ac:dyDescent="0.25">
      <c r="A5626">
        <v>5626</v>
      </c>
      <c r="B5626">
        <f t="shared" si="87"/>
        <v>2326.8542400000001</v>
      </c>
      <c r="C5626">
        <v>0.96940109085255088</v>
      </c>
      <c r="D5626">
        <v>2.230983090852551</v>
      </c>
    </row>
    <row r="5627" spans="1:4" x14ac:dyDescent="0.25">
      <c r="A5627">
        <v>5627</v>
      </c>
      <c r="B5627">
        <f t="shared" si="87"/>
        <v>2327.3584800000003</v>
      </c>
      <c r="C5627">
        <v>0.97061109085255104</v>
      </c>
      <c r="D5627">
        <v>2.2426170908525509</v>
      </c>
    </row>
    <row r="5628" spans="1:4" x14ac:dyDescent="0.25">
      <c r="A5628">
        <v>5628</v>
      </c>
      <c r="B5628">
        <f t="shared" si="87"/>
        <v>2327.8627200000001</v>
      </c>
      <c r="C5628">
        <v>0.97064709085255096</v>
      </c>
      <c r="D5628">
        <v>2.2532950908525509</v>
      </c>
    </row>
    <row r="5629" spans="1:4" x14ac:dyDescent="0.25">
      <c r="A5629">
        <v>5629</v>
      </c>
      <c r="B5629">
        <f t="shared" si="87"/>
        <v>2328.3669600000003</v>
      </c>
      <c r="C5629">
        <v>0.96968609085255097</v>
      </c>
      <c r="D5629">
        <v>2.2663150908525509</v>
      </c>
    </row>
    <row r="5630" spans="1:4" x14ac:dyDescent="0.25">
      <c r="A5630">
        <v>5630</v>
      </c>
      <c r="B5630">
        <f t="shared" si="87"/>
        <v>2328.8712</v>
      </c>
      <c r="C5630">
        <v>0.96955009085255106</v>
      </c>
      <c r="D5630">
        <v>2.2764340908525509</v>
      </c>
    </row>
    <row r="5631" spans="1:4" x14ac:dyDescent="0.25">
      <c r="A5631">
        <v>5631</v>
      </c>
      <c r="B5631">
        <f t="shared" si="87"/>
        <v>2329.3754400000003</v>
      </c>
      <c r="C5631">
        <v>0.96767409085255107</v>
      </c>
      <c r="D5631">
        <v>2.2921020908525507</v>
      </c>
    </row>
    <row r="5632" spans="1:4" x14ac:dyDescent="0.25">
      <c r="A5632">
        <v>5632</v>
      </c>
      <c r="B5632">
        <f t="shared" si="87"/>
        <v>2329.87968</v>
      </c>
      <c r="C5632">
        <v>0.969513090852551</v>
      </c>
      <c r="D5632">
        <v>2.3010170908525507</v>
      </c>
    </row>
    <row r="5633" spans="1:4" x14ac:dyDescent="0.25">
      <c r="A5633">
        <v>5633</v>
      </c>
      <c r="B5633">
        <f t="shared" si="87"/>
        <v>2330.3839200000002</v>
      </c>
      <c r="C5633">
        <v>0.96748309085255102</v>
      </c>
      <c r="D5633">
        <v>2.3194990908525508</v>
      </c>
    </row>
    <row r="5634" spans="1:4" x14ac:dyDescent="0.25">
      <c r="A5634">
        <v>5634</v>
      </c>
      <c r="B5634">
        <f t="shared" ref="B5634:B5697" si="88">A5634*0.50424-150-360</f>
        <v>2330.88816</v>
      </c>
      <c r="C5634">
        <v>0.96657309085255105</v>
      </c>
      <c r="D5634">
        <v>2.3299520908525508</v>
      </c>
    </row>
    <row r="5635" spans="1:4" x14ac:dyDescent="0.25">
      <c r="A5635">
        <v>5635</v>
      </c>
      <c r="B5635">
        <f t="shared" si="88"/>
        <v>2331.3924000000002</v>
      </c>
      <c r="C5635">
        <v>0.96735509085255089</v>
      </c>
      <c r="D5635">
        <v>2.3468020908525506</v>
      </c>
    </row>
    <row r="5636" spans="1:4" x14ac:dyDescent="0.25">
      <c r="A5636">
        <v>5636</v>
      </c>
      <c r="B5636">
        <f t="shared" si="88"/>
        <v>2331.8966399999999</v>
      </c>
      <c r="C5636">
        <v>0.96618909085255089</v>
      </c>
      <c r="D5636">
        <v>2.3604080908525509</v>
      </c>
    </row>
    <row r="5637" spans="1:4" x14ac:dyDescent="0.25">
      <c r="A5637">
        <v>5637</v>
      </c>
      <c r="B5637">
        <f t="shared" si="88"/>
        <v>2332.4008800000001</v>
      </c>
      <c r="C5637">
        <v>0.96457609085255103</v>
      </c>
      <c r="D5637">
        <v>2.3731100908525509</v>
      </c>
    </row>
    <row r="5638" spans="1:4" x14ac:dyDescent="0.25">
      <c r="A5638">
        <v>5638</v>
      </c>
      <c r="B5638">
        <f t="shared" si="88"/>
        <v>2332.9051199999999</v>
      </c>
      <c r="C5638">
        <v>0.96450309085255104</v>
      </c>
      <c r="D5638">
        <v>2.384609090852551</v>
      </c>
    </row>
    <row r="5639" spans="1:4" x14ac:dyDescent="0.25">
      <c r="A5639">
        <v>5639</v>
      </c>
      <c r="B5639">
        <f t="shared" si="88"/>
        <v>2333.4093600000001</v>
      </c>
      <c r="C5639">
        <v>0.96375509085255107</v>
      </c>
      <c r="D5639">
        <v>2.3964810908525509</v>
      </c>
    </row>
    <row r="5640" spans="1:4" x14ac:dyDescent="0.25">
      <c r="A5640">
        <v>5640</v>
      </c>
      <c r="B5640">
        <f t="shared" si="88"/>
        <v>2333.9136000000003</v>
      </c>
      <c r="C5640">
        <v>0.96310309085255097</v>
      </c>
      <c r="D5640">
        <v>2.4113520908525508</v>
      </c>
    </row>
    <row r="5641" spans="1:4" x14ac:dyDescent="0.25">
      <c r="A5641">
        <v>5641</v>
      </c>
      <c r="B5641">
        <f t="shared" si="88"/>
        <v>2334.4178400000001</v>
      </c>
      <c r="C5641">
        <v>0.963888090852551</v>
      </c>
      <c r="D5641">
        <v>2.4233910908525509</v>
      </c>
    </row>
    <row r="5642" spans="1:4" x14ac:dyDescent="0.25">
      <c r="A5642">
        <v>5642</v>
      </c>
      <c r="B5642">
        <f t="shared" si="88"/>
        <v>2334.9220800000003</v>
      </c>
      <c r="C5642">
        <v>0.96046909085255094</v>
      </c>
      <c r="D5642">
        <v>2.442626090852551</v>
      </c>
    </row>
    <row r="5643" spans="1:4" x14ac:dyDescent="0.25">
      <c r="A5643">
        <v>5643</v>
      </c>
      <c r="B5643">
        <f t="shared" si="88"/>
        <v>2335.42632</v>
      </c>
      <c r="C5643">
        <v>0.96098109085255101</v>
      </c>
      <c r="D5643">
        <v>2.455989090852551</v>
      </c>
    </row>
    <row r="5644" spans="1:4" x14ac:dyDescent="0.25">
      <c r="A5644">
        <v>5644</v>
      </c>
      <c r="B5644">
        <f t="shared" si="88"/>
        <v>2335.9305600000002</v>
      </c>
      <c r="C5644">
        <v>0.95996309085255105</v>
      </c>
      <c r="D5644">
        <v>2.4710050908525507</v>
      </c>
    </row>
    <row r="5645" spans="1:4" x14ac:dyDescent="0.25">
      <c r="A5645">
        <v>5645</v>
      </c>
      <c r="B5645">
        <f t="shared" si="88"/>
        <v>2336.4348</v>
      </c>
      <c r="C5645">
        <v>0.959027090852551</v>
      </c>
      <c r="D5645">
        <v>2.4841490908525508</v>
      </c>
    </row>
    <row r="5646" spans="1:4" x14ac:dyDescent="0.25">
      <c r="A5646">
        <v>5646</v>
      </c>
      <c r="B5646">
        <f t="shared" si="88"/>
        <v>2336.9390400000002</v>
      </c>
      <c r="C5646">
        <v>0.95800209085255095</v>
      </c>
      <c r="D5646">
        <v>2.4988540908525509</v>
      </c>
    </row>
    <row r="5647" spans="1:4" x14ac:dyDescent="0.25">
      <c r="A5647">
        <v>5647</v>
      </c>
      <c r="B5647">
        <f t="shared" si="88"/>
        <v>2337.44328</v>
      </c>
      <c r="C5647">
        <v>0.95737509085255101</v>
      </c>
      <c r="D5647">
        <v>2.515096090852551</v>
      </c>
    </row>
    <row r="5648" spans="1:4" x14ac:dyDescent="0.25">
      <c r="A5648">
        <v>5648</v>
      </c>
      <c r="B5648">
        <f t="shared" si="88"/>
        <v>2337.9475200000002</v>
      </c>
      <c r="C5648">
        <v>0.95715309085255107</v>
      </c>
      <c r="D5648">
        <v>2.527242090852551</v>
      </c>
    </row>
    <row r="5649" spans="1:4" x14ac:dyDescent="0.25">
      <c r="A5649">
        <v>5649</v>
      </c>
      <c r="B5649">
        <f t="shared" si="88"/>
        <v>2338.4517599999999</v>
      </c>
      <c r="C5649">
        <v>0.95436209085255108</v>
      </c>
      <c r="D5649">
        <v>2.5427250908525507</v>
      </c>
    </row>
    <row r="5650" spans="1:4" x14ac:dyDescent="0.25">
      <c r="A5650">
        <v>5650</v>
      </c>
      <c r="B5650">
        <f t="shared" si="88"/>
        <v>2338.9560000000001</v>
      </c>
      <c r="C5650">
        <v>0.95525909085255101</v>
      </c>
      <c r="D5650">
        <v>2.5572850908525511</v>
      </c>
    </row>
    <row r="5651" spans="1:4" x14ac:dyDescent="0.25">
      <c r="A5651">
        <v>5651</v>
      </c>
      <c r="B5651">
        <f t="shared" si="88"/>
        <v>2339.4602400000003</v>
      </c>
      <c r="C5651">
        <v>0.95496809085255097</v>
      </c>
      <c r="D5651">
        <v>2.5755760908525507</v>
      </c>
    </row>
    <row r="5652" spans="1:4" x14ac:dyDescent="0.25">
      <c r="A5652">
        <v>5652</v>
      </c>
      <c r="B5652">
        <f t="shared" si="88"/>
        <v>2339.9644800000001</v>
      </c>
      <c r="C5652">
        <v>0.95407109085255104</v>
      </c>
      <c r="D5652">
        <v>2.5901850908525508</v>
      </c>
    </row>
    <row r="5653" spans="1:4" x14ac:dyDescent="0.25">
      <c r="A5653">
        <v>5653</v>
      </c>
      <c r="B5653">
        <f t="shared" si="88"/>
        <v>2340.4687200000003</v>
      </c>
      <c r="C5653">
        <v>0.95517709085255109</v>
      </c>
      <c r="D5653">
        <v>2.6057050908525508</v>
      </c>
    </row>
    <row r="5654" spans="1:4" x14ac:dyDescent="0.25">
      <c r="A5654">
        <v>5654</v>
      </c>
      <c r="B5654">
        <f t="shared" si="88"/>
        <v>2340.9729600000001</v>
      </c>
      <c r="C5654">
        <v>0.95308309085255105</v>
      </c>
      <c r="D5654">
        <v>2.6251470908525509</v>
      </c>
    </row>
    <row r="5655" spans="1:4" x14ac:dyDescent="0.25">
      <c r="A5655">
        <v>5655</v>
      </c>
      <c r="B5655">
        <f t="shared" si="88"/>
        <v>2341.4772000000003</v>
      </c>
      <c r="C5655">
        <v>0.95271609085255105</v>
      </c>
      <c r="D5655">
        <v>2.639975090852551</v>
      </c>
    </row>
    <row r="5656" spans="1:4" x14ac:dyDescent="0.25">
      <c r="A5656">
        <v>5656</v>
      </c>
      <c r="B5656">
        <f t="shared" si="88"/>
        <v>2341.98144</v>
      </c>
      <c r="C5656">
        <v>0.951564090852551</v>
      </c>
      <c r="D5656">
        <v>2.6540380908525507</v>
      </c>
    </row>
    <row r="5657" spans="1:4" x14ac:dyDescent="0.25">
      <c r="A5657">
        <v>5657</v>
      </c>
      <c r="B5657">
        <f t="shared" si="88"/>
        <v>2342.4856800000002</v>
      </c>
      <c r="C5657">
        <v>0.94988809085255099</v>
      </c>
      <c r="D5657">
        <v>2.6705330908525511</v>
      </c>
    </row>
    <row r="5658" spans="1:4" x14ac:dyDescent="0.25">
      <c r="A5658">
        <v>5658</v>
      </c>
      <c r="B5658">
        <f t="shared" si="88"/>
        <v>2342.98992</v>
      </c>
      <c r="C5658">
        <v>0.94910009085255098</v>
      </c>
      <c r="D5658">
        <v>2.6863000908525509</v>
      </c>
    </row>
    <row r="5659" spans="1:4" x14ac:dyDescent="0.25">
      <c r="A5659">
        <v>5659</v>
      </c>
      <c r="B5659">
        <f t="shared" si="88"/>
        <v>2343.4941600000002</v>
      </c>
      <c r="C5659">
        <v>0.94902809085255091</v>
      </c>
      <c r="D5659">
        <v>2.7009680908525509</v>
      </c>
    </row>
    <row r="5660" spans="1:4" x14ac:dyDescent="0.25">
      <c r="A5660">
        <v>5660</v>
      </c>
      <c r="B5660">
        <f t="shared" si="88"/>
        <v>2343.9983999999999</v>
      </c>
      <c r="C5660">
        <v>0.95012809085255101</v>
      </c>
      <c r="D5660">
        <v>2.7200580908525507</v>
      </c>
    </row>
    <row r="5661" spans="1:4" x14ac:dyDescent="0.25">
      <c r="A5661">
        <v>5661</v>
      </c>
      <c r="B5661">
        <f t="shared" si="88"/>
        <v>2344.5026400000002</v>
      </c>
      <c r="C5661">
        <v>0.94718809085255107</v>
      </c>
      <c r="D5661">
        <v>2.7392810908525509</v>
      </c>
    </row>
    <row r="5662" spans="1:4" x14ac:dyDescent="0.25">
      <c r="A5662">
        <v>5662</v>
      </c>
      <c r="B5662">
        <f t="shared" si="88"/>
        <v>2345.0068799999999</v>
      </c>
      <c r="C5662">
        <v>0.94755509085255107</v>
      </c>
      <c r="D5662">
        <v>2.7571030908525507</v>
      </c>
    </row>
    <row r="5663" spans="1:4" x14ac:dyDescent="0.25">
      <c r="A5663">
        <v>5663</v>
      </c>
      <c r="B5663">
        <f t="shared" si="88"/>
        <v>2345.5111200000001</v>
      </c>
      <c r="C5663">
        <v>0.94731209085255108</v>
      </c>
      <c r="D5663">
        <v>2.7733540908525507</v>
      </c>
    </row>
    <row r="5664" spans="1:4" x14ac:dyDescent="0.25">
      <c r="A5664">
        <v>5664</v>
      </c>
      <c r="B5664">
        <f t="shared" si="88"/>
        <v>2346.0153600000003</v>
      </c>
      <c r="C5664">
        <v>0.9462480908525509</v>
      </c>
      <c r="D5664">
        <v>2.7937400908525509</v>
      </c>
    </row>
    <row r="5665" spans="1:4" x14ac:dyDescent="0.25">
      <c r="A5665">
        <v>5665</v>
      </c>
      <c r="B5665">
        <f t="shared" si="88"/>
        <v>2346.5196000000001</v>
      </c>
      <c r="C5665">
        <v>0.94765209085255109</v>
      </c>
      <c r="D5665">
        <v>2.806007090852551</v>
      </c>
    </row>
    <row r="5666" spans="1:4" x14ac:dyDescent="0.25">
      <c r="A5666">
        <v>5666</v>
      </c>
      <c r="B5666">
        <f t="shared" si="88"/>
        <v>2347.0238400000003</v>
      </c>
      <c r="C5666">
        <v>0.94661809085255089</v>
      </c>
      <c r="D5666">
        <v>2.8251900908525509</v>
      </c>
    </row>
    <row r="5667" spans="1:4" x14ac:dyDescent="0.25">
      <c r="A5667">
        <v>5667</v>
      </c>
      <c r="B5667">
        <f t="shared" si="88"/>
        <v>2347.52808</v>
      </c>
      <c r="C5667">
        <v>0.94322609085255105</v>
      </c>
      <c r="D5667">
        <v>2.8452740908525507</v>
      </c>
    </row>
    <row r="5668" spans="1:4" x14ac:dyDescent="0.25">
      <c r="A5668">
        <v>5668</v>
      </c>
      <c r="B5668">
        <f t="shared" si="88"/>
        <v>2348.0323200000003</v>
      </c>
      <c r="C5668">
        <v>0.94494509085255107</v>
      </c>
      <c r="D5668">
        <v>2.8629720908525509</v>
      </c>
    </row>
    <row r="5669" spans="1:4" x14ac:dyDescent="0.25">
      <c r="A5669">
        <v>5669</v>
      </c>
      <c r="B5669">
        <f t="shared" si="88"/>
        <v>2348.53656</v>
      </c>
      <c r="C5669">
        <v>0.94480909085255094</v>
      </c>
      <c r="D5669">
        <v>2.883516090852551</v>
      </c>
    </row>
    <row r="5670" spans="1:4" x14ac:dyDescent="0.25">
      <c r="A5670">
        <v>5670</v>
      </c>
      <c r="B5670">
        <f t="shared" si="88"/>
        <v>2349.0408000000002</v>
      </c>
      <c r="C5670">
        <v>0.94322009085255087</v>
      </c>
      <c r="D5670">
        <v>2.9071430908525508</v>
      </c>
    </row>
    <row r="5671" spans="1:4" x14ac:dyDescent="0.25">
      <c r="A5671">
        <v>5671</v>
      </c>
      <c r="B5671">
        <f t="shared" si="88"/>
        <v>2349.54504</v>
      </c>
      <c r="C5671">
        <v>0.94424509085255093</v>
      </c>
      <c r="D5671">
        <v>2.923471090852551</v>
      </c>
    </row>
    <row r="5672" spans="1:4" x14ac:dyDescent="0.25">
      <c r="A5672">
        <v>5672</v>
      </c>
      <c r="B5672">
        <f t="shared" si="88"/>
        <v>2350.0492800000002</v>
      </c>
      <c r="C5672">
        <v>0.94322909085255102</v>
      </c>
      <c r="D5672">
        <v>2.9424470908525509</v>
      </c>
    </row>
    <row r="5673" spans="1:4" x14ac:dyDescent="0.25">
      <c r="A5673">
        <v>5673</v>
      </c>
      <c r="B5673">
        <f t="shared" si="88"/>
        <v>2350.5535199999999</v>
      </c>
      <c r="C5673">
        <v>0.94224709085255098</v>
      </c>
      <c r="D5673">
        <v>2.9622780908525508</v>
      </c>
    </row>
    <row r="5674" spans="1:4" x14ac:dyDescent="0.25">
      <c r="A5674">
        <v>5674</v>
      </c>
      <c r="B5674">
        <f t="shared" si="88"/>
        <v>2351.0577600000001</v>
      </c>
      <c r="C5674">
        <v>0.94350809085255094</v>
      </c>
      <c r="D5674">
        <v>2.9827470908525511</v>
      </c>
    </row>
    <row r="5675" spans="1:4" x14ac:dyDescent="0.25">
      <c r="A5675">
        <v>5675</v>
      </c>
      <c r="B5675">
        <f t="shared" si="88"/>
        <v>2351.5619999999999</v>
      </c>
      <c r="C5675">
        <v>0.94400209085255093</v>
      </c>
      <c r="D5675">
        <v>2.9994920908525509</v>
      </c>
    </row>
    <row r="5676" spans="1:4" x14ac:dyDescent="0.25">
      <c r="A5676">
        <v>5676</v>
      </c>
      <c r="B5676">
        <f t="shared" si="88"/>
        <v>2352.0662400000001</v>
      </c>
      <c r="C5676">
        <v>0.94281109085255099</v>
      </c>
      <c r="D5676">
        <v>3.0225880908525511</v>
      </c>
    </row>
    <row r="5677" spans="1:4" x14ac:dyDescent="0.25">
      <c r="A5677">
        <v>5677</v>
      </c>
      <c r="B5677">
        <f t="shared" si="88"/>
        <v>2352.5704800000003</v>
      </c>
      <c r="C5677">
        <v>0.94477209085255087</v>
      </c>
      <c r="D5677">
        <v>3.0408820908525507</v>
      </c>
    </row>
    <row r="5678" spans="1:4" x14ac:dyDescent="0.25">
      <c r="A5678">
        <v>5678</v>
      </c>
      <c r="B5678">
        <f t="shared" si="88"/>
        <v>2353.0747200000001</v>
      </c>
      <c r="C5678">
        <v>0.94294509085255107</v>
      </c>
      <c r="D5678">
        <v>3.0633110908525509</v>
      </c>
    </row>
    <row r="5679" spans="1:4" x14ac:dyDescent="0.25">
      <c r="A5679">
        <v>5679</v>
      </c>
      <c r="B5679">
        <f t="shared" si="88"/>
        <v>2353.5789600000003</v>
      </c>
      <c r="C5679">
        <v>0.94199009085255103</v>
      </c>
      <c r="D5679">
        <v>3.087346090852551</v>
      </c>
    </row>
    <row r="5680" spans="1:4" x14ac:dyDescent="0.25">
      <c r="A5680">
        <v>5680</v>
      </c>
      <c r="B5680">
        <f t="shared" si="88"/>
        <v>2354.0832</v>
      </c>
      <c r="C5680">
        <v>0.944433090852551</v>
      </c>
      <c r="D5680">
        <v>3.1042660908525508</v>
      </c>
    </row>
    <row r="5681" spans="1:4" x14ac:dyDescent="0.25">
      <c r="A5681">
        <v>5681</v>
      </c>
      <c r="B5681">
        <f t="shared" si="88"/>
        <v>2354.5874400000002</v>
      </c>
      <c r="C5681">
        <v>0.94548409085255092</v>
      </c>
      <c r="D5681">
        <v>3.124261090852551</v>
      </c>
    </row>
    <row r="5682" spans="1:4" x14ac:dyDescent="0.25">
      <c r="A5682">
        <v>5682</v>
      </c>
      <c r="B5682">
        <f t="shared" si="88"/>
        <v>2355.09168</v>
      </c>
      <c r="C5682">
        <v>0.94488109085255101</v>
      </c>
      <c r="D5682">
        <v>3.1451100908525507</v>
      </c>
    </row>
    <row r="5683" spans="1:4" x14ac:dyDescent="0.25">
      <c r="A5683">
        <v>5683</v>
      </c>
      <c r="B5683">
        <f t="shared" si="88"/>
        <v>2355.5959200000002</v>
      </c>
      <c r="C5683">
        <v>0.945618090852551</v>
      </c>
      <c r="D5683">
        <v>3.165719090852551</v>
      </c>
    </row>
    <row r="5684" spans="1:4" x14ac:dyDescent="0.25">
      <c r="A5684">
        <v>5684</v>
      </c>
      <c r="B5684">
        <f t="shared" si="88"/>
        <v>2356.10016</v>
      </c>
      <c r="C5684">
        <v>0.94394209085255099</v>
      </c>
      <c r="D5684">
        <v>3.1908640908525507</v>
      </c>
    </row>
    <row r="5685" spans="1:4" x14ac:dyDescent="0.25">
      <c r="A5685">
        <v>5685</v>
      </c>
      <c r="B5685">
        <f t="shared" si="88"/>
        <v>2356.6044000000002</v>
      </c>
      <c r="C5685">
        <v>0.94711209085255088</v>
      </c>
      <c r="D5685">
        <v>3.2091700908525507</v>
      </c>
    </row>
    <row r="5686" spans="1:4" x14ac:dyDescent="0.25">
      <c r="A5686">
        <v>5686</v>
      </c>
      <c r="B5686">
        <f t="shared" si="88"/>
        <v>2357.1086399999999</v>
      </c>
      <c r="C5686">
        <v>0.94627909085255102</v>
      </c>
      <c r="D5686">
        <v>3.2349010908525511</v>
      </c>
    </row>
    <row r="5687" spans="1:4" x14ac:dyDescent="0.25">
      <c r="A5687">
        <v>5687</v>
      </c>
      <c r="B5687">
        <f t="shared" si="88"/>
        <v>2357.6128800000001</v>
      </c>
      <c r="C5687">
        <v>0.94541809085255102</v>
      </c>
      <c r="D5687">
        <v>3.2587220908525509</v>
      </c>
    </row>
    <row r="5688" spans="1:4" x14ac:dyDescent="0.25">
      <c r="A5688">
        <v>5688</v>
      </c>
      <c r="B5688">
        <f t="shared" si="88"/>
        <v>2358.1171200000003</v>
      </c>
      <c r="C5688">
        <v>0.94721809085255104</v>
      </c>
      <c r="D5688">
        <v>3.2795130908525509</v>
      </c>
    </row>
    <row r="5689" spans="1:4" x14ac:dyDescent="0.25">
      <c r="A5689">
        <v>5689</v>
      </c>
      <c r="B5689">
        <f t="shared" si="88"/>
        <v>2358.6213600000001</v>
      </c>
      <c r="C5689">
        <v>0.94794609085255088</v>
      </c>
      <c r="D5689">
        <v>3.2986340908525507</v>
      </c>
    </row>
    <row r="5690" spans="1:4" x14ac:dyDescent="0.25">
      <c r="A5690">
        <v>5690</v>
      </c>
      <c r="B5690">
        <f t="shared" si="88"/>
        <v>2359.1256000000003</v>
      </c>
      <c r="C5690">
        <v>0.94612709085255109</v>
      </c>
      <c r="D5690">
        <v>3.3225910908525509</v>
      </c>
    </row>
    <row r="5691" spans="1:4" x14ac:dyDescent="0.25">
      <c r="A5691">
        <v>5691</v>
      </c>
      <c r="B5691">
        <f t="shared" si="88"/>
        <v>2359.6298400000001</v>
      </c>
      <c r="C5691">
        <v>0.94911209085255088</v>
      </c>
      <c r="D5691">
        <v>3.346045090852551</v>
      </c>
    </row>
    <row r="5692" spans="1:4" x14ac:dyDescent="0.25">
      <c r="A5692">
        <v>5692</v>
      </c>
      <c r="B5692">
        <f t="shared" si="88"/>
        <v>2360.1340800000003</v>
      </c>
      <c r="C5692">
        <v>0.94700909085255092</v>
      </c>
      <c r="D5692">
        <v>3.374029090852551</v>
      </c>
    </row>
    <row r="5693" spans="1:4" x14ac:dyDescent="0.25">
      <c r="A5693">
        <v>5693</v>
      </c>
      <c r="B5693">
        <f t="shared" si="88"/>
        <v>2360.63832</v>
      </c>
      <c r="C5693">
        <v>0.95009109085255095</v>
      </c>
      <c r="D5693">
        <v>3.3941840908525509</v>
      </c>
    </row>
    <row r="5694" spans="1:4" x14ac:dyDescent="0.25">
      <c r="A5694">
        <v>5694</v>
      </c>
      <c r="B5694">
        <f t="shared" si="88"/>
        <v>2361.1425600000002</v>
      </c>
      <c r="C5694">
        <v>0.94811209085255099</v>
      </c>
      <c r="D5694">
        <v>3.420952090852551</v>
      </c>
    </row>
    <row r="5695" spans="1:4" x14ac:dyDescent="0.25">
      <c r="A5695">
        <v>5695</v>
      </c>
      <c r="B5695">
        <f t="shared" si="88"/>
        <v>2361.6468</v>
      </c>
      <c r="C5695">
        <v>0.95071009085255087</v>
      </c>
      <c r="D5695">
        <v>3.4434250908525508</v>
      </c>
    </row>
    <row r="5696" spans="1:4" x14ac:dyDescent="0.25">
      <c r="A5696">
        <v>5696</v>
      </c>
      <c r="B5696">
        <f t="shared" si="88"/>
        <v>2362.1510400000002</v>
      </c>
      <c r="C5696">
        <v>0.95012809085255101</v>
      </c>
      <c r="D5696">
        <v>3.4656750908525509</v>
      </c>
    </row>
    <row r="5697" spans="1:4" x14ac:dyDescent="0.25">
      <c r="A5697">
        <v>5697</v>
      </c>
      <c r="B5697">
        <f t="shared" si="88"/>
        <v>2362.6552799999999</v>
      </c>
      <c r="C5697">
        <v>0.9511280908525509</v>
      </c>
      <c r="D5697">
        <v>3.489126090852551</v>
      </c>
    </row>
    <row r="5698" spans="1:4" x14ac:dyDescent="0.25">
      <c r="A5698">
        <v>5698</v>
      </c>
      <c r="B5698">
        <f t="shared" ref="B5698:B5761" si="89">A5698*0.50424-150-360</f>
        <v>2363.1595200000002</v>
      </c>
      <c r="C5698">
        <v>0.95185509085255104</v>
      </c>
      <c r="D5698">
        <v>3.5151070908525508</v>
      </c>
    </row>
    <row r="5699" spans="1:4" x14ac:dyDescent="0.25">
      <c r="A5699">
        <v>5699</v>
      </c>
      <c r="B5699">
        <f t="shared" si="89"/>
        <v>2363.6637599999999</v>
      </c>
      <c r="C5699">
        <v>0.95244609085255105</v>
      </c>
      <c r="D5699">
        <v>3.5398140908525511</v>
      </c>
    </row>
    <row r="5700" spans="1:4" x14ac:dyDescent="0.25">
      <c r="A5700">
        <v>5700</v>
      </c>
      <c r="B5700">
        <f t="shared" si="89"/>
        <v>2364.1680000000001</v>
      </c>
      <c r="C5700">
        <v>0.95318609085255102</v>
      </c>
      <c r="D5700">
        <v>3.5648600908525507</v>
      </c>
    </row>
    <row r="5701" spans="1:4" x14ac:dyDescent="0.25">
      <c r="A5701">
        <v>5701</v>
      </c>
      <c r="B5701">
        <f t="shared" si="89"/>
        <v>2364.6722400000003</v>
      </c>
      <c r="C5701">
        <v>0.95328309085255103</v>
      </c>
      <c r="D5701">
        <v>3.5914250908525509</v>
      </c>
    </row>
    <row r="5702" spans="1:4" x14ac:dyDescent="0.25">
      <c r="A5702">
        <v>5702</v>
      </c>
      <c r="B5702">
        <f t="shared" si="89"/>
        <v>2365.1764800000001</v>
      </c>
      <c r="C5702">
        <v>0.95436209085255108</v>
      </c>
      <c r="D5702">
        <v>3.6195760908525507</v>
      </c>
    </row>
    <row r="5703" spans="1:4" x14ac:dyDescent="0.25">
      <c r="A5703">
        <v>5703</v>
      </c>
      <c r="B5703">
        <f t="shared" si="89"/>
        <v>2365.6807200000003</v>
      </c>
      <c r="C5703">
        <v>0.95416509085255108</v>
      </c>
      <c r="D5703">
        <v>3.6450700908525508</v>
      </c>
    </row>
    <row r="5704" spans="1:4" x14ac:dyDescent="0.25">
      <c r="A5704">
        <v>5704</v>
      </c>
      <c r="B5704">
        <f t="shared" si="89"/>
        <v>2366.18496</v>
      </c>
      <c r="C5704">
        <v>0.95677809085255106</v>
      </c>
      <c r="D5704">
        <v>3.6671960908525509</v>
      </c>
    </row>
    <row r="5705" spans="1:4" x14ac:dyDescent="0.25">
      <c r="A5705">
        <v>5705</v>
      </c>
      <c r="B5705">
        <f t="shared" si="89"/>
        <v>2366.6892000000003</v>
      </c>
      <c r="C5705">
        <v>0.95655009085255094</v>
      </c>
      <c r="D5705">
        <v>3.6974700908525509</v>
      </c>
    </row>
    <row r="5706" spans="1:4" x14ac:dyDescent="0.25">
      <c r="A5706">
        <v>5706</v>
      </c>
      <c r="B5706">
        <f t="shared" si="89"/>
        <v>2367.19344</v>
      </c>
      <c r="C5706">
        <v>0.95935109085255099</v>
      </c>
      <c r="D5706">
        <v>3.7177610908525507</v>
      </c>
    </row>
    <row r="5707" spans="1:4" x14ac:dyDescent="0.25">
      <c r="A5707">
        <v>5707</v>
      </c>
      <c r="B5707">
        <f t="shared" si="89"/>
        <v>2367.6976800000002</v>
      </c>
      <c r="C5707">
        <v>0.95653809085255104</v>
      </c>
      <c r="D5707">
        <v>3.7554110908525509</v>
      </c>
    </row>
    <row r="5708" spans="1:4" x14ac:dyDescent="0.25">
      <c r="A5708">
        <v>5708</v>
      </c>
      <c r="B5708">
        <f t="shared" si="89"/>
        <v>2368.20192</v>
      </c>
      <c r="C5708">
        <v>0.95844809085255089</v>
      </c>
      <c r="D5708">
        <v>3.7766240908525512</v>
      </c>
    </row>
    <row r="5709" spans="1:4" x14ac:dyDescent="0.25">
      <c r="A5709">
        <v>5709</v>
      </c>
      <c r="B5709">
        <f t="shared" si="89"/>
        <v>2368.7061600000002</v>
      </c>
      <c r="C5709">
        <v>0.95607709085255099</v>
      </c>
      <c r="D5709">
        <v>3.8112870908525505</v>
      </c>
    </row>
    <row r="5710" spans="1:4" x14ac:dyDescent="0.25">
      <c r="A5710">
        <v>5710</v>
      </c>
      <c r="B5710">
        <f t="shared" si="89"/>
        <v>2369.2103999999999</v>
      </c>
      <c r="C5710">
        <v>0.96056309085255098</v>
      </c>
      <c r="D5710">
        <v>3.8335400908525505</v>
      </c>
    </row>
    <row r="5711" spans="1:4" x14ac:dyDescent="0.25">
      <c r="A5711">
        <v>5711</v>
      </c>
      <c r="B5711">
        <f t="shared" si="89"/>
        <v>2369.7146400000001</v>
      </c>
      <c r="C5711">
        <v>0.96032409085255088</v>
      </c>
      <c r="D5711">
        <v>3.8620980908525508</v>
      </c>
    </row>
    <row r="5712" spans="1:4" x14ac:dyDescent="0.25">
      <c r="A5712">
        <v>5712</v>
      </c>
      <c r="B5712">
        <f t="shared" si="89"/>
        <v>2370.2188799999999</v>
      </c>
      <c r="C5712">
        <v>0.96192409085255093</v>
      </c>
      <c r="D5712">
        <v>3.8915200908525511</v>
      </c>
    </row>
    <row r="5713" spans="1:4" x14ac:dyDescent="0.25">
      <c r="A5713">
        <v>5713</v>
      </c>
      <c r="B5713">
        <f t="shared" si="89"/>
        <v>2370.7231200000001</v>
      </c>
      <c r="C5713">
        <v>0.96040309085255104</v>
      </c>
      <c r="D5713">
        <v>3.9196160908525508</v>
      </c>
    </row>
    <row r="5714" spans="1:4" x14ac:dyDescent="0.25">
      <c r="A5714">
        <v>5714</v>
      </c>
      <c r="B5714">
        <f t="shared" si="89"/>
        <v>2371.2273600000003</v>
      </c>
      <c r="C5714">
        <v>0.96213309085255105</v>
      </c>
      <c r="D5714">
        <v>3.9526950908525507</v>
      </c>
    </row>
    <row r="5715" spans="1:4" x14ac:dyDescent="0.25">
      <c r="A5715">
        <v>5715</v>
      </c>
      <c r="B5715">
        <f t="shared" si="89"/>
        <v>2371.7316000000001</v>
      </c>
      <c r="C5715">
        <v>0.96409109085255096</v>
      </c>
      <c r="D5715">
        <v>3.9819720908525511</v>
      </c>
    </row>
    <row r="5716" spans="1:4" x14ac:dyDescent="0.25">
      <c r="A5716">
        <v>5716</v>
      </c>
      <c r="B5716">
        <f t="shared" si="89"/>
        <v>2372.2358400000003</v>
      </c>
      <c r="C5716">
        <v>0.96325809085255087</v>
      </c>
      <c r="D5716">
        <v>4.0137770908525505</v>
      </c>
    </row>
    <row r="5717" spans="1:4" x14ac:dyDescent="0.25">
      <c r="A5717">
        <v>5717</v>
      </c>
      <c r="B5717">
        <f t="shared" si="89"/>
        <v>2372.74008</v>
      </c>
      <c r="C5717">
        <v>0.96416709085255092</v>
      </c>
      <c r="D5717">
        <v>4.0394400908525512</v>
      </c>
    </row>
    <row r="5718" spans="1:4" x14ac:dyDescent="0.25">
      <c r="A5718">
        <v>5718</v>
      </c>
      <c r="B5718">
        <f t="shared" si="89"/>
        <v>2373.2443200000002</v>
      </c>
      <c r="C5718">
        <v>0.96409709085255091</v>
      </c>
      <c r="D5718">
        <v>4.0710230908525507</v>
      </c>
    </row>
    <row r="5719" spans="1:4" x14ac:dyDescent="0.25">
      <c r="A5719">
        <v>5719</v>
      </c>
      <c r="B5719">
        <f t="shared" si="89"/>
        <v>2373.74856</v>
      </c>
      <c r="C5719">
        <v>0.96587309085255091</v>
      </c>
      <c r="D5719">
        <v>4.1000500908525508</v>
      </c>
    </row>
    <row r="5720" spans="1:4" x14ac:dyDescent="0.25">
      <c r="A5720">
        <v>5720</v>
      </c>
      <c r="B5720">
        <f t="shared" si="89"/>
        <v>2374.2528000000002</v>
      </c>
      <c r="C5720">
        <v>0.96570409085255104</v>
      </c>
      <c r="D5720">
        <v>4.1349750908525511</v>
      </c>
    </row>
    <row r="5721" spans="1:4" x14ac:dyDescent="0.25">
      <c r="A5721">
        <v>5721</v>
      </c>
      <c r="B5721">
        <f t="shared" si="89"/>
        <v>2374.75704</v>
      </c>
      <c r="C5721">
        <v>0.96745509085255088</v>
      </c>
      <c r="D5721">
        <v>4.164909090852551</v>
      </c>
    </row>
    <row r="5722" spans="1:4" x14ac:dyDescent="0.25">
      <c r="A5722">
        <v>5722</v>
      </c>
      <c r="B5722">
        <f t="shared" si="89"/>
        <v>2375.2612800000002</v>
      </c>
      <c r="C5722">
        <v>0.96631909085255108</v>
      </c>
      <c r="D5722">
        <v>4.2013550908525508</v>
      </c>
    </row>
    <row r="5723" spans="1:4" x14ac:dyDescent="0.25">
      <c r="A5723">
        <v>5723</v>
      </c>
      <c r="B5723">
        <f t="shared" si="89"/>
        <v>2375.7655199999999</v>
      </c>
      <c r="C5723">
        <v>0.9674710908525509</v>
      </c>
      <c r="D5723">
        <v>4.2322620908525508</v>
      </c>
    </row>
    <row r="5724" spans="1:4" x14ac:dyDescent="0.25">
      <c r="A5724">
        <v>5724</v>
      </c>
      <c r="B5724">
        <f t="shared" si="89"/>
        <v>2376.2697600000001</v>
      </c>
      <c r="C5724">
        <v>0.96803109085255101</v>
      </c>
      <c r="D5724">
        <v>4.2618200908525505</v>
      </c>
    </row>
    <row r="5725" spans="1:4" x14ac:dyDescent="0.25">
      <c r="A5725">
        <v>5725</v>
      </c>
      <c r="B5725">
        <f t="shared" si="89"/>
        <v>2376.7740000000003</v>
      </c>
      <c r="C5725">
        <v>0.96982309085255103</v>
      </c>
      <c r="D5725">
        <v>4.2934710908525506</v>
      </c>
    </row>
    <row r="5726" spans="1:4" x14ac:dyDescent="0.25">
      <c r="A5726">
        <v>5726</v>
      </c>
      <c r="B5726">
        <f t="shared" si="89"/>
        <v>2377.2782400000001</v>
      </c>
      <c r="C5726">
        <v>0.97170209085255099</v>
      </c>
      <c r="D5726">
        <v>4.3265870908525512</v>
      </c>
    </row>
    <row r="5727" spans="1:4" x14ac:dyDescent="0.25">
      <c r="A5727">
        <v>5727</v>
      </c>
      <c r="B5727">
        <f t="shared" si="89"/>
        <v>2377.7824800000003</v>
      </c>
      <c r="C5727">
        <v>0.97020409085255099</v>
      </c>
      <c r="D5727">
        <v>4.3636250908525511</v>
      </c>
    </row>
    <row r="5728" spans="1:4" x14ac:dyDescent="0.25">
      <c r="A5728">
        <v>5728</v>
      </c>
      <c r="B5728">
        <f t="shared" si="89"/>
        <v>2378.2867200000001</v>
      </c>
      <c r="C5728">
        <v>0.97095909085255105</v>
      </c>
      <c r="D5728">
        <v>4.3997380908525505</v>
      </c>
    </row>
    <row r="5729" spans="1:4" x14ac:dyDescent="0.25">
      <c r="A5729">
        <v>5729</v>
      </c>
      <c r="B5729">
        <f t="shared" si="89"/>
        <v>2378.7909600000003</v>
      </c>
      <c r="C5729">
        <v>0.97150209085255101</v>
      </c>
      <c r="D5729">
        <v>4.435160090852551</v>
      </c>
    </row>
    <row r="5730" spans="1:4" x14ac:dyDescent="0.25">
      <c r="A5730">
        <v>5730</v>
      </c>
      <c r="B5730">
        <f t="shared" si="89"/>
        <v>2379.2952</v>
      </c>
      <c r="C5730">
        <v>0.97452709085255107</v>
      </c>
      <c r="D5730">
        <v>4.4635330908525512</v>
      </c>
    </row>
    <row r="5731" spans="1:4" x14ac:dyDescent="0.25">
      <c r="A5731">
        <v>5731</v>
      </c>
      <c r="B5731">
        <f t="shared" si="89"/>
        <v>2379.7994400000002</v>
      </c>
      <c r="C5731">
        <v>0.97270809085255105</v>
      </c>
      <c r="D5731">
        <v>4.4987260908525508</v>
      </c>
    </row>
    <row r="5732" spans="1:4" x14ac:dyDescent="0.25">
      <c r="A5732">
        <v>5732</v>
      </c>
      <c r="B5732">
        <f t="shared" si="89"/>
        <v>2380.30368</v>
      </c>
      <c r="C5732">
        <v>0.97463009085255103</v>
      </c>
      <c r="D5732">
        <v>4.5328020908525506</v>
      </c>
    </row>
    <row r="5733" spans="1:4" x14ac:dyDescent="0.25">
      <c r="A5733">
        <v>5733</v>
      </c>
      <c r="B5733">
        <f t="shared" si="89"/>
        <v>2380.8079200000002</v>
      </c>
      <c r="C5733">
        <v>0.97267509085255088</v>
      </c>
      <c r="D5733">
        <v>4.5742230908525512</v>
      </c>
    </row>
    <row r="5734" spans="1:4" x14ac:dyDescent="0.25">
      <c r="A5734">
        <v>5734</v>
      </c>
      <c r="B5734">
        <f t="shared" si="89"/>
        <v>2381.3121599999999</v>
      </c>
      <c r="C5734">
        <v>0.977154090852551</v>
      </c>
      <c r="D5734">
        <v>4.6065680908525506</v>
      </c>
    </row>
    <row r="5735" spans="1:4" x14ac:dyDescent="0.25">
      <c r="A5735">
        <v>5735</v>
      </c>
      <c r="B5735">
        <f t="shared" si="89"/>
        <v>2381.8164000000002</v>
      </c>
      <c r="C5735">
        <v>0.97706909085255089</v>
      </c>
      <c r="D5735">
        <v>4.6431150908525511</v>
      </c>
    </row>
    <row r="5736" spans="1:4" x14ac:dyDescent="0.25">
      <c r="A5736">
        <v>5736</v>
      </c>
      <c r="B5736">
        <f t="shared" si="89"/>
        <v>2382.3206399999999</v>
      </c>
      <c r="C5736">
        <v>0.97736009085255093</v>
      </c>
      <c r="D5736">
        <v>4.6795770908525505</v>
      </c>
    </row>
    <row r="5737" spans="1:4" x14ac:dyDescent="0.25">
      <c r="A5737">
        <v>5737</v>
      </c>
      <c r="B5737">
        <f t="shared" si="89"/>
        <v>2382.8248800000001</v>
      </c>
      <c r="C5737">
        <v>0.97831809085255095</v>
      </c>
      <c r="D5737">
        <v>4.715603090852551</v>
      </c>
    </row>
    <row r="5738" spans="1:4" x14ac:dyDescent="0.25">
      <c r="A5738">
        <v>5738</v>
      </c>
      <c r="B5738">
        <f t="shared" si="89"/>
        <v>2383.3291200000003</v>
      </c>
      <c r="C5738">
        <v>0.98067609085255103</v>
      </c>
      <c r="D5738">
        <v>4.7501240908525508</v>
      </c>
    </row>
    <row r="5739" spans="1:4" x14ac:dyDescent="0.25">
      <c r="A5739">
        <v>5739</v>
      </c>
      <c r="B5739">
        <f t="shared" si="89"/>
        <v>2383.8333600000001</v>
      </c>
      <c r="C5739">
        <v>0.97854909085255104</v>
      </c>
      <c r="D5739">
        <v>4.7939700908525511</v>
      </c>
    </row>
    <row r="5740" spans="1:4" x14ac:dyDescent="0.25">
      <c r="A5740">
        <v>5740</v>
      </c>
      <c r="B5740">
        <f t="shared" si="89"/>
        <v>2384.3376000000003</v>
      </c>
      <c r="C5740">
        <v>0.98322809085255092</v>
      </c>
      <c r="D5740">
        <v>4.8309220908525505</v>
      </c>
    </row>
    <row r="5741" spans="1:4" x14ac:dyDescent="0.25">
      <c r="A5741">
        <v>5741</v>
      </c>
      <c r="B5741">
        <f t="shared" si="89"/>
        <v>2384.84184</v>
      </c>
      <c r="C5741">
        <v>0.9816790908525509</v>
      </c>
      <c r="D5741">
        <v>4.869044090852551</v>
      </c>
    </row>
    <row r="5742" spans="1:4" x14ac:dyDescent="0.25">
      <c r="A5742">
        <v>5742</v>
      </c>
      <c r="B5742">
        <f t="shared" si="89"/>
        <v>2385.3460800000003</v>
      </c>
      <c r="C5742">
        <v>0.98077009085255107</v>
      </c>
      <c r="D5742">
        <v>4.9072370908525507</v>
      </c>
    </row>
    <row r="5743" spans="1:4" x14ac:dyDescent="0.25">
      <c r="A5743">
        <v>5743</v>
      </c>
      <c r="B5743">
        <f t="shared" si="89"/>
        <v>2385.85032</v>
      </c>
      <c r="C5743">
        <v>0.98218609085255093</v>
      </c>
      <c r="D5743">
        <v>4.9438340908525511</v>
      </c>
    </row>
    <row r="5744" spans="1:4" x14ac:dyDescent="0.25">
      <c r="A5744">
        <v>5744</v>
      </c>
      <c r="B5744">
        <f t="shared" si="89"/>
        <v>2386.3545600000002</v>
      </c>
      <c r="C5744">
        <v>0.9815980908525509</v>
      </c>
      <c r="D5744">
        <v>4.9876440908525508</v>
      </c>
    </row>
    <row r="5745" spans="1:4" x14ac:dyDescent="0.25">
      <c r="A5745">
        <v>5745</v>
      </c>
      <c r="B5745">
        <f t="shared" si="89"/>
        <v>2386.8588</v>
      </c>
      <c r="C5745">
        <v>0.98677709085255094</v>
      </c>
      <c r="D5745">
        <v>5.0190720908525508</v>
      </c>
    </row>
    <row r="5746" spans="1:4" x14ac:dyDescent="0.25">
      <c r="A5746">
        <v>5746</v>
      </c>
      <c r="B5746">
        <f t="shared" si="89"/>
        <v>2387.3630400000002</v>
      </c>
      <c r="C5746">
        <v>0.98432509085255104</v>
      </c>
      <c r="D5746">
        <v>5.0670970908525508</v>
      </c>
    </row>
    <row r="5747" spans="1:4" x14ac:dyDescent="0.25">
      <c r="A5747">
        <v>5747</v>
      </c>
      <c r="B5747">
        <f t="shared" si="89"/>
        <v>2387.8672799999999</v>
      </c>
      <c r="C5747">
        <v>0.98419809085255106</v>
      </c>
      <c r="D5747">
        <v>5.1114960908525511</v>
      </c>
    </row>
    <row r="5748" spans="1:4" x14ac:dyDescent="0.25">
      <c r="A5748">
        <v>5748</v>
      </c>
      <c r="B5748">
        <f t="shared" si="89"/>
        <v>2388.3715200000001</v>
      </c>
      <c r="C5748">
        <v>0.98583509085255094</v>
      </c>
      <c r="D5748">
        <v>5.1483800908525508</v>
      </c>
    </row>
    <row r="5749" spans="1:4" x14ac:dyDescent="0.25">
      <c r="A5749">
        <v>5749</v>
      </c>
      <c r="B5749">
        <f t="shared" si="89"/>
        <v>2388.8757599999999</v>
      </c>
      <c r="C5749">
        <v>0.98615609085255096</v>
      </c>
      <c r="D5749">
        <v>5.188674090852551</v>
      </c>
    </row>
    <row r="5750" spans="1:4" x14ac:dyDescent="0.25">
      <c r="A5750">
        <v>5750</v>
      </c>
      <c r="B5750">
        <f t="shared" si="89"/>
        <v>2389.38</v>
      </c>
      <c r="C5750">
        <v>0.98780809085255095</v>
      </c>
      <c r="D5750">
        <v>5.2299070908525511</v>
      </c>
    </row>
    <row r="5751" spans="1:4" x14ac:dyDescent="0.25">
      <c r="A5751">
        <v>5751</v>
      </c>
      <c r="B5751">
        <f t="shared" si="89"/>
        <v>2389.8842400000003</v>
      </c>
      <c r="C5751">
        <v>0.98808109085255091</v>
      </c>
      <c r="D5751">
        <v>5.2738300908525506</v>
      </c>
    </row>
    <row r="5752" spans="1:4" x14ac:dyDescent="0.25">
      <c r="A5752">
        <v>5752</v>
      </c>
      <c r="B5752">
        <f t="shared" si="89"/>
        <v>2390.3884800000001</v>
      </c>
      <c r="C5752">
        <v>0.99007509085255097</v>
      </c>
      <c r="D5752">
        <v>5.3175070908525512</v>
      </c>
    </row>
    <row r="5753" spans="1:4" x14ac:dyDescent="0.25">
      <c r="A5753">
        <v>5753</v>
      </c>
      <c r="B5753">
        <f t="shared" si="89"/>
        <v>2390.8927200000003</v>
      </c>
      <c r="C5753">
        <v>0.99092109085255109</v>
      </c>
      <c r="D5753">
        <v>5.3580170908525506</v>
      </c>
    </row>
    <row r="5754" spans="1:4" x14ac:dyDescent="0.25">
      <c r="A5754">
        <v>5754</v>
      </c>
      <c r="B5754">
        <f t="shared" si="89"/>
        <v>2391.39696</v>
      </c>
      <c r="C5754">
        <v>0.98900209085255109</v>
      </c>
      <c r="D5754">
        <v>5.4014200908525511</v>
      </c>
    </row>
    <row r="5755" spans="1:4" x14ac:dyDescent="0.25">
      <c r="A5755">
        <v>5755</v>
      </c>
      <c r="B5755">
        <f t="shared" si="89"/>
        <v>2391.9012000000002</v>
      </c>
      <c r="C5755">
        <v>0.99234809085255093</v>
      </c>
      <c r="D5755">
        <v>5.4419580908525509</v>
      </c>
    </row>
    <row r="5756" spans="1:4" x14ac:dyDescent="0.25">
      <c r="A5756">
        <v>5756</v>
      </c>
      <c r="B5756">
        <f t="shared" si="89"/>
        <v>2392.40544</v>
      </c>
      <c r="C5756">
        <v>0.99081209085255095</v>
      </c>
      <c r="D5756">
        <v>5.4897540908525508</v>
      </c>
    </row>
    <row r="5757" spans="1:4" x14ac:dyDescent="0.25">
      <c r="A5757">
        <v>5757</v>
      </c>
      <c r="B5757">
        <f t="shared" si="89"/>
        <v>2392.9096800000002</v>
      </c>
      <c r="C5757">
        <v>0.98985709085255091</v>
      </c>
      <c r="D5757">
        <v>5.5406710908525509</v>
      </c>
    </row>
    <row r="5758" spans="1:4" x14ac:dyDescent="0.25">
      <c r="A5758">
        <v>5758</v>
      </c>
      <c r="B5758">
        <f t="shared" si="89"/>
        <v>2393.41392</v>
      </c>
      <c r="C5758">
        <v>0.99370009085255095</v>
      </c>
      <c r="D5758">
        <v>5.5805270908525513</v>
      </c>
    </row>
    <row r="5759" spans="1:4" x14ac:dyDescent="0.25">
      <c r="A5759">
        <v>5759</v>
      </c>
      <c r="B5759">
        <f t="shared" si="89"/>
        <v>2393.9181600000002</v>
      </c>
      <c r="C5759">
        <v>0.99263309085255103</v>
      </c>
      <c r="D5759">
        <v>5.6291570908525506</v>
      </c>
    </row>
    <row r="5760" spans="1:4" x14ac:dyDescent="0.25">
      <c r="A5760">
        <v>5760</v>
      </c>
      <c r="B5760">
        <f t="shared" si="89"/>
        <v>2394.4223999999999</v>
      </c>
      <c r="C5760">
        <v>0.99605809085255104</v>
      </c>
      <c r="D5760">
        <v>5.6714970908525508</v>
      </c>
    </row>
    <row r="5761" spans="1:4" x14ac:dyDescent="0.25">
      <c r="A5761">
        <v>5761</v>
      </c>
      <c r="B5761">
        <f t="shared" si="89"/>
        <v>2394.9266400000001</v>
      </c>
      <c r="C5761">
        <v>0.99298209085255096</v>
      </c>
      <c r="D5761">
        <v>5.7221850908525509</v>
      </c>
    </row>
    <row r="5762" spans="1:4" x14ac:dyDescent="0.25">
      <c r="A5762">
        <v>5762</v>
      </c>
      <c r="B5762">
        <f t="shared" ref="B5762:B5825" si="90">A5762*0.50424-150-360</f>
        <v>2395.4308800000003</v>
      </c>
      <c r="C5762">
        <v>0.9915630908525509</v>
      </c>
      <c r="D5762">
        <v>5.7731880908525506</v>
      </c>
    </row>
    <row r="5763" spans="1:4" x14ac:dyDescent="0.25">
      <c r="A5763">
        <v>5763</v>
      </c>
      <c r="B5763">
        <f t="shared" si="90"/>
        <v>2395.9351200000001</v>
      </c>
      <c r="C5763">
        <v>0.99511209085255092</v>
      </c>
      <c r="D5763">
        <v>5.8154050908525505</v>
      </c>
    </row>
    <row r="5764" spans="1:4" x14ac:dyDescent="0.25">
      <c r="A5764">
        <v>5764</v>
      </c>
      <c r="B5764">
        <f t="shared" si="90"/>
        <v>2396.4393600000003</v>
      </c>
      <c r="C5764">
        <v>0.993551090852551</v>
      </c>
      <c r="D5764">
        <v>5.8649920908525512</v>
      </c>
    </row>
    <row r="5765" spans="1:4" x14ac:dyDescent="0.25">
      <c r="A5765">
        <v>5765</v>
      </c>
      <c r="B5765">
        <f t="shared" si="90"/>
        <v>2396.9436000000001</v>
      </c>
      <c r="C5765">
        <v>0.9948640908525509</v>
      </c>
      <c r="D5765">
        <v>5.9119610908525511</v>
      </c>
    </row>
    <row r="5766" spans="1:4" x14ac:dyDescent="0.25">
      <c r="A5766">
        <v>5766</v>
      </c>
      <c r="B5766">
        <f t="shared" si="90"/>
        <v>2397.4478400000003</v>
      </c>
      <c r="C5766">
        <v>0.99393909085255105</v>
      </c>
      <c r="D5766">
        <v>5.9624020908525512</v>
      </c>
    </row>
    <row r="5767" spans="1:4" x14ac:dyDescent="0.25">
      <c r="A5767">
        <v>5767</v>
      </c>
      <c r="B5767">
        <f t="shared" si="90"/>
        <v>2397.95208</v>
      </c>
      <c r="C5767">
        <v>0.99710109085255094</v>
      </c>
      <c r="D5767">
        <v>6.0109270908525509</v>
      </c>
    </row>
    <row r="5768" spans="1:4" x14ac:dyDescent="0.25">
      <c r="A5768">
        <v>5768</v>
      </c>
      <c r="B5768">
        <f t="shared" si="90"/>
        <v>2398.4563200000002</v>
      </c>
      <c r="C5768">
        <v>0.99259109085255093</v>
      </c>
      <c r="D5768">
        <v>6.0713360908525509</v>
      </c>
    </row>
    <row r="5769" spans="1:4" x14ac:dyDescent="0.25">
      <c r="A5769">
        <v>5769</v>
      </c>
      <c r="B5769">
        <f t="shared" si="90"/>
        <v>2398.96056</v>
      </c>
      <c r="C5769">
        <v>0.99287909085255099</v>
      </c>
      <c r="D5769">
        <v>6.1142600908525511</v>
      </c>
    </row>
    <row r="5770" spans="1:4" x14ac:dyDescent="0.25">
      <c r="A5770">
        <v>5770</v>
      </c>
      <c r="B5770">
        <f t="shared" si="90"/>
        <v>2399.4648000000002</v>
      </c>
      <c r="C5770">
        <v>0.99546709085255103</v>
      </c>
      <c r="D5770">
        <v>6.1592640908525507</v>
      </c>
    </row>
    <row r="5771" spans="1:4" x14ac:dyDescent="0.25">
      <c r="A5771">
        <v>5771</v>
      </c>
      <c r="B5771">
        <f t="shared" si="90"/>
        <v>2399.9690399999999</v>
      </c>
      <c r="C5771">
        <v>0.99220609085255107</v>
      </c>
      <c r="D5771">
        <v>6.2033540908525513</v>
      </c>
    </row>
    <row r="5772" spans="1:4" x14ac:dyDescent="0.25">
      <c r="A5772">
        <v>5772</v>
      </c>
      <c r="B5772">
        <f t="shared" si="90"/>
        <v>2400.4732800000002</v>
      </c>
      <c r="C5772">
        <v>0.99460309085255105</v>
      </c>
      <c r="D5772">
        <v>6.233693090852551</v>
      </c>
    </row>
    <row r="5773" spans="1:4" x14ac:dyDescent="0.25">
      <c r="A5773">
        <v>5773</v>
      </c>
      <c r="B5773">
        <f t="shared" si="90"/>
        <v>2400.9775199999999</v>
      </c>
      <c r="C5773">
        <v>0.99137809085255102</v>
      </c>
      <c r="D5773">
        <v>6.2404850908525509</v>
      </c>
    </row>
    <row r="5774" spans="1:4" x14ac:dyDescent="0.25">
      <c r="A5774">
        <v>5774</v>
      </c>
      <c r="B5774">
        <f t="shared" si="90"/>
        <v>2401.4817600000001</v>
      </c>
      <c r="C5774">
        <v>0.99271209085255097</v>
      </c>
      <c r="D5774">
        <v>6.2009930908525508</v>
      </c>
    </row>
    <row r="5775" spans="1:4" x14ac:dyDescent="0.25">
      <c r="A5775">
        <v>5775</v>
      </c>
      <c r="B5775">
        <f t="shared" si="90"/>
        <v>2401.9860000000003</v>
      </c>
      <c r="C5775">
        <v>0.992663090852551</v>
      </c>
      <c r="D5775">
        <v>6.1234010908525507</v>
      </c>
    </row>
    <row r="5776" spans="1:4" x14ac:dyDescent="0.25">
      <c r="A5776">
        <v>5776</v>
      </c>
      <c r="B5776">
        <f t="shared" si="90"/>
        <v>2402.4902400000001</v>
      </c>
      <c r="C5776">
        <v>0.99354809085255102</v>
      </c>
      <c r="D5776">
        <v>6.0103440908525512</v>
      </c>
    </row>
    <row r="5777" spans="1:4" x14ac:dyDescent="0.25">
      <c r="A5777">
        <v>5777</v>
      </c>
      <c r="B5777">
        <f t="shared" si="90"/>
        <v>2402.9944800000003</v>
      </c>
      <c r="C5777">
        <v>0.99048109085255087</v>
      </c>
      <c r="D5777">
        <v>5.8838690908525511</v>
      </c>
    </row>
    <row r="5778" spans="1:4" x14ac:dyDescent="0.25">
      <c r="A5778">
        <v>5778</v>
      </c>
      <c r="B5778">
        <f t="shared" si="90"/>
        <v>2403.49872</v>
      </c>
      <c r="C5778">
        <v>0.99298809085255091</v>
      </c>
      <c r="D5778">
        <v>5.692334090852551</v>
      </c>
    </row>
    <row r="5779" spans="1:4" x14ac:dyDescent="0.25">
      <c r="A5779">
        <v>5779</v>
      </c>
      <c r="B5779">
        <f t="shared" si="90"/>
        <v>2404.0029600000003</v>
      </c>
      <c r="C5779">
        <v>0.99270909085255099</v>
      </c>
      <c r="D5779">
        <v>5.5236760908525513</v>
      </c>
    </row>
    <row r="5780" spans="1:4" x14ac:dyDescent="0.25">
      <c r="A5780">
        <v>5780</v>
      </c>
      <c r="B5780">
        <f t="shared" si="90"/>
        <v>2404.5072</v>
      </c>
      <c r="C5780">
        <v>0.99604309085255094</v>
      </c>
      <c r="D5780">
        <v>5.3477290908525505</v>
      </c>
    </row>
    <row r="5781" spans="1:4" x14ac:dyDescent="0.25">
      <c r="A5781">
        <v>5781</v>
      </c>
      <c r="B5781">
        <f t="shared" si="90"/>
        <v>2405.0114400000002</v>
      </c>
      <c r="C5781">
        <v>0.99028109085255089</v>
      </c>
      <c r="D5781">
        <v>5.1956770908525511</v>
      </c>
    </row>
    <row r="5782" spans="1:4" x14ac:dyDescent="0.25">
      <c r="A5782">
        <v>5782</v>
      </c>
      <c r="B5782">
        <f t="shared" si="90"/>
        <v>2405.51568</v>
      </c>
      <c r="C5782">
        <v>0.9897600908525509</v>
      </c>
      <c r="D5782">
        <v>5.0617490908525511</v>
      </c>
    </row>
    <row r="5783" spans="1:4" x14ac:dyDescent="0.25">
      <c r="A5783">
        <v>5783</v>
      </c>
      <c r="B5783">
        <f t="shared" si="90"/>
        <v>2406.0199200000002</v>
      </c>
      <c r="C5783">
        <v>0.98926309085255093</v>
      </c>
      <c r="D5783">
        <v>4.9630730908525509</v>
      </c>
    </row>
    <row r="5784" spans="1:4" x14ac:dyDescent="0.25">
      <c r="A5784">
        <v>5784</v>
      </c>
      <c r="B5784">
        <f t="shared" si="90"/>
        <v>2406.5241599999999</v>
      </c>
      <c r="C5784">
        <v>0.99358209085255089</v>
      </c>
      <c r="D5784">
        <v>4.9013700908525513</v>
      </c>
    </row>
    <row r="5785" spans="1:4" x14ac:dyDescent="0.25">
      <c r="A5785">
        <v>5785</v>
      </c>
      <c r="B5785">
        <f t="shared" si="90"/>
        <v>2407.0284000000001</v>
      </c>
      <c r="C5785">
        <v>0.99339709085255101</v>
      </c>
      <c r="D5785">
        <v>4.8813850908525511</v>
      </c>
    </row>
    <row r="5786" spans="1:4" x14ac:dyDescent="0.25">
      <c r="A5786">
        <v>5786</v>
      </c>
      <c r="B5786">
        <f t="shared" si="90"/>
        <v>2407.5326399999999</v>
      </c>
      <c r="C5786">
        <v>0.98958109085255097</v>
      </c>
      <c r="D5786">
        <v>4.9097550908525509</v>
      </c>
    </row>
    <row r="5787" spans="1:4" x14ac:dyDescent="0.25">
      <c r="A5787">
        <v>5787</v>
      </c>
      <c r="B5787">
        <f t="shared" si="90"/>
        <v>2408.0368800000001</v>
      </c>
      <c r="C5787">
        <v>0.99153009085255095</v>
      </c>
      <c r="D5787">
        <v>4.9514720908525511</v>
      </c>
    </row>
    <row r="5788" spans="1:4" x14ac:dyDescent="0.25">
      <c r="A5788">
        <v>5788</v>
      </c>
      <c r="B5788">
        <f t="shared" si="90"/>
        <v>2408.5411200000003</v>
      </c>
      <c r="C5788">
        <v>0.98570109085255109</v>
      </c>
      <c r="D5788">
        <v>5.0183740908525509</v>
      </c>
    </row>
    <row r="5789" spans="1:4" x14ac:dyDescent="0.25">
      <c r="A5789">
        <v>5789</v>
      </c>
      <c r="B5789">
        <f t="shared" si="90"/>
        <v>2409.0453600000001</v>
      </c>
      <c r="C5789">
        <v>0.98919909085255109</v>
      </c>
      <c r="D5789">
        <v>5.0828480908525506</v>
      </c>
    </row>
    <row r="5790" spans="1:4" x14ac:dyDescent="0.25">
      <c r="A5790">
        <v>5790</v>
      </c>
      <c r="B5790">
        <f t="shared" si="90"/>
        <v>2409.5496000000003</v>
      </c>
      <c r="C5790">
        <v>0.98737809085255102</v>
      </c>
      <c r="D5790">
        <v>5.1460280908525506</v>
      </c>
    </row>
    <row r="5791" spans="1:4" x14ac:dyDescent="0.25">
      <c r="A5791">
        <v>5791</v>
      </c>
      <c r="B5791">
        <f t="shared" si="90"/>
        <v>2410.05384</v>
      </c>
      <c r="C5791">
        <v>0.98678709085255101</v>
      </c>
      <c r="D5791">
        <v>5.1910100908525507</v>
      </c>
    </row>
    <row r="5792" spans="1:4" x14ac:dyDescent="0.25">
      <c r="A5792">
        <v>5792</v>
      </c>
      <c r="B5792">
        <f t="shared" si="90"/>
        <v>2410.5580800000002</v>
      </c>
      <c r="C5792">
        <v>0.98920509085255104</v>
      </c>
      <c r="D5792">
        <v>5.2197510908525508</v>
      </c>
    </row>
    <row r="5793" spans="1:4" x14ac:dyDescent="0.25">
      <c r="A5793">
        <v>5793</v>
      </c>
      <c r="B5793">
        <f t="shared" si="90"/>
        <v>2411.06232</v>
      </c>
      <c r="C5793">
        <v>0.98797509085255097</v>
      </c>
      <c r="D5793">
        <v>5.229836090852551</v>
      </c>
    </row>
    <row r="5794" spans="1:4" x14ac:dyDescent="0.25">
      <c r="A5794">
        <v>5794</v>
      </c>
      <c r="B5794">
        <f t="shared" si="90"/>
        <v>2411.5665600000002</v>
      </c>
      <c r="C5794">
        <v>0.99216909085255101</v>
      </c>
      <c r="D5794">
        <v>5.2049560908525505</v>
      </c>
    </row>
    <row r="5795" spans="1:4" x14ac:dyDescent="0.25">
      <c r="A5795">
        <v>5795</v>
      </c>
      <c r="B5795">
        <f t="shared" si="90"/>
        <v>2412.0708</v>
      </c>
      <c r="C5795">
        <v>0.98712609085255087</v>
      </c>
      <c r="D5795">
        <v>5.1773920908525506</v>
      </c>
    </row>
    <row r="5796" spans="1:4" x14ac:dyDescent="0.25">
      <c r="A5796">
        <v>5796</v>
      </c>
      <c r="B5796">
        <f t="shared" si="90"/>
        <v>2412.5750400000002</v>
      </c>
      <c r="C5796">
        <v>0.988860090852551</v>
      </c>
      <c r="D5796">
        <v>5.1361960908525512</v>
      </c>
    </row>
    <row r="5797" spans="1:4" x14ac:dyDescent="0.25">
      <c r="A5797">
        <v>5797</v>
      </c>
      <c r="B5797">
        <f t="shared" si="90"/>
        <v>2413.0792799999999</v>
      </c>
      <c r="C5797">
        <v>0.9834280908525509</v>
      </c>
      <c r="D5797">
        <v>5.0898160908525512</v>
      </c>
    </row>
    <row r="5798" spans="1:4" x14ac:dyDescent="0.25">
      <c r="A5798">
        <v>5798</v>
      </c>
      <c r="B5798">
        <f t="shared" si="90"/>
        <v>2413.5835200000001</v>
      </c>
      <c r="C5798">
        <v>0.98692009085255095</v>
      </c>
      <c r="D5798">
        <v>5.0380360908525512</v>
      </c>
    </row>
    <row r="5799" spans="1:4" x14ac:dyDescent="0.25">
      <c r="A5799">
        <v>5799</v>
      </c>
      <c r="B5799">
        <f t="shared" si="90"/>
        <v>2414.0877600000003</v>
      </c>
      <c r="C5799">
        <v>0.98525009085255089</v>
      </c>
      <c r="D5799">
        <v>5.0065120908525511</v>
      </c>
    </row>
    <row r="5800" spans="1:4" x14ac:dyDescent="0.25">
      <c r="A5800">
        <v>5800</v>
      </c>
      <c r="B5800">
        <f t="shared" si="90"/>
        <v>2414.5920000000001</v>
      </c>
      <c r="C5800">
        <v>0.98481309085255109</v>
      </c>
      <c r="D5800">
        <v>4.9772750908525509</v>
      </c>
    </row>
    <row r="5801" spans="1:4" x14ac:dyDescent="0.25">
      <c r="A5801">
        <v>5801</v>
      </c>
      <c r="B5801">
        <f t="shared" si="90"/>
        <v>2415.0962400000003</v>
      </c>
      <c r="C5801">
        <v>0.9866830908525509</v>
      </c>
      <c r="D5801">
        <v>4.9667640908525508</v>
      </c>
    </row>
    <row r="5802" spans="1:4" x14ac:dyDescent="0.25">
      <c r="A5802">
        <v>5802</v>
      </c>
      <c r="B5802">
        <f t="shared" si="90"/>
        <v>2415.6004800000001</v>
      </c>
      <c r="C5802">
        <v>0.98175209085255088</v>
      </c>
      <c r="D5802">
        <v>4.9700810908525508</v>
      </c>
    </row>
    <row r="5803" spans="1:4" x14ac:dyDescent="0.25">
      <c r="A5803">
        <v>5803</v>
      </c>
      <c r="B5803">
        <f t="shared" si="90"/>
        <v>2416.1047200000003</v>
      </c>
      <c r="C5803">
        <v>0.98199809085255108</v>
      </c>
      <c r="D5803">
        <v>4.9776230908525507</v>
      </c>
    </row>
    <row r="5804" spans="1:4" x14ac:dyDescent="0.25">
      <c r="A5804">
        <v>5804</v>
      </c>
      <c r="B5804">
        <f t="shared" si="90"/>
        <v>2416.60896</v>
      </c>
      <c r="C5804">
        <v>0.98030309085255107</v>
      </c>
      <c r="D5804">
        <v>5.003938090852551</v>
      </c>
    </row>
    <row r="5805" spans="1:4" x14ac:dyDescent="0.25">
      <c r="A5805">
        <v>5805</v>
      </c>
      <c r="B5805">
        <f t="shared" si="90"/>
        <v>2417.1132000000002</v>
      </c>
      <c r="C5805">
        <v>0.98354309085255098</v>
      </c>
      <c r="D5805">
        <v>5.0365200908525507</v>
      </c>
    </row>
    <row r="5806" spans="1:4" x14ac:dyDescent="0.25">
      <c r="A5806">
        <v>5806</v>
      </c>
      <c r="B5806">
        <f t="shared" si="90"/>
        <v>2417.61744</v>
      </c>
      <c r="C5806">
        <v>0.98390409085255104</v>
      </c>
      <c r="D5806">
        <v>5.0667360908525509</v>
      </c>
    </row>
    <row r="5807" spans="1:4" x14ac:dyDescent="0.25">
      <c r="A5807">
        <v>5807</v>
      </c>
      <c r="B5807">
        <f t="shared" si="90"/>
        <v>2418.1216800000002</v>
      </c>
      <c r="C5807">
        <v>0.98555309085255105</v>
      </c>
      <c r="D5807">
        <v>5.0984660908525505</v>
      </c>
    </row>
    <row r="5808" spans="1:4" x14ac:dyDescent="0.25">
      <c r="A5808">
        <v>5808</v>
      </c>
      <c r="B5808">
        <f t="shared" si="90"/>
        <v>2418.62592</v>
      </c>
      <c r="C5808">
        <v>0.98396809085255088</v>
      </c>
      <c r="D5808">
        <v>5.1281660908525506</v>
      </c>
    </row>
    <row r="5809" spans="1:4" x14ac:dyDescent="0.25">
      <c r="A5809">
        <v>5809</v>
      </c>
      <c r="B5809">
        <f t="shared" si="90"/>
        <v>2419.1301600000002</v>
      </c>
      <c r="C5809">
        <v>0.98216709085255094</v>
      </c>
      <c r="D5809">
        <v>5.1540490908525509</v>
      </c>
    </row>
    <row r="5810" spans="1:4" x14ac:dyDescent="0.25">
      <c r="A5810">
        <v>5810</v>
      </c>
      <c r="B5810">
        <f t="shared" si="90"/>
        <v>2419.6343999999999</v>
      </c>
      <c r="C5810">
        <v>0.98463809085255105</v>
      </c>
      <c r="D5810">
        <v>5.161560090852551</v>
      </c>
    </row>
    <row r="5811" spans="1:4" x14ac:dyDescent="0.25">
      <c r="A5811">
        <v>5811</v>
      </c>
      <c r="B5811">
        <f t="shared" si="90"/>
        <v>2420.1386400000001</v>
      </c>
      <c r="C5811">
        <v>0.98296209085255104</v>
      </c>
      <c r="D5811">
        <v>5.1598480908525506</v>
      </c>
    </row>
    <row r="5812" spans="1:4" x14ac:dyDescent="0.25">
      <c r="A5812">
        <v>5812</v>
      </c>
      <c r="B5812">
        <f t="shared" si="90"/>
        <v>2420.6428800000003</v>
      </c>
      <c r="C5812">
        <v>0.98693209085255107</v>
      </c>
      <c r="D5812">
        <v>5.1554960908525507</v>
      </c>
    </row>
    <row r="5813" spans="1:4" x14ac:dyDescent="0.25">
      <c r="A5813">
        <v>5813</v>
      </c>
      <c r="B5813">
        <f t="shared" si="90"/>
        <v>2421.1471200000001</v>
      </c>
      <c r="C5813">
        <v>0.98415609085255096</v>
      </c>
      <c r="D5813">
        <v>5.1604830908525505</v>
      </c>
    </row>
    <row r="5814" spans="1:4" x14ac:dyDescent="0.25">
      <c r="A5814">
        <v>5814</v>
      </c>
      <c r="B5814">
        <f t="shared" si="90"/>
        <v>2421.6513600000003</v>
      </c>
      <c r="C5814">
        <v>0.98211009085255097</v>
      </c>
      <c r="D5814">
        <v>5.1639890908525512</v>
      </c>
    </row>
    <row r="5815" spans="1:4" x14ac:dyDescent="0.25">
      <c r="A5815">
        <v>5815</v>
      </c>
      <c r="B5815">
        <f t="shared" si="90"/>
        <v>2422.1556</v>
      </c>
      <c r="C5815">
        <v>0.98293109085255093</v>
      </c>
      <c r="D5815">
        <v>5.1715070908525504</v>
      </c>
    </row>
    <row r="5816" spans="1:4" x14ac:dyDescent="0.25">
      <c r="A5816">
        <v>5816</v>
      </c>
      <c r="B5816">
        <f t="shared" si="90"/>
        <v>2422.6598400000003</v>
      </c>
      <c r="C5816">
        <v>0.98290109085255095</v>
      </c>
      <c r="D5816">
        <v>5.1897240908525513</v>
      </c>
    </row>
    <row r="5817" spans="1:4" x14ac:dyDescent="0.25">
      <c r="A5817">
        <v>5817</v>
      </c>
      <c r="B5817">
        <f t="shared" si="90"/>
        <v>2423.16408</v>
      </c>
      <c r="C5817">
        <v>0.98086409085255089</v>
      </c>
      <c r="D5817">
        <v>5.2054010908525505</v>
      </c>
    </row>
    <row r="5818" spans="1:4" x14ac:dyDescent="0.25">
      <c r="A5818">
        <v>5818</v>
      </c>
      <c r="B5818">
        <f t="shared" si="90"/>
        <v>2423.6683200000002</v>
      </c>
      <c r="C5818">
        <v>0.98061009085255091</v>
      </c>
      <c r="D5818">
        <v>5.2175500908525505</v>
      </c>
    </row>
    <row r="5819" spans="1:4" x14ac:dyDescent="0.25">
      <c r="A5819">
        <v>5819</v>
      </c>
      <c r="B5819">
        <f t="shared" si="90"/>
        <v>2424.17256</v>
      </c>
      <c r="C5819">
        <v>0.97964009085255099</v>
      </c>
      <c r="D5819">
        <v>5.2173620908525509</v>
      </c>
    </row>
    <row r="5820" spans="1:4" x14ac:dyDescent="0.25">
      <c r="A5820">
        <v>5820</v>
      </c>
      <c r="B5820">
        <f t="shared" si="90"/>
        <v>2424.6768000000002</v>
      </c>
      <c r="C5820">
        <v>0.97888809085255091</v>
      </c>
      <c r="D5820">
        <v>5.2109460908525511</v>
      </c>
    </row>
    <row r="5821" spans="1:4" x14ac:dyDescent="0.25">
      <c r="A5821">
        <v>5821</v>
      </c>
      <c r="B5821">
        <f t="shared" si="90"/>
        <v>2425.1810399999999</v>
      </c>
      <c r="C5821">
        <v>0.98101609085255104</v>
      </c>
      <c r="D5821">
        <v>5.1963740908525509</v>
      </c>
    </row>
    <row r="5822" spans="1:4" x14ac:dyDescent="0.25">
      <c r="A5822">
        <v>5822</v>
      </c>
      <c r="B5822">
        <f t="shared" si="90"/>
        <v>2425.6852800000001</v>
      </c>
      <c r="C5822">
        <v>0.98065209085255101</v>
      </c>
      <c r="D5822">
        <v>5.1718400908525508</v>
      </c>
    </row>
    <row r="5823" spans="1:4" x14ac:dyDescent="0.25">
      <c r="A5823">
        <v>5823</v>
      </c>
      <c r="B5823">
        <f t="shared" si="90"/>
        <v>2426.1895199999999</v>
      </c>
      <c r="C5823">
        <v>0.98130109085255091</v>
      </c>
      <c r="D5823">
        <v>5.1497130908525506</v>
      </c>
    </row>
    <row r="5824" spans="1:4" x14ac:dyDescent="0.25">
      <c r="A5824">
        <v>5824</v>
      </c>
      <c r="B5824">
        <f t="shared" si="90"/>
        <v>2426.6937600000001</v>
      </c>
      <c r="C5824">
        <v>0.98088509085255093</v>
      </c>
      <c r="D5824">
        <v>5.1263330908525511</v>
      </c>
    </row>
    <row r="5825" spans="1:4" x14ac:dyDescent="0.25">
      <c r="A5825">
        <v>5825</v>
      </c>
      <c r="B5825">
        <f t="shared" si="90"/>
        <v>2427.1980000000003</v>
      </c>
      <c r="C5825">
        <v>0.98106709085255106</v>
      </c>
      <c r="D5825">
        <v>5.1108040908525512</v>
      </c>
    </row>
    <row r="5826" spans="1:4" x14ac:dyDescent="0.25">
      <c r="A5826">
        <v>5826</v>
      </c>
      <c r="B5826">
        <f t="shared" ref="B5826:B5889" si="91">A5826*0.50424-150-360</f>
        <v>2427.7022400000001</v>
      </c>
      <c r="C5826">
        <v>0.98045209085255103</v>
      </c>
      <c r="D5826">
        <v>5.1072280908525505</v>
      </c>
    </row>
    <row r="5827" spans="1:4" x14ac:dyDescent="0.25">
      <c r="A5827">
        <v>5827</v>
      </c>
      <c r="B5827">
        <f t="shared" si="91"/>
        <v>2428.2064800000003</v>
      </c>
      <c r="C5827">
        <v>0.97966409085255102</v>
      </c>
      <c r="D5827">
        <v>5.122831090852551</v>
      </c>
    </row>
    <row r="5828" spans="1:4" x14ac:dyDescent="0.25">
      <c r="A5828">
        <v>5828</v>
      </c>
      <c r="B5828">
        <f t="shared" si="91"/>
        <v>2428.71072</v>
      </c>
      <c r="C5828">
        <v>0.97973709085255101</v>
      </c>
      <c r="D5828">
        <v>5.1465280908525513</v>
      </c>
    </row>
    <row r="5829" spans="1:4" x14ac:dyDescent="0.25">
      <c r="A5829">
        <v>5829</v>
      </c>
      <c r="B5829">
        <f t="shared" si="91"/>
        <v>2429.2149600000002</v>
      </c>
      <c r="C5829">
        <v>0.97801209085255103</v>
      </c>
      <c r="D5829">
        <v>5.1769570908525511</v>
      </c>
    </row>
    <row r="5830" spans="1:4" x14ac:dyDescent="0.25">
      <c r="A5830">
        <v>5830</v>
      </c>
      <c r="B5830">
        <f t="shared" si="91"/>
        <v>2429.7192</v>
      </c>
      <c r="C5830">
        <v>0.97834209085255097</v>
      </c>
      <c r="D5830">
        <v>5.2052740908525506</v>
      </c>
    </row>
    <row r="5831" spans="1:4" x14ac:dyDescent="0.25">
      <c r="A5831">
        <v>5831</v>
      </c>
      <c r="B5831">
        <f t="shared" si="91"/>
        <v>2430.2234400000002</v>
      </c>
      <c r="C5831">
        <v>0.97790609085255109</v>
      </c>
      <c r="D5831">
        <v>5.2326530908525513</v>
      </c>
    </row>
    <row r="5832" spans="1:4" x14ac:dyDescent="0.25">
      <c r="A5832">
        <v>5832</v>
      </c>
      <c r="B5832">
        <f t="shared" si="91"/>
        <v>2430.72768</v>
      </c>
      <c r="C5832">
        <v>0.97830609085255105</v>
      </c>
      <c r="D5832">
        <v>5.233579090852551</v>
      </c>
    </row>
    <row r="5833" spans="1:4" x14ac:dyDescent="0.25">
      <c r="A5833">
        <v>5833</v>
      </c>
      <c r="B5833">
        <f t="shared" si="91"/>
        <v>2431.2319200000002</v>
      </c>
      <c r="C5833">
        <v>0.9763240908525509</v>
      </c>
      <c r="D5833">
        <v>5.2157230908525509</v>
      </c>
    </row>
    <row r="5834" spans="1:4" x14ac:dyDescent="0.25">
      <c r="A5834">
        <v>5834</v>
      </c>
      <c r="B5834">
        <f t="shared" si="91"/>
        <v>2431.7361599999999</v>
      </c>
      <c r="C5834">
        <v>0.97826709085255092</v>
      </c>
      <c r="D5834">
        <v>5.1835480908525513</v>
      </c>
    </row>
    <row r="5835" spans="1:4" x14ac:dyDescent="0.25">
      <c r="A5835">
        <v>5835</v>
      </c>
      <c r="B5835">
        <f t="shared" si="91"/>
        <v>2432.2404000000001</v>
      </c>
      <c r="C5835">
        <v>0.98073109085255095</v>
      </c>
      <c r="D5835">
        <v>5.1430530908525505</v>
      </c>
    </row>
    <row r="5836" spans="1:4" x14ac:dyDescent="0.25">
      <c r="A5836">
        <v>5836</v>
      </c>
      <c r="B5836">
        <f t="shared" si="91"/>
        <v>2432.7446400000003</v>
      </c>
      <c r="C5836">
        <v>0.97977609085255091</v>
      </c>
      <c r="D5836">
        <v>5.104512090852551</v>
      </c>
    </row>
    <row r="5837" spans="1:4" x14ac:dyDescent="0.25">
      <c r="A5837">
        <v>5837</v>
      </c>
      <c r="B5837">
        <f t="shared" si="91"/>
        <v>2433.2488800000001</v>
      </c>
      <c r="C5837">
        <v>0.97684209085255091</v>
      </c>
      <c r="D5837">
        <v>5.0706740908525507</v>
      </c>
    </row>
    <row r="5838" spans="1:4" x14ac:dyDescent="0.25">
      <c r="A5838">
        <v>5838</v>
      </c>
      <c r="B5838">
        <f t="shared" si="91"/>
        <v>2433.7531200000003</v>
      </c>
      <c r="C5838">
        <v>0.97616609085255102</v>
      </c>
      <c r="D5838">
        <v>5.0377580908525506</v>
      </c>
    </row>
    <row r="5839" spans="1:4" x14ac:dyDescent="0.25">
      <c r="A5839">
        <v>5839</v>
      </c>
      <c r="B5839">
        <f t="shared" si="91"/>
        <v>2434.2573600000001</v>
      </c>
      <c r="C5839">
        <v>0.97823309085255106</v>
      </c>
      <c r="D5839">
        <v>5.0140110908525513</v>
      </c>
    </row>
    <row r="5840" spans="1:4" x14ac:dyDescent="0.25">
      <c r="A5840">
        <v>5840</v>
      </c>
      <c r="B5840">
        <f t="shared" si="91"/>
        <v>2434.7616000000003</v>
      </c>
      <c r="C5840">
        <v>0.97630009085255087</v>
      </c>
      <c r="D5840">
        <v>5.0059070908525509</v>
      </c>
    </row>
    <row r="5841" spans="1:4" x14ac:dyDescent="0.25">
      <c r="A5841">
        <v>5841</v>
      </c>
      <c r="B5841">
        <f t="shared" si="91"/>
        <v>2435.26584</v>
      </c>
      <c r="C5841">
        <v>0.97538109085255098</v>
      </c>
      <c r="D5841">
        <v>5.0047250908525509</v>
      </c>
    </row>
    <row r="5842" spans="1:4" x14ac:dyDescent="0.25">
      <c r="A5842">
        <v>5842</v>
      </c>
      <c r="B5842">
        <f t="shared" si="91"/>
        <v>2435.7700800000002</v>
      </c>
      <c r="C5842">
        <v>0.976509090852551</v>
      </c>
      <c r="D5842">
        <v>5.0089650908525511</v>
      </c>
    </row>
    <row r="5843" spans="1:4" x14ac:dyDescent="0.25">
      <c r="A5843">
        <v>5843</v>
      </c>
      <c r="B5843">
        <f t="shared" si="91"/>
        <v>2436.27432</v>
      </c>
      <c r="C5843">
        <v>0.97790309085255089</v>
      </c>
      <c r="D5843">
        <v>5.0283670908525506</v>
      </c>
    </row>
    <row r="5844" spans="1:4" x14ac:dyDescent="0.25">
      <c r="A5844">
        <v>5844</v>
      </c>
      <c r="B5844">
        <f t="shared" si="91"/>
        <v>2436.7785600000002</v>
      </c>
      <c r="C5844">
        <v>0.97475709085255102</v>
      </c>
      <c r="D5844">
        <v>5.0600980908525512</v>
      </c>
    </row>
    <row r="5845" spans="1:4" x14ac:dyDescent="0.25">
      <c r="A5845">
        <v>5845</v>
      </c>
      <c r="B5845">
        <f t="shared" si="91"/>
        <v>2437.2828</v>
      </c>
      <c r="C5845">
        <v>0.97731809085255106</v>
      </c>
      <c r="D5845">
        <v>5.0887140908525508</v>
      </c>
    </row>
    <row r="5846" spans="1:4" x14ac:dyDescent="0.25">
      <c r="A5846">
        <v>5846</v>
      </c>
      <c r="B5846">
        <f t="shared" si="91"/>
        <v>2437.7870400000002</v>
      </c>
      <c r="C5846">
        <v>0.97834909085255106</v>
      </c>
      <c r="D5846">
        <v>5.1146830908525507</v>
      </c>
    </row>
    <row r="5847" spans="1:4" x14ac:dyDescent="0.25">
      <c r="A5847">
        <v>5847</v>
      </c>
      <c r="B5847">
        <f t="shared" si="91"/>
        <v>2438.2912799999999</v>
      </c>
      <c r="C5847">
        <v>0.9751930908525509</v>
      </c>
      <c r="D5847">
        <v>5.148318090852551</v>
      </c>
    </row>
    <row r="5848" spans="1:4" x14ac:dyDescent="0.25">
      <c r="A5848">
        <v>5848</v>
      </c>
      <c r="B5848">
        <f t="shared" si="91"/>
        <v>2438.7955200000001</v>
      </c>
      <c r="C5848">
        <v>0.97306909085255089</v>
      </c>
      <c r="D5848">
        <v>5.1735900908525512</v>
      </c>
    </row>
    <row r="5849" spans="1:4" x14ac:dyDescent="0.25">
      <c r="A5849">
        <v>5849</v>
      </c>
      <c r="B5849">
        <f t="shared" si="91"/>
        <v>2439.2997600000003</v>
      </c>
      <c r="C5849">
        <v>0.97626309085255103</v>
      </c>
      <c r="D5849">
        <v>5.1823080908525512</v>
      </c>
    </row>
    <row r="5850" spans="1:4" x14ac:dyDescent="0.25">
      <c r="A5850">
        <v>5850</v>
      </c>
      <c r="B5850">
        <f t="shared" si="91"/>
        <v>2439.8040000000001</v>
      </c>
      <c r="C5850">
        <v>0.97708509085255091</v>
      </c>
      <c r="D5850">
        <v>5.1713310908525507</v>
      </c>
    </row>
    <row r="5851" spans="1:4" x14ac:dyDescent="0.25">
      <c r="A5851">
        <v>5851</v>
      </c>
      <c r="B5851">
        <f t="shared" si="91"/>
        <v>2440.3082400000003</v>
      </c>
      <c r="C5851">
        <v>0.97773309085255089</v>
      </c>
      <c r="D5851">
        <v>5.1576130908525508</v>
      </c>
    </row>
    <row r="5852" spans="1:4" x14ac:dyDescent="0.25">
      <c r="A5852">
        <v>5852</v>
      </c>
      <c r="B5852">
        <f t="shared" si="91"/>
        <v>2440.8124800000001</v>
      </c>
      <c r="C5852">
        <v>0.97627809085255091</v>
      </c>
      <c r="D5852">
        <v>5.1448990908525509</v>
      </c>
    </row>
    <row r="5853" spans="1:4" x14ac:dyDescent="0.25">
      <c r="A5853">
        <v>5853</v>
      </c>
      <c r="B5853">
        <f t="shared" si="91"/>
        <v>2441.3167200000003</v>
      </c>
      <c r="C5853">
        <v>0.97284109085255099</v>
      </c>
      <c r="D5853">
        <v>5.1244350908525504</v>
      </c>
    </row>
    <row r="5854" spans="1:4" x14ac:dyDescent="0.25">
      <c r="A5854">
        <v>5854</v>
      </c>
      <c r="B5854">
        <f t="shared" si="91"/>
        <v>2441.82096</v>
      </c>
      <c r="C5854">
        <v>0.97589709085255094</v>
      </c>
      <c r="D5854">
        <v>5.097821090852551</v>
      </c>
    </row>
    <row r="5855" spans="1:4" x14ac:dyDescent="0.25">
      <c r="A5855">
        <v>5855</v>
      </c>
      <c r="B5855">
        <f t="shared" si="91"/>
        <v>2442.3252000000002</v>
      </c>
      <c r="C5855">
        <v>0.97544209085255107</v>
      </c>
      <c r="D5855">
        <v>5.0891960908525506</v>
      </c>
    </row>
    <row r="5856" spans="1:4" x14ac:dyDescent="0.25">
      <c r="A5856">
        <v>5856</v>
      </c>
      <c r="B5856">
        <f t="shared" si="91"/>
        <v>2442.82944</v>
      </c>
      <c r="C5856">
        <v>0.97556609085255108</v>
      </c>
      <c r="D5856">
        <v>5.0953960908525513</v>
      </c>
    </row>
    <row r="5857" spans="1:4" x14ac:dyDescent="0.25">
      <c r="A5857">
        <v>5857</v>
      </c>
      <c r="B5857">
        <f t="shared" si="91"/>
        <v>2443.3336800000002</v>
      </c>
      <c r="C5857">
        <v>0.97614809085255094</v>
      </c>
      <c r="D5857">
        <v>5.1169120908525505</v>
      </c>
    </row>
    <row r="5858" spans="1:4" x14ac:dyDescent="0.25">
      <c r="A5858">
        <v>5858</v>
      </c>
      <c r="B5858">
        <f t="shared" si="91"/>
        <v>2443.8379199999999</v>
      </c>
      <c r="C5858">
        <v>0.97550209085255102</v>
      </c>
      <c r="D5858">
        <v>5.1331690908525509</v>
      </c>
    </row>
    <row r="5859" spans="1:4" x14ac:dyDescent="0.25">
      <c r="A5859">
        <v>5859</v>
      </c>
      <c r="B5859">
        <f t="shared" si="91"/>
        <v>2444.3421600000001</v>
      </c>
      <c r="C5859">
        <v>0.97640009085255108</v>
      </c>
      <c r="D5859">
        <v>5.170278090852551</v>
      </c>
    </row>
    <row r="5860" spans="1:4" x14ac:dyDescent="0.25">
      <c r="A5860">
        <v>5860</v>
      </c>
      <c r="B5860">
        <f t="shared" si="91"/>
        <v>2444.8463999999999</v>
      </c>
      <c r="C5860">
        <v>0.97595709085255089</v>
      </c>
      <c r="D5860">
        <v>5.2048080908525511</v>
      </c>
    </row>
    <row r="5861" spans="1:4" x14ac:dyDescent="0.25">
      <c r="A5861">
        <v>5861</v>
      </c>
      <c r="B5861">
        <f t="shared" si="91"/>
        <v>2445.3506400000001</v>
      </c>
      <c r="C5861">
        <v>0.97766409085255102</v>
      </c>
      <c r="D5861">
        <v>5.232397090852551</v>
      </c>
    </row>
    <row r="5862" spans="1:4" x14ac:dyDescent="0.25">
      <c r="A5862">
        <v>5862</v>
      </c>
      <c r="B5862">
        <f t="shared" si="91"/>
        <v>2445.8548800000003</v>
      </c>
      <c r="C5862">
        <v>0.97556309085255088</v>
      </c>
      <c r="D5862">
        <v>5.2467290908525506</v>
      </c>
    </row>
    <row r="5863" spans="1:4" x14ac:dyDescent="0.25">
      <c r="A5863">
        <v>5863</v>
      </c>
      <c r="B5863">
        <f t="shared" si="91"/>
        <v>2446.3591200000001</v>
      </c>
      <c r="C5863">
        <v>0.97630009085255087</v>
      </c>
      <c r="D5863">
        <v>5.2565550908525509</v>
      </c>
    </row>
    <row r="5864" spans="1:4" x14ac:dyDescent="0.25">
      <c r="A5864">
        <v>5864</v>
      </c>
      <c r="B5864">
        <f t="shared" si="91"/>
        <v>2446.8633600000003</v>
      </c>
      <c r="C5864">
        <v>0.97546909085255107</v>
      </c>
      <c r="D5864">
        <v>5.2614000908525504</v>
      </c>
    </row>
    <row r="5865" spans="1:4" x14ac:dyDescent="0.25">
      <c r="A5865">
        <v>5865</v>
      </c>
      <c r="B5865">
        <f t="shared" si="91"/>
        <v>2447.3676</v>
      </c>
      <c r="C5865">
        <v>0.97633609085255102</v>
      </c>
      <c r="D5865">
        <v>5.2471700908525509</v>
      </c>
    </row>
    <row r="5866" spans="1:4" x14ac:dyDescent="0.25">
      <c r="A5866">
        <v>5866</v>
      </c>
      <c r="B5866">
        <f t="shared" si="91"/>
        <v>2447.8718400000002</v>
      </c>
      <c r="C5866">
        <v>0.97375709085255091</v>
      </c>
      <c r="D5866">
        <v>5.2355540908525509</v>
      </c>
    </row>
    <row r="5867" spans="1:4" x14ac:dyDescent="0.25">
      <c r="A5867">
        <v>5867</v>
      </c>
      <c r="B5867">
        <f t="shared" si="91"/>
        <v>2448.37608</v>
      </c>
      <c r="C5867">
        <v>0.97755709085255094</v>
      </c>
      <c r="D5867">
        <v>5.2176610908525509</v>
      </c>
    </row>
    <row r="5868" spans="1:4" x14ac:dyDescent="0.25">
      <c r="A5868">
        <v>5868</v>
      </c>
      <c r="B5868">
        <f t="shared" si="91"/>
        <v>2448.8803200000002</v>
      </c>
      <c r="C5868">
        <v>0.97741209085255087</v>
      </c>
      <c r="D5868">
        <v>5.2117890908525508</v>
      </c>
    </row>
    <row r="5869" spans="1:4" x14ac:dyDescent="0.25">
      <c r="A5869">
        <v>5869</v>
      </c>
      <c r="B5869">
        <f t="shared" si="91"/>
        <v>2449.38456</v>
      </c>
      <c r="C5869">
        <v>0.97710609085255096</v>
      </c>
      <c r="D5869">
        <v>5.195498090852551</v>
      </c>
    </row>
    <row r="5870" spans="1:4" x14ac:dyDescent="0.25">
      <c r="A5870">
        <v>5870</v>
      </c>
      <c r="B5870">
        <f t="shared" si="91"/>
        <v>2449.8888000000002</v>
      </c>
      <c r="C5870">
        <v>0.97984309085255095</v>
      </c>
      <c r="D5870">
        <v>5.1818970908525506</v>
      </c>
    </row>
    <row r="5871" spans="1:4" x14ac:dyDescent="0.25">
      <c r="A5871">
        <v>5871</v>
      </c>
      <c r="B5871">
        <f t="shared" si="91"/>
        <v>2450.3930399999999</v>
      </c>
      <c r="C5871">
        <v>0.98036409085255094</v>
      </c>
      <c r="D5871">
        <v>5.1689480908525507</v>
      </c>
    </row>
    <row r="5872" spans="1:4" x14ac:dyDescent="0.25">
      <c r="A5872">
        <v>5872</v>
      </c>
      <c r="B5872">
        <f t="shared" si="91"/>
        <v>2450.8972800000001</v>
      </c>
      <c r="C5872">
        <v>0.97737909085255092</v>
      </c>
      <c r="D5872">
        <v>5.1643410908525507</v>
      </c>
    </row>
    <row r="5873" spans="1:4" x14ac:dyDescent="0.25">
      <c r="A5873">
        <v>5873</v>
      </c>
      <c r="B5873">
        <f t="shared" si="91"/>
        <v>2451.4015200000003</v>
      </c>
      <c r="C5873">
        <v>0.97733309085255093</v>
      </c>
      <c r="D5873">
        <v>5.165023090852551</v>
      </c>
    </row>
    <row r="5874" spans="1:4" x14ac:dyDescent="0.25">
      <c r="A5874">
        <v>5874</v>
      </c>
      <c r="B5874">
        <f t="shared" si="91"/>
        <v>2451.9057600000001</v>
      </c>
      <c r="C5874">
        <v>0.97725409085255099</v>
      </c>
      <c r="D5874">
        <v>5.1618870908525505</v>
      </c>
    </row>
    <row r="5875" spans="1:4" x14ac:dyDescent="0.25">
      <c r="A5875">
        <v>5875</v>
      </c>
      <c r="B5875">
        <f t="shared" si="91"/>
        <v>2452.4100000000003</v>
      </c>
      <c r="C5875">
        <v>0.9800190908525509</v>
      </c>
      <c r="D5875">
        <v>5.1594280908525505</v>
      </c>
    </row>
    <row r="5876" spans="1:4" x14ac:dyDescent="0.25">
      <c r="A5876">
        <v>5876</v>
      </c>
      <c r="B5876">
        <f t="shared" si="91"/>
        <v>2452.9142400000001</v>
      </c>
      <c r="C5876">
        <v>0.97868209085255098</v>
      </c>
      <c r="D5876">
        <v>5.165538090852551</v>
      </c>
    </row>
    <row r="5877" spans="1:4" x14ac:dyDescent="0.25">
      <c r="A5877">
        <v>5877</v>
      </c>
      <c r="B5877">
        <f t="shared" si="91"/>
        <v>2453.4184800000003</v>
      </c>
      <c r="C5877">
        <v>0.97994309085255094</v>
      </c>
      <c r="D5877">
        <v>5.1770340908525512</v>
      </c>
    </row>
    <row r="5878" spans="1:4" x14ac:dyDescent="0.25">
      <c r="A5878">
        <v>5878</v>
      </c>
      <c r="B5878">
        <f t="shared" si="91"/>
        <v>2453.92272</v>
      </c>
      <c r="C5878">
        <v>0.97911809085255108</v>
      </c>
      <c r="D5878">
        <v>5.1822680908525509</v>
      </c>
    </row>
    <row r="5879" spans="1:4" x14ac:dyDescent="0.25">
      <c r="A5879">
        <v>5879</v>
      </c>
      <c r="B5879">
        <f t="shared" si="91"/>
        <v>2454.4269600000002</v>
      </c>
      <c r="C5879">
        <v>0.98237409085255101</v>
      </c>
      <c r="D5879">
        <v>5.1891370908525509</v>
      </c>
    </row>
    <row r="5880" spans="1:4" x14ac:dyDescent="0.25">
      <c r="A5880">
        <v>5880</v>
      </c>
      <c r="B5880">
        <f t="shared" si="91"/>
        <v>2454.9312</v>
      </c>
      <c r="C5880">
        <v>0.97927009085255101</v>
      </c>
      <c r="D5880">
        <v>5.1870390908525508</v>
      </c>
    </row>
    <row r="5881" spans="1:4" x14ac:dyDescent="0.25">
      <c r="A5881">
        <v>5881</v>
      </c>
      <c r="B5881">
        <f t="shared" si="91"/>
        <v>2455.4354400000002</v>
      </c>
      <c r="C5881">
        <v>0.98086409085255089</v>
      </c>
      <c r="D5881">
        <v>5.1992440908525506</v>
      </c>
    </row>
    <row r="5882" spans="1:4" x14ac:dyDescent="0.25">
      <c r="A5882">
        <v>5882</v>
      </c>
      <c r="B5882">
        <f t="shared" si="91"/>
        <v>2455.93968</v>
      </c>
      <c r="C5882">
        <v>0.97972109085255099</v>
      </c>
      <c r="D5882">
        <v>5.2087520908525509</v>
      </c>
    </row>
    <row r="5883" spans="1:4" x14ac:dyDescent="0.25">
      <c r="A5883">
        <v>5883</v>
      </c>
      <c r="B5883">
        <f t="shared" si="91"/>
        <v>2456.4439200000002</v>
      </c>
      <c r="C5883">
        <v>0.9802700908525509</v>
      </c>
      <c r="D5883">
        <v>5.2155750908525507</v>
      </c>
    </row>
    <row r="5884" spans="1:4" x14ac:dyDescent="0.25">
      <c r="A5884">
        <v>5884</v>
      </c>
      <c r="B5884">
        <f t="shared" si="91"/>
        <v>2456.9481599999999</v>
      </c>
      <c r="C5884">
        <v>0.97835509085255101</v>
      </c>
      <c r="D5884">
        <v>5.2348970908525505</v>
      </c>
    </row>
    <row r="5885" spans="1:4" x14ac:dyDescent="0.25">
      <c r="A5885">
        <v>5885</v>
      </c>
      <c r="B5885">
        <f t="shared" si="91"/>
        <v>2457.4524000000001</v>
      </c>
      <c r="C5885">
        <v>0.98174009085255098</v>
      </c>
      <c r="D5885">
        <v>5.2452570908525509</v>
      </c>
    </row>
    <row r="5886" spans="1:4" x14ac:dyDescent="0.25">
      <c r="A5886">
        <v>5886</v>
      </c>
      <c r="B5886">
        <f t="shared" si="91"/>
        <v>2457.9566400000003</v>
      </c>
      <c r="C5886">
        <v>0.98035809085255099</v>
      </c>
      <c r="D5886">
        <v>5.2821230908525507</v>
      </c>
    </row>
    <row r="5887" spans="1:4" x14ac:dyDescent="0.25">
      <c r="A5887">
        <v>5887</v>
      </c>
      <c r="B5887">
        <f t="shared" si="91"/>
        <v>2458.4608800000001</v>
      </c>
      <c r="C5887">
        <v>0.9819920908525509</v>
      </c>
      <c r="D5887">
        <v>5.3230680908525505</v>
      </c>
    </row>
    <row r="5888" spans="1:4" x14ac:dyDescent="0.25">
      <c r="A5888">
        <v>5888</v>
      </c>
      <c r="B5888">
        <f t="shared" si="91"/>
        <v>2458.9651200000003</v>
      </c>
      <c r="C5888">
        <v>0.98242809085255101</v>
      </c>
      <c r="D5888">
        <v>5.3613660908525507</v>
      </c>
    </row>
    <row r="5889" spans="1:4" x14ac:dyDescent="0.25">
      <c r="A5889">
        <v>5889</v>
      </c>
      <c r="B5889">
        <f t="shared" si="91"/>
        <v>2459.4693600000001</v>
      </c>
      <c r="C5889">
        <v>0.98120709085255109</v>
      </c>
      <c r="D5889">
        <v>5.4123500908525513</v>
      </c>
    </row>
    <row r="5890" spans="1:4" x14ac:dyDescent="0.25">
      <c r="A5890">
        <v>5890</v>
      </c>
      <c r="B5890">
        <f t="shared" ref="B5890:B5953" si="92">A5890*0.50424-150-360</f>
        <v>2459.9736000000003</v>
      </c>
      <c r="C5890">
        <v>0.98332509085255093</v>
      </c>
      <c r="D5890">
        <v>5.4531850908525508</v>
      </c>
    </row>
    <row r="5891" spans="1:4" x14ac:dyDescent="0.25">
      <c r="A5891">
        <v>5891</v>
      </c>
      <c r="B5891">
        <f t="shared" si="92"/>
        <v>2460.47784</v>
      </c>
      <c r="C5891">
        <v>0.98407409085255104</v>
      </c>
      <c r="D5891">
        <v>5.4967720908525513</v>
      </c>
    </row>
    <row r="5892" spans="1:4" x14ac:dyDescent="0.25">
      <c r="A5892">
        <v>5892</v>
      </c>
      <c r="B5892">
        <f t="shared" si="92"/>
        <v>2460.9820800000002</v>
      </c>
      <c r="C5892">
        <v>0.98438309085255093</v>
      </c>
      <c r="D5892">
        <v>5.5258670908525511</v>
      </c>
    </row>
    <row r="5893" spans="1:4" x14ac:dyDescent="0.25">
      <c r="A5893">
        <v>5893</v>
      </c>
      <c r="B5893">
        <f t="shared" si="92"/>
        <v>2461.48632</v>
      </c>
      <c r="C5893">
        <v>0.98264909085255103</v>
      </c>
      <c r="D5893">
        <v>5.5437880908525505</v>
      </c>
    </row>
    <row r="5894" spans="1:4" x14ac:dyDescent="0.25">
      <c r="A5894">
        <v>5894</v>
      </c>
      <c r="B5894">
        <f t="shared" si="92"/>
        <v>2461.9905600000002</v>
      </c>
      <c r="C5894">
        <v>0.98491309085255108</v>
      </c>
      <c r="D5894">
        <v>5.5696890908525507</v>
      </c>
    </row>
    <row r="5895" spans="1:4" x14ac:dyDescent="0.25">
      <c r="A5895">
        <v>5895</v>
      </c>
      <c r="B5895">
        <f t="shared" si="92"/>
        <v>2462.4947999999999</v>
      </c>
      <c r="C5895">
        <v>0.98411909085255089</v>
      </c>
      <c r="D5895">
        <v>5.5627540908525512</v>
      </c>
    </row>
    <row r="5896" spans="1:4" x14ac:dyDescent="0.25">
      <c r="A5896">
        <v>5896</v>
      </c>
      <c r="B5896">
        <f t="shared" si="92"/>
        <v>2462.9990400000002</v>
      </c>
      <c r="C5896">
        <v>0.98636809085255106</v>
      </c>
      <c r="D5896">
        <v>5.5602050908525511</v>
      </c>
    </row>
    <row r="5897" spans="1:4" x14ac:dyDescent="0.25">
      <c r="A5897">
        <v>5897</v>
      </c>
      <c r="B5897">
        <f t="shared" si="92"/>
        <v>2463.5032799999999</v>
      </c>
      <c r="C5897">
        <v>0.98618309085255096</v>
      </c>
      <c r="D5897">
        <v>5.5289410908525509</v>
      </c>
    </row>
    <row r="5898" spans="1:4" x14ac:dyDescent="0.25">
      <c r="A5898">
        <v>5898</v>
      </c>
      <c r="B5898">
        <f t="shared" si="92"/>
        <v>2464.0075200000001</v>
      </c>
      <c r="C5898">
        <v>0.98665309085255093</v>
      </c>
      <c r="D5898">
        <v>5.5009870908525507</v>
      </c>
    </row>
    <row r="5899" spans="1:4" x14ac:dyDescent="0.25">
      <c r="A5899">
        <v>5899</v>
      </c>
      <c r="B5899">
        <f t="shared" si="92"/>
        <v>2464.5117600000003</v>
      </c>
      <c r="C5899">
        <v>0.98681709085255098</v>
      </c>
      <c r="D5899">
        <v>5.4823480908525513</v>
      </c>
    </row>
    <row r="5900" spans="1:4" x14ac:dyDescent="0.25">
      <c r="A5900">
        <v>5900</v>
      </c>
      <c r="B5900">
        <f t="shared" si="92"/>
        <v>2465.0160000000001</v>
      </c>
      <c r="C5900">
        <v>0.98659909085255093</v>
      </c>
      <c r="D5900">
        <v>5.4395720908525504</v>
      </c>
    </row>
    <row r="5901" spans="1:4" x14ac:dyDescent="0.25">
      <c r="A5901">
        <v>5901</v>
      </c>
      <c r="B5901">
        <f t="shared" si="92"/>
        <v>2465.5202400000003</v>
      </c>
      <c r="C5901">
        <v>0.98883209085255108</v>
      </c>
      <c r="D5901">
        <v>5.4026080908525511</v>
      </c>
    </row>
    <row r="5902" spans="1:4" x14ac:dyDescent="0.25">
      <c r="A5902">
        <v>5902</v>
      </c>
      <c r="B5902">
        <f t="shared" si="92"/>
        <v>2466.02448</v>
      </c>
      <c r="C5902">
        <v>0.988941090852551</v>
      </c>
      <c r="D5902">
        <v>5.3618660908525513</v>
      </c>
    </row>
    <row r="5903" spans="1:4" x14ac:dyDescent="0.25">
      <c r="A5903">
        <v>5903</v>
      </c>
      <c r="B5903">
        <f t="shared" si="92"/>
        <v>2466.5287200000002</v>
      </c>
      <c r="C5903">
        <v>0.98989909085255101</v>
      </c>
      <c r="D5903">
        <v>5.3086470908525509</v>
      </c>
    </row>
    <row r="5904" spans="1:4" x14ac:dyDescent="0.25">
      <c r="A5904">
        <v>5904</v>
      </c>
      <c r="B5904">
        <f t="shared" si="92"/>
        <v>2467.03296</v>
      </c>
      <c r="C5904">
        <v>0.99073009085255104</v>
      </c>
      <c r="D5904">
        <v>5.2402170908525507</v>
      </c>
    </row>
    <row r="5905" spans="1:4" x14ac:dyDescent="0.25">
      <c r="A5905">
        <v>5905</v>
      </c>
      <c r="B5905">
        <f t="shared" si="92"/>
        <v>2467.5372000000002</v>
      </c>
      <c r="C5905">
        <v>0.9897330908525509</v>
      </c>
      <c r="D5905">
        <v>5.1782500908525506</v>
      </c>
    </row>
    <row r="5906" spans="1:4" x14ac:dyDescent="0.25">
      <c r="A5906">
        <v>5906</v>
      </c>
      <c r="B5906">
        <f t="shared" si="92"/>
        <v>2468.04144</v>
      </c>
      <c r="C5906">
        <v>0.99146309085255091</v>
      </c>
      <c r="D5906">
        <v>5.0573200908525511</v>
      </c>
    </row>
    <row r="5907" spans="1:4" x14ac:dyDescent="0.25">
      <c r="A5907">
        <v>5907</v>
      </c>
      <c r="B5907">
        <f t="shared" si="92"/>
        <v>2468.5456800000002</v>
      </c>
      <c r="C5907">
        <v>0.99250009085255109</v>
      </c>
      <c r="D5907">
        <v>4.9055670908525508</v>
      </c>
    </row>
    <row r="5908" spans="1:4" x14ac:dyDescent="0.25">
      <c r="A5908">
        <v>5908</v>
      </c>
      <c r="B5908">
        <f t="shared" si="92"/>
        <v>2469.0499199999999</v>
      </c>
      <c r="C5908">
        <v>0.99282709085255105</v>
      </c>
      <c r="D5908">
        <v>4.7316480908525511</v>
      </c>
    </row>
    <row r="5909" spans="1:4" x14ac:dyDescent="0.25">
      <c r="A5909">
        <v>5909</v>
      </c>
      <c r="B5909">
        <f t="shared" si="92"/>
        <v>2469.5541600000001</v>
      </c>
      <c r="C5909">
        <v>0.99120609085255096</v>
      </c>
      <c r="D5909">
        <v>4.6399830908525512</v>
      </c>
    </row>
    <row r="5910" spans="1:4" x14ac:dyDescent="0.25">
      <c r="A5910">
        <v>5910</v>
      </c>
      <c r="B5910">
        <f t="shared" si="92"/>
        <v>2470.0584000000003</v>
      </c>
      <c r="C5910">
        <v>0.9931420908525509</v>
      </c>
      <c r="D5910">
        <v>4.5947080908525511</v>
      </c>
    </row>
    <row r="5911" spans="1:4" x14ac:dyDescent="0.25">
      <c r="A5911">
        <v>5911</v>
      </c>
      <c r="B5911">
        <f t="shared" si="92"/>
        <v>2470.5626400000001</v>
      </c>
      <c r="C5911">
        <v>0.99467609085255104</v>
      </c>
      <c r="D5911">
        <v>4.522066090852551</v>
      </c>
    </row>
    <row r="5912" spans="1:4" x14ac:dyDescent="0.25">
      <c r="A5912">
        <v>5912</v>
      </c>
      <c r="B5912">
        <f t="shared" si="92"/>
        <v>2471.0668800000003</v>
      </c>
      <c r="C5912">
        <v>0.99297909085255098</v>
      </c>
      <c r="D5912">
        <v>4.5153940908525509</v>
      </c>
    </row>
    <row r="5913" spans="1:4" x14ac:dyDescent="0.25">
      <c r="A5913">
        <v>5913</v>
      </c>
      <c r="B5913">
        <f t="shared" si="92"/>
        <v>2471.5711200000001</v>
      </c>
      <c r="C5913">
        <v>0.99204809085255097</v>
      </c>
      <c r="D5913">
        <v>4.5327710908525507</v>
      </c>
    </row>
    <row r="5914" spans="1:4" x14ac:dyDescent="0.25">
      <c r="A5914">
        <v>5914</v>
      </c>
      <c r="B5914">
        <f t="shared" si="92"/>
        <v>2472.0753600000003</v>
      </c>
      <c r="C5914">
        <v>0.99287609085255102</v>
      </c>
      <c r="D5914">
        <v>4.4274170908525505</v>
      </c>
    </row>
    <row r="5915" spans="1:4" x14ac:dyDescent="0.25">
      <c r="A5915">
        <v>5915</v>
      </c>
      <c r="B5915">
        <f t="shared" si="92"/>
        <v>2472.5796</v>
      </c>
      <c r="C5915">
        <v>0.99524309085255103</v>
      </c>
      <c r="D5915">
        <v>4.4542650908525507</v>
      </c>
    </row>
    <row r="5916" spans="1:4" x14ac:dyDescent="0.25">
      <c r="A5916">
        <v>5916</v>
      </c>
      <c r="B5916">
        <f t="shared" si="92"/>
        <v>2473.0838400000002</v>
      </c>
      <c r="C5916">
        <v>0.99264209085255095</v>
      </c>
      <c r="D5916">
        <v>4.4115580908525507</v>
      </c>
    </row>
    <row r="5917" spans="1:4" x14ac:dyDescent="0.25">
      <c r="A5917">
        <v>5917</v>
      </c>
      <c r="B5917">
        <f t="shared" si="92"/>
        <v>2473.58808</v>
      </c>
      <c r="C5917">
        <v>0.99052109085255091</v>
      </c>
      <c r="D5917">
        <v>4.4385270908525509</v>
      </c>
    </row>
    <row r="5918" spans="1:4" x14ac:dyDescent="0.25">
      <c r="A5918">
        <v>5918</v>
      </c>
      <c r="B5918">
        <f t="shared" si="92"/>
        <v>2474.0923200000002</v>
      </c>
      <c r="C5918">
        <v>0.99386409085255101</v>
      </c>
      <c r="D5918">
        <v>4.6263120908525508</v>
      </c>
    </row>
    <row r="5919" spans="1:4" x14ac:dyDescent="0.25">
      <c r="A5919">
        <v>5919</v>
      </c>
      <c r="B5919">
        <f t="shared" si="92"/>
        <v>2474.59656</v>
      </c>
      <c r="C5919">
        <v>0.99741609085255101</v>
      </c>
      <c r="D5919">
        <v>4.5663410908525508</v>
      </c>
    </row>
    <row r="5920" spans="1:4" x14ac:dyDescent="0.25">
      <c r="A5920">
        <v>5920</v>
      </c>
      <c r="B5920">
        <f t="shared" si="92"/>
        <v>2475.1008000000002</v>
      </c>
      <c r="C5920">
        <v>0.996655090852551</v>
      </c>
      <c r="D5920">
        <v>4.5251460908525507</v>
      </c>
    </row>
    <row r="5921" spans="1:4" x14ac:dyDescent="0.25">
      <c r="A5921">
        <v>5921</v>
      </c>
      <c r="B5921">
        <f t="shared" si="92"/>
        <v>2475.6050399999999</v>
      </c>
      <c r="C5921">
        <v>0.99488209085255097</v>
      </c>
      <c r="D5921">
        <v>4.6192820908525505</v>
      </c>
    </row>
    <row r="5922" spans="1:4" x14ac:dyDescent="0.25">
      <c r="A5922">
        <v>5922</v>
      </c>
      <c r="B5922">
        <f t="shared" si="92"/>
        <v>2476.1092800000001</v>
      </c>
      <c r="C5922">
        <v>0.99610409085255103</v>
      </c>
      <c r="D5922">
        <v>4.7615390908525512</v>
      </c>
    </row>
    <row r="5923" spans="1:4" x14ac:dyDescent="0.25">
      <c r="A5923">
        <v>5923</v>
      </c>
      <c r="B5923">
        <f t="shared" si="92"/>
        <v>2476.6135200000003</v>
      </c>
      <c r="C5923">
        <v>0.99494909085255101</v>
      </c>
      <c r="D5923">
        <v>5.0276480908525505</v>
      </c>
    </row>
    <row r="5924" spans="1:4" x14ac:dyDescent="0.25">
      <c r="A5924">
        <v>5924</v>
      </c>
      <c r="B5924">
        <f t="shared" si="92"/>
        <v>2477.1177600000001</v>
      </c>
      <c r="C5924">
        <v>0.99496409085255089</v>
      </c>
      <c r="D5924">
        <v>5.2755890908525505</v>
      </c>
    </row>
    <row r="5925" spans="1:4" x14ac:dyDescent="0.25">
      <c r="A5925">
        <v>5925</v>
      </c>
      <c r="B5925">
        <f t="shared" si="92"/>
        <v>2477.6220000000003</v>
      </c>
      <c r="C5925">
        <v>0.99751009085255105</v>
      </c>
      <c r="D5925">
        <v>5.3826130908525505</v>
      </c>
    </row>
    <row r="5926" spans="1:4" x14ac:dyDescent="0.25">
      <c r="A5926">
        <v>5926</v>
      </c>
      <c r="B5926">
        <f t="shared" si="92"/>
        <v>2478.1262400000001</v>
      </c>
      <c r="C5926">
        <v>0.99748309085255105</v>
      </c>
      <c r="D5926">
        <v>5.3926460908525513</v>
      </c>
    </row>
    <row r="5927" spans="1:4" x14ac:dyDescent="0.25">
      <c r="A5927">
        <v>5927</v>
      </c>
      <c r="B5927">
        <f t="shared" si="92"/>
        <v>2478.6304800000003</v>
      </c>
      <c r="C5927">
        <v>0.99823709085255097</v>
      </c>
      <c r="D5927">
        <v>5.4260550908525511</v>
      </c>
    </row>
    <row r="5928" spans="1:4" x14ac:dyDescent="0.25">
      <c r="A5928">
        <v>5928</v>
      </c>
      <c r="B5928">
        <f t="shared" si="92"/>
        <v>2479.13472</v>
      </c>
      <c r="C5928">
        <v>0.99865909085255089</v>
      </c>
      <c r="D5928">
        <v>5.4554840908525506</v>
      </c>
    </row>
    <row r="5929" spans="1:4" x14ac:dyDescent="0.25">
      <c r="A5929">
        <v>5929</v>
      </c>
      <c r="B5929">
        <f t="shared" si="92"/>
        <v>2479.6389600000002</v>
      </c>
      <c r="C5929">
        <v>0.99821909085255089</v>
      </c>
      <c r="D5929">
        <v>5.5314810908525507</v>
      </c>
    </row>
    <row r="5930" spans="1:4" x14ac:dyDescent="0.25">
      <c r="A5930">
        <v>5930</v>
      </c>
      <c r="B5930">
        <f t="shared" si="92"/>
        <v>2480.1432</v>
      </c>
      <c r="C5930">
        <v>0.99888609085255109</v>
      </c>
      <c r="D5930">
        <v>5.6470620908525513</v>
      </c>
    </row>
    <row r="5931" spans="1:4" x14ac:dyDescent="0.25">
      <c r="A5931">
        <v>5931</v>
      </c>
      <c r="B5931">
        <f t="shared" si="92"/>
        <v>2480.6474400000002</v>
      </c>
      <c r="C5931">
        <v>0.99753709085255104</v>
      </c>
      <c r="D5931">
        <v>5.7360200908525512</v>
      </c>
    </row>
    <row r="5932" spans="1:4" x14ac:dyDescent="0.25">
      <c r="A5932">
        <v>5932</v>
      </c>
      <c r="B5932">
        <f t="shared" si="92"/>
        <v>2481.1516799999999</v>
      </c>
      <c r="C5932">
        <v>0.99853409085255096</v>
      </c>
      <c r="D5932">
        <v>5.8114800908525508</v>
      </c>
    </row>
    <row r="5933" spans="1:4" x14ac:dyDescent="0.25">
      <c r="A5933">
        <v>5933</v>
      </c>
      <c r="B5933">
        <f t="shared" si="92"/>
        <v>2481.6559200000002</v>
      </c>
      <c r="C5933">
        <v>0.99784009085255099</v>
      </c>
      <c r="D5933">
        <v>5.9048350908525506</v>
      </c>
    </row>
    <row r="5934" spans="1:4" x14ac:dyDescent="0.25">
      <c r="A5934">
        <v>5934</v>
      </c>
      <c r="B5934">
        <f t="shared" si="92"/>
        <v>2482.1601599999999</v>
      </c>
      <c r="C5934">
        <v>0.99851309085255091</v>
      </c>
      <c r="D5934">
        <v>5.9302150908525508</v>
      </c>
    </row>
    <row r="5935" spans="1:4" x14ac:dyDescent="0.25">
      <c r="A5935">
        <v>5935</v>
      </c>
      <c r="B5935">
        <f t="shared" si="92"/>
        <v>2482.6644000000001</v>
      </c>
      <c r="C5935">
        <v>0.99902509085255098</v>
      </c>
      <c r="D5935">
        <v>5.9966170908525509</v>
      </c>
    </row>
    <row r="5936" spans="1:4" x14ac:dyDescent="0.25">
      <c r="A5936">
        <v>5936</v>
      </c>
      <c r="B5936">
        <f t="shared" si="92"/>
        <v>2483.1686400000003</v>
      </c>
      <c r="C5936">
        <v>0.99848909085255089</v>
      </c>
      <c r="D5936">
        <v>6.0934320908525512</v>
      </c>
    </row>
    <row r="5937" spans="1:4" x14ac:dyDescent="0.25">
      <c r="A5937">
        <v>5937</v>
      </c>
      <c r="B5937">
        <f t="shared" si="92"/>
        <v>2483.6728800000001</v>
      </c>
      <c r="C5937">
        <v>0.99806109085255101</v>
      </c>
      <c r="D5937">
        <v>6.1530360908525505</v>
      </c>
    </row>
    <row r="5938" spans="1:4" x14ac:dyDescent="0.25">
      <c r="A5938">
        <v>5938</v>
      </c>
      <c r="B5938">
        <f t="shared" si="92"/>
        <v>2484.1771200000003</v>
      </c>
      <c r="C5938">
        <v>0.99574609085255095</v>
      </c>
      <c r="D5938">
        <v>6.244457090852551</v>
      </c>
    </row>
    <row r="5939" spans="1:4" x14ac:dyDescent="0.25">
      <c r="A5939">
        <v>5939</v>
      </c>
      <c r="B5939">
        <f t="shared" si="92"/>
        <v>2484.68136</v>
      </c>
      <c r="C5939">
        <v>0.99303009085255101</v>
      </c>
      <c r="D5939">
        <v>6.2711170908525506</v>
      </c>
    </row>
    <row r="5940" spans="1:4" x14ac:dyDescent="0.25">
      <c r="A5940">
        <v>5940</v>
      </c>
      <c r="B5940">
        <f t="shared" si="92"/>
        <v>2485.1856000000002</v>
      </c>
      <c r="C5940">
        <v>0.99421209085255102</v>
      </c>
      <c r="D5940">
        <v>6.2961420908525509</v>
      </c>
    </row>
    <row r="5941" spans="1:4" x14ac:dyDescent="0.25">
      <c r="A5941">
        <v>5941</v>
      </c>
      <c r="B5941">
        <f t="shared" si="92"/>
        <v>2485.68984</v>
      </c>
      <c r="C5941">
        <v>0.99553409085255107</v>
      </c>
      <c r="D5941">
        <v>6.311837090852551</v>
      </c>
    </row>
    <row r="5942" spans="1:4" x14ac:dyDescent="0.25">
      <c r="A5942">
        <v>5942</v>
      </c>
      <c r="B5942">
        <f t="shared" si="92"/>
        <v>2486.1940800000002</v>
      </c>
      <c r="C5942">
        <v>0.99555509085255089</v>
      </c>
      <c r="D5942">
        <v>6.3844550908525513</v>
      </c>
    </row>
    <row r="5943" spans="1:4" x14ac:dyDescent="0.25">
      <c r="A5943">
        <v>5943</v>
      </c>
      <c r="B5943">
        <f t="shared" si="92"/>
        <v>2486.69832</v>
      </c>
      <c r="C5943">
        <v>0.99624909085255109</v>
      </c>
      <c r="D5943">
        <v>6.5671080908525505</v>
      </c>
    </row>
    <row r="5944" spans="1:4" x14ac:dyDescent="0.25">
      <c r="A5944">
        <v>5944</v>
      </c>
      <c r="B5944">
        <f t="shared" si="92"/>
        <v>2487.2025600000002</v>
      </c>
      <c r="C5944">
        <v>0.99762509085255091</v>
      </c>
      <c r="D5944">
        <v>6.8183860908525507</v>
      </c>
    </row>
    <row r="5945" spans="1:4" x14ac:dyDescent="0.25">
      <c r="A5945">
        <v>5945</v>
      </c>
      <c r="B5945">
        <f t="shared" si="92"/>
        <v>2487.7067999999999</v>
      </c>
      <c r="C5945">
        <v>0.99692509085255099</v>
      </c>
      <c r="D5945">
        <v>7.0816090908525506</v>
      </c>
    </row>
    <row r="5946" spans="1:4" x14ac:dyDescent="0.25">
      <c r="A5946">
        <v>5946</v>
      </c>
      <c r="B5946">
        <f t="shared" si="92"/>
        <v>2488.2110400000001</v>
      </c>
      <c r="C5946">
        <v>0.99618509085255103</v>
      </c>
      <c r="D5946">
        <v>7.2622970908525506</v>
      </c>
    </row>
    <row r="5947" spans="1:4" x14ac:dyDescent="0.25">
      <c r="A5947">
        <v>5947</v>
      </c>
      <c r="B5947">
        <f t="shared" si="92"/>
        <v>2488.7152800000003</v>
      </c>
      <c r="C5947">
        <v>0.99530909085255093</v>
      </c>
      <c r="D5947">
        <v>7.4112470908525507</v>
      </c>
    </row>
    <row r="5948" spans="1:4" x14ac:dyDescent="0.25">
      <c r="A5948">
        <v>5948</v>
      </c>
      <c r="B5948">
        <f t="shared" si="92"/>
        <v>2489.2195200000001</v>
      </c>
      <c r="C5948">
        <v>0.99406409085255099</v>
      </c>
      <c r="D5948">
        <v>7.5552170908525511</v>
      </c>
    </row>
    <row r="5949" spans="1:4" x14ac:dyDescent="0.25">
      <c r="A5949">
        <v>5949</v>
      </c>
      <c r="B5949">
        <f t="shared" si="92"/>
        <v>2489.7237600000003</v>
      </c>
      <c r="C5949">
        <v>0.99405209085255108</v>
      </c>
      <c r="D5949">
        <v>7.6989430908525511</v>
      </c>
    </row>
    <row r="5950" spans="1:4" x14ac:dyDescent="0.25">
      <c r="A5950">
        <v>5950</v>
      </c>
      <c r="B5950">
        <f t="shared" si="92"/>
        <v>2490.2280000000001</v>
      </c>
      <c r="C5950">
        <v>0.99430309085255109</v>
      </c>
      <c r="D5950">
        <v>7.7757330908525502</v>
      </c>
    </row>
    <row r="5951" spans="1:4" x14ac:dyDescent="0.25">
      <c r="A5951">
        <v>5951</v>
      </c>
      <c r="B5951">
        <f t="shared" si="92"/>
        <v>2490.7322400000003</v>
      </c>
      <c r="C5951">
        <v>0.99186909085255104</v>
      </c>
      <c r="D5951">
        <v>7.837515090852551</v>
      </c>
    </row>
    <row r="5952" spans="1:4" x14ac:dyDescent="0.25">
      <c r="A5952">
        <v>5952</v>
      </c>
      <c r="B5952">
        <f t="shared" si="92"/>
        <v>2491.23648</v>
      </c>
      <c r="C5952">
        <v>0.99189109085255101</v>
      </c>
      <c r="D5952">
        <v>7.9590370908525516</v>
      </c>
    </row>
    <row r="5953" spans="1:4" x14ac:dyDescent="0.25">
      <c r="A5953">
        <v>5953</v>
      </c>
      <c r="B5953">
        <f t="shared" si="92"/>
        <v>2491.7407200000002</v>
      </c>
      <c r="C5953">
        <v>0.99541909085255098</v>
      </c>
      <c r="D5953">
        <v>8.1027390908525518</v>
      </c>
    </row>
    <row r="5954" spans="1:4" x14ac:dyDescent="0.25">
      <c r="A5954">
        <v>5954</v>
      </c>
      <c r="B5954">
        <f t="shared" ref="B5954:B6017" si="93">A5954*0.50424-150-360</f>
        <v>2492.24496</v>
      </c>
      <c r="C5954">
        <v>0.99358509085255109</v>
      </c>
      <c r="D5954">
        <v>8.4678010908525518</v>
      </c>
    </row>
    <row r="5955" spans="1:4" x14ac:dyDescent="0.25">
      <c r="A5955">
        <v>5955</v>
      </c>
      <c r="B5955">
        <f t="shared" si="93"/>
        <v>2492.7492000000002</v>
      </c>
      <c r="C5955">
        <v>0.99339109085255106</v>
      </c>
      <c r="D5955">
        <v>8.779939090852551</v>
      </c>
    </row>
    <row r="5956" spans="1:4" x14ac:dyDescent="0.25">
      <c r="A5956">
        <v>5956</v>
      </c>
      <c r="B5956">
        <f t="shared" si="93"/>
        <v>2493.25344</v>
      </c>
      <c r="C5956">
        <v>0.99313909085255092</v>
      </c>
      <c r="D5956">
        <v>8.9983100908525522</v>
      </c>
    </row>
    <row r="5957" spans="1:4" x14ac:dyDescent="0.25">
      <c r="A5957">
        <v>5957</v>
      </c>
      <c r="B5957">
        <f t="shared" si="93"/>
        <v>2493.7576800000002</v>
      </c>
      <c r="C5957">
        <v>0.99506709085255107</v>
      </c>
      <c r="D5957">
        <v>9.0015560908525512</v>
      </c>
    </row>
    <row r="5958" spans="1:4" x14ac:dyDescent="0.25">
      <c r="A5958">
        <v>5958</v>
      </c>
      <c r="B5958">
        <f t="shared" si="93"/>
        <v>2494.2619199999999</v>
      </c>
      <c r="C5958">
        <v>0.99434609085255088</v>
      </c>
      <c r="D5958">
        <v>8.8299140908525526</v>
      </c>
    </row>
    <row r="5959" spans="1:4" x14ac:dyDescent="0.25">
      <c r="A5959">
        <v>5959</v>
      </c>
      <c r="B5959">
        <f t="shared" si="93"/>
        <v>2494.7661600000001</v>
      </c>
      <c r="C5959">
        <v>0.99475509085255098</v>
      </c>
      <c r="D5959">
        <v>8.8353700908525514</v>
      </c>
    </row>
    <row r="5960" spans="1:4" x14ac:dyDescent="0.25">
      <c r="A5960">
        <v>5960</v>
      </c>
      <c r="B5960">
        <f t="shared" si="93"/>
        <v>2495.2704000000003</v>
      </c>
      <c r="C5960">
        <v>0.99227909085255106</v>
      </c>
      <c r="D5960">
        <v>9.1640980908525513</v>
      </c>
    </row>
    <row r="5961" spans="1:4" x14ac:dyDescent="0.25">
      <c r="A5961">
        <v>5961</v>
      </c>
      <c r="B5961">
        <f t="shared" si="93"/>
        <v>2495.7746400000001</v>
      </c>
      <c r="C5961">
        <v>0.99325409085255101</v>
      </c>
      <c r="D5961">
        <v>9.643470090852551</v>
      </c>
    </row>
    <row r="5962" spans="1:4" x14ac:dyDescent="0.25">
      <c r="A5962">
        <v>5962</v>
      </c>
      <c r="B5962">
        <f t="shared" si="93"/>
        <v>2496.2788800000003</v>
      </c>
      <c r="C5962">
        <v>0.98983009085255091</v>
      </c>
      <c r="D5962">
        <v>10.099262090852552</v>
      </c>
    </row>
    <row r="5963" spans="1:4" x14ac:dyDescent="0.25">
      <c r="A5963">
        <v>5963</v>
      </c>
      <c r="B5963">
        <f t="shared" si="93"/>
        <v>2496.7831200000001</v>
      </c>
      <c r="C5963">
        <v>0.9910690908525509</v>
      </c>
      <c r="D5963">
        <v>9.7354770908525516</v>
      </c>
    </row>
    <row r="5964" spans="1:4" x14ac:dyDescent="0.25">
      <c r="A5964">
        <v>5964</v>
      </c>
      <c r="B5964">
        <f t="shared" si="93"/>
        <v>2497.2873600000003</v>
      </c>
      <c r="C5964">
        <v>0.98952609085255105</v>
      </c>
      <c r="D5964">
        <v>9.3370670908525515</v>
      </c>
    </row>
    <row r="5965" spans="1:4" x14ac:dyDescent="0.25">
      <c r="A5965">
        <v>5965</v>
      </c>
      <c r="B5965">
        <f t="shared" si="93"/>
        <v>2497.7916</v>
      </c>
      <c r="C5965">
        <v>0.99056909085255096</v>
      </c>
      <c r="D5965">
        <v>9.1795960908525522</v>
      </c>
    </row>
    <row r="5966" spans="1:4" x14ac:dyDescent="0.25">
      <c r="A5966">
        <v>5966</v>
      </c>
      <c r="B5966">
        <f t="shared" si="93"/>
        <v>2498.2958400000002</v>
      </c>
      <c r="C5966">
        <v>0.99243009085255107</v>
      </c>
      <c r="D5966">
        <v>9.2085090908525515</v>
      </c>
    </row>
    <row r="5967" spans="1:4" x14ac:dyDescent="0.25">
      <c r="A5967">
        <v>5967</v>
      </c>
      <c r="B5967">
        <f t="shared" si="93"/>
        <v>2498.80008</v>
      </c>
      <c r="C5967">
        <v>0.99241509085255097</v>
      </c>
      <c r="D5967">
        <v>9.2737850908525523</v>
      </c>
    </row>
    <row r="5968" spans="1:4" x14ac:dyDescent="0.25">
      <c r="A5968">
        <v>5968</v>
      </c>
      <c r="B5968">
        <f t="shared" si="93"/>
        <v>2499.3043200000002</v>
      </c>
      <c r="C5968">
        <v>0.99434909085255108</v>
      </c>
      <c r="D5968">
        <v>9.2199860908525526</v>
      </c>
    </row>
    <row r="5969" spans="1:4" x14ac:dyDescent="0.25">
      <c r="A5969">
        <v>5969</v>
      </c>
      <c r="B5969">
        <f t="shared" si="93"/>
        <v>2499.8085599999999</v>
      </c>
      <c r="C5969">
        <v>0.99402709085255092</v>
      </c>
      <c r="D5969">
        <v>9.3145970908525513</v>
      </c>
    </row>
    <row r="5970" spans="1:4" x14ac:dyDescent="0.25">
      <c r="A5970">
        <v>5970</v>
      </c>
      <c r="B5970">
        <f t="shared" si="93"/>
        <v>2500.3128000000002</v>
      </c>
      <c r="C5970">
        <v>0.99692509085255099</v>
      </c>
      <c r="D5970">
        <v>9.3628820908525512</v>
      </c>
    </row>
    <row r="5971" spans="1:4" x14ac:dyDescent="0.25">
      <c r="A5971">
        <v>5971</v>
      </c>
      <c r="B5971">
        <f t="shared" si="93"/>
        <v>2500.8170399999999</v>
      </c>
      <c r="C5971">
        <v>0.99516709085255106</v>
      </c>
      <c r="D5971">
        <v>9.2484880908525522</v>
      </c>
    </row>
    <row r="5972" spans="1:4" x14ac:dyDescent="0.25">
      <c r="A5972">
        <v>5972</v>
      </c>
      <c r="B5972">
        <f t="shared" si="93"/>
        <v>2501.3212800000001</v>
      </c>
      <c r="C5972">
        <v>0.99404209085255102</v>
      </c>
      <c r="D5972">
        <v>9.2497010908525521</v>
      </c>
    </row>
    <row r="5973" spans="1:4" x14ac:dyDescent="0.25">
      <c r="A5973">
        <v>5973</v>
      </c>
      <c r="B5973">
        <f t="shared" si="93"/>
        <v>2501.8255200000003</v>
      </c>
      <c r="C5973">
        <v>0.98959309085255087</v>
      </c>
      <c r="D5973">
        <v>9.056018090852552</v>
      </c>
    </row>
    <row r="5974" spans="1:4" x14ac:dyDescent="0.25">
      <c r="A5974">
        <v>5974</v>
      </c>
      <c r="B5974">
        <f t="shared" si="93"/>
        <v>2502.3297600000001</v>
      </c>
      <c r="C5974">
        <v>0.98814109085255108</v>
      </c>
      <c r="D5974">
        <v>8.7508710908525522</v>
      </c>
    </row>
    <row r="5975" spans="1:4" x14ac:dyDescent="0.25">
      <c r="A5975">
        <v>5975</v>
      </c>
      <c r="B5975">
        <f t="shared" si="93"/>
        <v>2502.8340000000003</v>
      </c>
      <c r="C5975">
        <v>0.98815609085255096</v>
      </c>
      <c r="D5975">
        <v>8.4597590908525522</v>
      </c>
    </row>
    <row r="5976" spans="1:4" x14ac:dyDescent="0.25">
      <c r="A5976">
        <v>5976</v>
      </c>
      <c r="B5976">
        <f t="shared" si="93"/>
        <v>2503.33824</v>
      </c>
      <c r="C5976">
        <v>0.9958060908525509</v>
      </c>
      <c r="D5976">
        <v>8.2186930908525522</v>
      </c>
    </row>
    <row r="5977" spans="1:4" x14ac:dyDescent="0.25">
      <c r="A5977">
        <v>5977</v>
      </c>
      <c r="B5977">
        <f t="shared" si="93"/>
        <v>2503.8424800000003</v>
      </c>
      <c r="C5977">
        <v>1.0044930908525509</v>
      </c>
      <c r="D5977">
        <v>8.0211680908525516</v>
      </c>
    </row>
    <row r="5978" spans="1:4" x14ac:dyDescent="0.25">
      <c r="A5978">
        <v>5978</v>
      </c>
      <c r="B5978">
        <f t="shared" si="93"/>
        <v>2504.34672</v>
      </c>
      <c r="C5978">
        <v>1.0019770908525509</v>
      </c>
      <c r="D5978">
        <v>7.7973040908525517</v>
      </c>
    </row>
    <row r="5979" spans="1:4" x14ac:dyDescent="0.25">
      <c r="A5979">
        <v>5979</v>
      </c>
      <c r="B5979">
        <f t="shared" si="93"/>
        <v>2504.8509600000002</v>
      </c>
      <c r="C5979">
        <v>1.0034320908525509</v>
      </c>
      <c r="D5979">
        <v>7.7327040908525513</v>
      </c>
    </row>
    <row r="5980" spans="1:4" x14ac:dyDescent="0.25">
      <c r="A5980">
        <v>5980</v>
      </c>
      <c r="B5980">
        <f t="shared" si="93"/>
        <v>2505.3552</v>
      </c>
      <c r="C5980">
        <v>1.0043960908525511</v>
      </c>
      <c r="D5980">
        <v>7.5677590908525509</v>
      </c>
    </row>
    <row r="5981" spans="1:4" x14ac:dyDescent="0.25">
      <c r="A5981">
        <v>5981</v>
      </c>
      <c r="B5981">
        <f t="shared" si="93"/>
        <v>2505.8594400000002</v>
      </c>
      <c r="C5981">
        <v>1.0140310908525509</v>
      </c>
      <c r="D5981">
        <v>7.2845900908525509</v>
      </c>
    </row>
    <row r="5982" spans="1:4" x14ac:dyDescent="0.25">
      <c r="A5982">
        <v>5982</v>
      </c>
      <c r="B5982">
        <f t="shared" si="93"/>
        <v>2506.3636799999999</v>
      </c>
      <c r="C5982">
        <v>1.0127430908525508</v>
      </c>
      <c r="D5982">
        <v>7.0685640908525507</v>
      </c>
    </row>
    <row r="5983" spans="1:4" x14ac:dyDescent="0.25">
      <c r="A5983">
        <v>5983</v>
      </c>
      <c r="B5983">
        <f t="shared" si="93"/>
        <v>2506.8679200000001</v>
      </c>
      <c r="C5983">
        <v>1.0189690908525511</v>
      </c>
      <c r="D5983">
        <v>6.8040450908525507</v>
      </c>
    </row>
    <row r="5984" spans="1:4" x14ac:dyDescent="0.25">
      <c r="A5984">
        <v>5984</v>
      </c>
      <c r="B5984">
        <f t="shared" si="93"/>
        <v>2507.3721600000003</v>
      </c>
      <c r="C5984">
        <v>1.0228360908525511</v>
      </c>
      <c r="D5984">
        <v>6.5702590908525504</v>
      </c>
    </row>
    <row r="5985" spans="1:4" x14ac:dyDescent="0.25">
      <c r="A5985">
        <v>5985</v>
      </c>
      <c r="B5985">
        <f t="shared" si="93"/>
        <v>2507.8764000000001</v>
      </c>
      <c r="C5985">
        <v>1.0232880908525508</v>
      </c>
      <c r="D5985">
        <v>6.2809090908525507</v>
      </c>
    </row>
    <row r="5986" spans="1:4" x14ac:dyDescent="0.25">
      <c r="A5986">
        <v>5986</v>
      </c>
      <c r="B5986">
        <f t="shared" si="93"/>
        <v>2508.3806400000003</v>
      </c>
      <c r="C5986">
        <v>1.0197170908525508</v>
      </c>
      <c r="D5986">
        <v>6.0491570908525505</v>
      </c>
    </row>
    <row r="5987" spans="1:4" x14ac:dyDescent="0.25">
      <c r="A5987">
        <v>5987</v>
      </c>
      <c r="B5987">
        <f t="shared" si="93"/>
        <v>2508.8848800000001</v>
      </c>
      <c r="C5987">
        <v>1.022066090852551</v>
      </c>
      <c r="D5987">
        <v>5.8033390908525506</v>
      </c>
    </row>
    <row r="5988" spans="1:4" x14ac:dyDescent="0.25">
      <c r="A5988">
        <v>5988</v>
      </c>
      <c r="B5988">
        <f t="shared" si="93"/>
        <v>2509.3891200000003</v>
      </c>
      <c r="C5988">
        <v>1.0238540908525509</v>
      </c>
      <c r="D5988">
        <v>5.6506730908525507</v>
      </c>
    </row>
    <row r="5989" spans="1:4" x14ac:dyDescent="0.25">
      <c r="A5989">
        <v>5989</v>
      </c>
      <c r="B5989">
        <f t="shared" si="93"/>
        <v>2509.89336</v>
      </c>
      <c r="C5989">
        <v>1.020281090852551</v>
      </c>
      <c r="D5989">
        <v>5.5301780908525506</v>
      </c>
    </row>
    <row r="5990" spans="1:4" x14ac:dyDescent="0.25">
      <c r="A5990">
        <v>5990</v>
      </c>
      <c r="B5990">
        <f t="shared" si="93"/>
        <v>2510.3976000000002</v>
      </c>
      <c r="C5990">
        <v>1.0242420908525509</v>
      </c>
      <c r="D5990">
        <v>5.4180810908525512</v>
      </c>
    </row>
    <row r="5991" spans="1:4" x14ac:dyDescent="0.25">
      <c r="A5991">
        <v>5991</v>
      </c>
      <c r="B5991">
        <f t="shared" si="93"/>
        <v>2510.90184</v>
      </c>
      <c r="C5991">
        <v>1.0321080908525508</v>
      </c>
      <c r="D5991">
        <v>5.3253580908525509</v>
      </c>
    </row>
    <row r="5992" spans="1:4" x14ac:dyDescent="0.25">
      <c r="A5992">
        <v>5992</v>
      </c>
      <c r="B5992">
        <f t="shared" si="93"/>
        <v>2511.4060800000002</v>
      </c>
      <c r="C5992">
        <v>1.0368420908525509</v>
      </c>
      <c r="D5992">
        <v>5.236286090852551</v>
      </c>
    </row>
    <row r="5993" spans="1:4" x14ac:dyDescent="0.25">
      <c r="A5993">
        <v>5993</v>
      </c>
      <c r="B5993">
        <f t="shared" si="93"/>
        <v>2511.91032</v>
      </c>
      <c r="C5993">
        <v>1.0586820908525509</v>
      </c>
      <c r="D5993">
        <v>5.1158470908525508</v>
      </c>
    </row>
    <row r="5994" spans="1:4" x14ac:dyDescent="0.25">
      <c r="A5994">
        <v>5994</v>
      </c>
      <c r="B5994">
        <f t="shared" si="93"/>
        <v>2512.4145600000002</v>
      </c>
      <c r="C5994">
        <v>1.0668450908525511</v>
      </c>
      <c r="D5994">
        <v>5.0433280908525511</v>
      </c>
    </row>
    <row r="5995" spans="1:4" x14ac:dyDescent="0.25">
      <c r="A5995">
        <v>5995</v>
      </c>
      <c r="B5995">
        <f t="shared" si="93"/>
        <v>2512.9187999999999</v>
      </c>
      <c r="C5995">
        <v>1.0732250908525511</v>
      </c>
      <c r="D5995">
        <v>4.9807400908525512</v>
      </c>
    </row>
    <row r="5996" spans="1:4" x14ac:dyDescent="0.25">
      <c r="A5996">
        <v>5996</v>
      </c>
      <c r="B5996">
        <f t="shared" si="93"/>
        <v>2513.4230400000001</v>
      </c>
      <c r="C5996">
        <v>1.0688540908525508</v>
      </c>
      <c r="D5996">
        <v>4.8012440908525509</v>
      </c>
    </row>
    <row r="5997" spans="1:4" x14ac:dyDescent="0.25">
      <c r="A5997">
        <v>5997</v>
      </c>
      <c r="B5997">
        <f t="shared" si="93"/>
        <v>2513.9272800000003</v>
      </c>
      <c r="C5997">
        <v>1.0590220908525509</v>
      </c>
      <c r="D5997">
        <v>4.6257630908525504</v>
      </c>
    </row>
    <row r="5998" spans="1:4" x14ac:dyDescent="0.25">
      <c r="A5998">
        <v>5998</v>
      </c>
      <c r="B5998">
        <f t="shared" si="93"/>
        <v>2514.4315200000001</v>
      </c>
      <c r="C5998">
        <v>1.0708150908525509</v>
      </c>
      <c r="D5998">
        <v>4.4402550908525509</v>
      </c>
    </row>
    <row r="5999" spans="1:4" x14ac:dyDescent="0.25">
      <c r="A5999">
        <v>5999</v>
      </c>
      <c r="B5999">
        <f t="shared" si="93"/>
        <v>2514.9357600000003</v>
      </c>
      <c r="C5999">
        <v>1.0775680908525511</v>
      </c>
      <c r="D5999">
        <v>4.2460230908525505</v>
      </c>
    </row>
    <row r="6000" spans="1:4" x14ac:dyDescent="0.25">
      <c r="A6000">
        <v>6000</v>
      </c>
      <c r="B6000">
        <f t="shared" si="93"/>
        <v>2515.44</v>
      </c>
      <c r="C6000">
        <v>1.0964410908525508</v>
      </c>
      <c r="D6000">
        <v>4.0682080908525506</v>
      </c>
    </row>
    <row r="6001" spans="1:4" x14ac:dyDescent="0.25">
      <c r="A6001">
        <v>6001</v>
      </c>
      <c r="B6001">
        <f t="shared" si="93"/>
        <v>2515.9442400000003</v>
      </c>
      <c r="C6001">
        <v>1.1078590908525512</v>
      </c>
      <c r="D6001">
        <v>3.9337220908525508</v>
      </c>
    </row>
    <row r="6002" spans="1:4" x14ac:dyDescent="0.25">
      <c r="A6002">
        <v>6002</v>
      </c>
      <c r="B6002">
        <f t="shared" si="93"/>
        <v>2516.44848</v>
      </c>
      <c r="C6002">
        <v>1.1021210908525512</v>
      </c>
      <c r="D6002">
        <v>3.7952820908525506</v>
      </c>
    </row>
    <row r="6003" spans="1:4" x14ac:dyDescent="0.25">
      <c r="A6003">
        <v>6003</v>
      </c>
      <c r="B6003">
        <f t="shared" si="93"/>
        <v>2516.9527200000002</v>
      </c>
      <c r="C6003">
        <v>1.1026700908525511</v>
      </c>
      <c r="D6003">
        <v>3.6744730908525507</v>
      </c>
    </row>
    <row r="6004" spans="1:4" x14ac:dyDescent="0.25">
      <c r="A6004">
        <v>6004</v>
      </c>
      <c r="B6004">
        <f t="shared" si="93"/>
        <v>2517.45696</v>
      </c>
      <c r="C6004">
        <v>1.111181090852551</v>
      </c>
      <c r="D6004">
        <v>3.5518560908525507</v>
      </c>
    </row>
    <row r="6005" spans="1:4" x14ac:dyDescent="0.25">
      <c r="A6005">
        <v>6005</v>
      </c>
      <c r="B6005">
        <f t="shared" si="93"/>
        <v>2517.9612000000002</v>
      </c>
      <c r="C6005">
        <v>1.1175090908525509</v>
      </c>
      <c r="D6005">
        <v>3.4207020908525507</v>
      </c>
    </row>
    <row r="6006" spans="1:4" x14ac:dyDescent="0.25">
      <c r="A6006">
        <v>6006</v>
      </c>
      <c r="B6006">
        <f t="shared" si="93"/>
        <v>2518.4654399999999</v>
      </c>
      <c r="C6006">
        <v>1.1269780908525511</v>
      </c>
      <c r="D6006">
        <v>3.3258380908525509</v>
      </c>
    </row>
    <row r="6007" spans="1:4" x14ac:dyDescent="0.25">
      <c r="A6007">
        <v>6007</v>
      </c>
      <c r="B6007">
        <f t="shared" si="93"/>
        <v>2518.9696800000002</v>
      </c>
      <c r="C6007">
        <v>1.1302390908525508</v>
      </c>
      <c r="D6007">
        <v>3.2422890908525508</v>
      </c>
    </row>
    <row r="6008" spans="1:4" x14ac:dyDescent="0.25">
      <c r="A6008">
        <v>6008</v>
      </c>
      <c r="B6008">
        <f t="shared" si="93"/>
        <v>2519.4739199999999</v>
      </c>
      <c r="C6008">
        <v>1.125138090852551</v>
      </c>
      <c r="D6008">
        <v>3.1770970908525507</v>
      </c>
    </row>
    <row r="6009" spans="1:4" x14ac:dyDescent="0.25">
      <c r="A6009">
        <v>6009</v>
      </c>
      <c r="B6009">
        <f t="shared" si="93"/>
        <v>2519.9781600000001</v>
      </c>
      <c r="C6009">
        <v>1.1233320908525508</v>
      </c>
      <c r="D6009">
        <v>3.1472420908525507</v>
      </c>
    </row>
    <row r="6010" spans="1:4" x14ac:dyDescent="0.25">
      <c r="A6010">
        <v>6010</v>
      </c>
      <c r="B6010">
        <f t="shared" si="93"/>
        <v>2520.4824000000003</v>
      </c>
      <c r="C6010">
        <v>1.1333820908525509</v>
      </c>
      <c r="D6010">
        <v>3.130158090852551</v>
      </c>
    </row>
    <row r="6011" spans="1:4" x14ac:dyDescent="0.25">
      <c r="A6011">
        <v>6011</v>
      </c>
      <c r="B6011">
        <f t="shared" si="93"/>
        <v>2520.9866400000001</v>
      </c>
      <c r="C6011">
        <v>1.1658730908525512</v>
      </c>
      <c r="D6011">
        <v>3.0995820908525507</v>
      </c>
    </row>
    <row r="6012" spans="1:4" x14ac:dyDescent="0.25">
      <c r="A6012">
        <v>6012</v>
      </c>
      <c r="B6012">
        <f t="shared" si="93"/>
        <v>2521.4908800000003</v>
      </c>
      <c r="C6012">
        <v>1.1828740908525508</v>
      </c>
      <c r="D6012">
        <v>3.0682860908525509</v>
      </c>
    </row>
    <row r="6013" spans="1:4" x14ac:dyDescent="0.25">
      <c r="A6013">
        <v>6013</v>
      </c>
      <c r="B6013">
        <f t="shared" si="93"/>
        <v>2521.99512</v>
      </c>
      <c r="C6013">
        <v>1.194618090852551</v>
      </c>
      <c r="D6013">
        <v>3.0422890908525511</v>
      </c>
    </row>
    <row r="6014" spans="1:4" x14ac:dyDescent="0.25">
      <c r="A6014">
        <v>6014</v>
      </c>
      <c r="B6014">
        <f t="shared" si="93"/>
        <v>2522.4993600000003</v>
      </c>
      <c r="C6014">
        <v>1.199940090852551</v>
      </c>
      <c r="D6014">
        <v>3.0260200908525507</v>
      </c>
    </row>
    <row r="6015" spans="1:4" x14ac:dyDescent="0.25">
      <c r="A6015">
        <v>6015</v>
      </c>
      <c r="B6015">
        <f t="shared" si="93"/>
        <v>2523.0036</v>
      </c>
      <c r="C6015">
        <v>1.198974090852551</v>
      </c>
      <c r="D6015">
        <v>3.0336420908525508</v>
      </c>
    </row>
    <row r="6016" spans="1:4" x14ac:dyDescent="0.25">
      <c r="A6016">
        <v>6016</v>
      </c>
      <c r="B6016">
        <f t="shared" si="93"/>
        <v>2523.5078400000002</v>
      </c>
      <c r="C6016">
        <v>1.2203380908525512</v>
      </c>
      <c r="D6016">
        <v>3.0066980908525509</v>
      </c>
    </row>
    <row r="6017" spans="1:4" x14ac:dyDescent="0.25">
      <c r="A6017">
        <v>6017</v>
      </c>
      <c r="B6017">
        <f t="shared" si="93"/>
        <v>2524.01208</v>
      </c>
      <c r="C6017">
        <v>1.225827090852551</v>
      </c>
      <c r="D6017">
        <v>2.960926090852551</v>
      </c>
    </row>
    <row r="6018" spans="1:4" x14ac:dyDescent="0.25">
      <c r="A6018">
        <v>6018</v>
      </c>
      <c r="B6018">
        <f t="shared" ref="B6018:B6081" si="94">A6018*0.50424-150-360</f>
        <v>2524.5163200000002</v>
      </c>
      <c r="C6018">
        <v>1.221563090852551</v>
      </c>
      <c r="D6018">
        <v>2.9412900908525508</v>
      </c>
    </row>
    <row r="6019" spans="1:4" x14ac:dyDescent="0.25">
      <c r="A6019">
        <v>6019</v>
      </c>
      <c r="B6019">
        <f t="shared" si="94"/>
        <v>2525.0205599999999</v>
      </c>
      <c r="C6019">
        <v>1.2240090908525509</v>
      </c>
      <c r="D6019">
        <v>2.8944680908525511</v>
      </c>
    </row>
    <row r="6020" spans="1:4" x14ac:dyDescent="0.25">
      <c r="A6020">
        <v>6020</v>
      </c>
      <c r="B6020">
        <f t="shared" si="94"/>
        <v>2525.5248000000001</v>
      </c>
      <c r="C6020">
        <v>1.2373050908525509</v>
      </c>
      <c r="D6020">
        <v>2.8468630908525507</v>
      </c>
    </row>
    <row r="6021" spans="1:4" x14ac:dyDescent="0.25">
      <c r="A6021">
        <v>6021</v>
      </c>
      <c r="B6021">
        <f t="shared" si="94"/>
        <v>2526.0290400000004</v>
      </c>
      <c r="C6021">
        <v>1.2544150908525511</v>
      </c>
      <c r="D6021">
        <v>2.7967950908525507</v>
      </c>
    </row>
    <row r="6022" spans="1:4" x14ac:dyDescent="0.25">
      <c r="A6022">
        <v>6022</v>
      </c>
      <c r="B6022">
        <f t="shared" si="94"/>
        <v>2526.5332800000001</v>
      </c>
      <c r="C6022">
        <v>1.2925860908525508</v>
      </c>
      <c r="D6022">
        <v>2.7322820908525509</v>
      </c>
    </row>
    <row r="6023" spans="1:4" x14ac:dyDescent="0.25">
      <c r="A6023">
        <v>6023</v>
      </c>
      <c r="B6023">
        <f t="shared" si="94"/>
        <v>2527.0375200000003</v>
      </c>
      <c r="C6023">
        <v>1.328708090852551</v>
      </c>
      <c r="D6023">
        <v>2.6577690908525509</v>
      </c>
    </row>
    <row r="6024" spans="1:4" x14ac:dyDescent="0.25">
      <c r="A6024">
        <v>6024</v>
      </c>
      <c r="B6024">
        <f t="shared" si="94"/>
        <v>2527.5417600000001</v>
      </c>
      <c r="C6024">
        <v>1.321534090852551</v>
      </c>
      <c r="D6024">
        <v>2.577227090852551</v>
      </c>
    </row>
    <row r="6025" spans="1:4" x14ac:dyDescent="0.25">
      <c r="A6025">
        <v>6025</v>
      </c>
      <c r="B6025">
        <f t="shared" si="94"/>
        <v>2528.0460000000003</v>
      </c>
      <c r="C6025">
        <v>1.3131630908525511</v>
      </c>
      <c r="D6025">
        <v>2.460173090852551</v>
      </c>
    </row>
    <row r="6026" spans="1:4" x14ac:dyDescent="0.25">
      <c r="A6026">
        <v>6026</v>
      </c>
      <c r="B6026">
        <f t="shared" si="94"/>
        <v>2528.55024</v>
      </c>
      <c r="C6026">
        <v>1.3122960908525512</v>
      </c>
      <c r="D6026">
        <v>2.368145090852551</v>
      </c>
    </row>
    <row r="6027" spans="1:4" x14ac:dyDescent="0.25">
      <c r="A6027">
        <v>6027</v>
      </c>
      <c r="B6027">
        <f t="shared" si="94"/>
        <v>2529.0544800000002</v>
      </c>
      <c r="C6027">
        <v>1.323977090852551</v>
      </c>
      <c r="D6027">
        <v>2.2338370908525507</v>
      </c>
    </row>
    <row r="6028" spans="1:4" x14ac:dyDescent="0.25">
      <c r="A6028">
        <v>6028</v>
      </c>
      <c r="B6028">
        <f t="shared" si="94"/>
        <v>2529.55872</v>
      </c>
      <c r="C6028">
        <v>1.337264090852551</v>
      </c>
      <c r="D6028">
        <v>2.1506320908525507</v>
      </c>
    </row>
    <row r="6029" spans="1:4" x14ac:dyDescent="0.25">
      <c r="A6029">
        <v>6029</v>
      </c>
      <c r="B6029">
        <f t="shared" si="94"/>
        <v>2530.0629600000002</v>
      </c>
      <c r="C6029">
        <v>1.3510400908525511</v>
      </c>
      <c r="D6029">
        <v>2.073326090852551</v>
      </c>
    </row>
    <row r="6030" spans="1:4" x14ac:dyDescent="0.25">
      <c r="A6030">
        <v>6030</v>
      </c>
      <c r="B6030">
        <f t="shared" si="94"/>
        <v>2530.5672</v>
      </c>
      <c r="C6030">
        <v>1.3548800908525509</v>
      </c>
      <c r="D6030">
        <v>1.955239090852551</v>
      </c>
    </row>
    <row r="6031" spans="1:4" x14ac:dyDescent="0.25">
      <c r="A6031">
        <v>6031</v>
      </c>
      <c r="B6031">
        <f t="shared" si="94"/>
        <v>2531.0714400000002</v>
      </c>
      <c r="C6031">
        <v>1.3431840908525512</v>
      </c>
      <c r="D6031">
        <v>1.8556500908525511</v>
      </c>
    </row>
    <row r="6032" spans="1:4" x14ac:dyDescent="0.25">
      <c r="A6032">
        <v>6032</v>
      </c>
      <c r="B6032">
        <f t="shared" si="94"/>
        <v>2531.5756799999999</v>
      </c>
      <c r="C6032">
        <v>1.3399620908525511</v>
      </c>
      <c r="D6032">
        <v>1.7499810908525508</v>
      </c>
    </row>
    <row r="6033" spans="1:4" x14ac:dyDescent="0.25">
      <c r="A6033">
        <v>6033</v>
      </c>
      <c r="B6033">
        <f t="shared" si="94"/>
        <v>2532.0799200000001</v>
      </c>
      <c r="C6033">
        <v>1.3519250908525509</v>
      </c>
      <c r="D6033">
        <v>1.643222090852551</v>
      </c>
    </row>
    <row r="6034" spans="1:4" x14ac:dyDescent="0.25">
      <c r="A6034">
        <v>6034</v>
      </c>
      <c r="B6034">
        <f t="shared" si="94"/>
        <v>2532.5841600000003</v>
      </c>
      <c r="C6034">
        <v>1.350258090852551</v>
      </c>
      <c r="D6034">
        <v>1.5343220908525508</v>
      </c>
    </row>
    <row r="6035" spans="1:4" x14ac:dyDescent="0.25">
      <c r="A6035">
        <v>6035</v>
      </c>
      <c r="B6035">
        <f t="shared" si="94"/>
        <v>2533.0884000000001</v>
      </c>
      <c r="C6035">
        <v>1.331224090852551</v>
      </c>
      <c r="D6035">
        <v>1.4485120908525508</v>
      </c>
    </row>
    <row r="6036" spans="1:4" x14ac:dyDescent="0.25">
      <c r="A6036">
        <v>6036</v>
      </c>
      <c r="B6036">
        <f t="shared" si="94"/>
        <v>2533.5926400000003</v>
      </c>
      <c r="C6036">
        <v>1.319170090852551</v>
      </c>
      <c r="D6036">
        <v>1.3880070908525508</v>
      </c>
    </row>
    <row r="6037" spans="1:4" x14ac:dyDescent="0.25">
      <c r="A6037">
        <v>6037</v>
      </c>
      <c r="B6037">
        <f t="shared" si="94"/>
        <v>2534.0968800000001</v>
      </c>
      <c r="C6037">
        <v>1.3047880908525511</v>
      </c>
      <c r="D6037">
        <v>1.3332330908525512</v>
      </c>
    </row>
    <row r="6038" spans="1:4" x14ac:dyDescent="0.25">
      <c r="A6038">
        <v>6038</v>
      </c>
      <c r="B6038">
        <f t="shared" si="94"/>
        <v>2534.6011200000003</v>
      </c>
      <c r="C6038">
        <v>1.2759310908525512</v>
      </c>
      <c r="D6038">
        <v>1.3102510908525509</v>
      </c>
    </row>
    <row r="6039" spans="1:4" x14ac:dyDescent="0.25">
      <c r="A6039">
        <v>6039</v>
      </c>
      <c r="B6039">
        <f t="shared" si="94"/>
        <v>2535.10536</v>
      </c>
      <c r="C6039">
        <v>1.2698660908525512</v>
      </c>
      <c r="D6039">
        <v>1.2985490908525508</v>
      </c>
    </row>
    <row r="6040" spans="1:4" x14ac:dyDescent="0.25">
      <c r="A6040">
        <v>6040</v>
      </c>
      <c r="B6040">
        <f t="shared" si="94"/>
        <v>2535.6096000000002</v>
      </c>
      <c r="C6040">
        <v>1.2559730908525508</v>
      </c>
      <c r="D6040">
        <v>1.3059650908525509</v>
      </c>
    </row>
    <row r="6041" spans="1:4" x14ac:dyDescent="0.25">
      <c r="A6041">
        <v>6041</v>
      </c>
      <c r="B6041">
        <f t="shared" si="94"/>
        <v>2536.11384</v>
      </c>
      <c r="C6041">
        <v>1.3633970908525508</v>
      </c>
      <c r="D6041">
        <v>1.230011090852551</v>
      </c>
    </row>
    <row r="6042" spans="1:4" x14ac:dyDescent="0.25">
      <c r="A6042">
        <v>6042</v>
      </c>
      <c r="B6042">
        <f t="shared" si="94"/>
        <v>2536.6180800000002</v>
      </c>
      <c r="C6042">
        <v>1.2269220908525509</v>
      </c>
      <c r="D6042">
        <v>1.481952090852551</v>
      </c>
    </row>
    <row r="6043" spans="1:4" x14ac:dyDescent="0.25">
      <c r="A6043">
        <v>6043</v>
      </c>
      <c r="B6043">
        <f t="shared" si="94"/>
        <v>2537.1223199999999</v>
      </c>
      <c r="C6043">
        <v>1.2034810908525508</v>
      </c>
      <c r="D6043">
        <v>1.4340690908525509</v>
      </c>
    </row>
    <row r="6044" spans="1:4" x14ac:dyDescent="0.25">
      <c r="A6044">
        <v>6044</v>
      </c>
      <c r="B6044">
        <f t="shared" si="94"/>
        <v>2537.6265600000002</v>
      </c>
      <c r="C6044">
        <v>1.1861470908525509</v>
      </c>
      <c r="D6044">
        <v>1.4215150908525511</v>
      </c>
    </row>
    <row r="6045" spans="1:4" x14ac:dyDescent="0.25">
      <c r="A6045">
        <v>6045</v>
      </c>
      <c r="B6045">
        <f t="shared" si="94"/>
        <v>2538.1307999999999</v>
      </c>
      <c r="C6045">
        <v>1.230071090852551</v>
      </c>
      <c r="D6045">
        <v>1.302468090852551</v>
      </c>
    </row>
    <row r="6046" spans="1:4" x14ac:dyDescent="0.25">
      <c r="A6046">
        <v>6046</v>
      </c>
      <c r="B6046">
        <f t="shared" si="94"/>
        <v>2538.6350400000001</v>
      </c>
      <c r="C6046">
        <v>1.2813930908525508</v>
      </c>
      <c r="D6046">
        <v>1.1569620908525509</v>
      </c>
    </row>
    <row r="6047" spans="1:4" x14ac:dyDescent="0.25">
      <c r="A6047">
        <v>6047</v>
      </c>
      <c r="B6047">
        <f t="shared" si="94"/>
        <v>2539.1392800000003</v>
      </c>
      <c r="C6047">
        <v>1.2620280908525512</v>
      </c>
      <c r="D6047">
        <v>1.1683520908525509</v>
      </c>
    </row>
    <row r="6048" spans="1:4" x14ac:dyDescent="0.25">
      <c r="A6048">
        <v>6048</v>
      </c>
      <c r="B6048">
        <f t="shared" si="94"/>
        <v>2539.6435200000001</v>
      </c>
      <c r="C6048">
        <v>1.2853510908525512</v>
      </c>
      <c r="D6048">
        <v>1.1576500908525511</v>
      </c>
    </row>
    <row r="6049" spans="1:4" x14ac:dyDescent="0.25">
      <c r="A6049">
        <v>6049</v>
      </c>
      <c r="B6049">
        <f t="shared" si="94"/>
        <v>2540.1477600000003</v>
      </c>
      <c r="C6049">
        <v>1.2890220908525509</v>
      </c>
      <c r="D6049">
        <v>1.2032920908525511</v>
      </c>
    </row>
    <row r="6050" spans="1:4" x14ac:dyDescent="0.25">
      <c r="A6050">
        <v>6050</v>
      </c>
      <c r="B6050">
        <f t="shared" si="94"/>
        <v>2540.652</v>
      </c>
      <c r="C6050">
        <v>1.3054980908525509</v>
      </c>
      <c r="D6050">
        <v>1.2318690908525509</v>
      </c>
    </row>
    <row r="6051" spans="1:4" x14ac:dyDescent="0.25">
      <c r="A6051">
        <v>6051</v>
      </c>
      <c r="B6051">
        <f t="shared" si="94"/>
        <v>2541.1562400000003</v>
      </c>
      <c r="C6051">
        <v>1.3052040908525511</v>
      </c>
      <c r="D6051">
        <v>1.2728180908525508</v>
      </c>
    </row>
    <row r="6052" spans="1:4" x14ac:dyDescent="0.25">
      <c r="A6052">
        <v>6052</v>
      </c>
      <c r="B6052">
        <f t="shared" si="94"/>
        <v>2541.66048</v>
      </c>
      <c r="C6052">
        <v>1.3220370908525512</v>
      </c>
      <c r="D6052">
        <v>1.2602020908525509</v>
      </c>
    </row>
    <row r="6053" spans="1:4" x14ac:dyDescent="0.25">
      <c r="A6053">
        <v>6053</v>
      </c>
      <c r="B6053">
        <f t="shared" si="94"/>
        <v>2542.1647200000002</v>
      </c>
      <c r="C6053">
        <v>1.3269680908525512</v>
      </c>
      <c r="D6053">
        <v>1.262643090852551</v>
      </c>
    </row>
    <row r="6054" spans="1:4" x14ac:dyDescent="0.25">
      <c r="A6054">
        <v>6054</v>
      </c>
      <c r="B6054">
        <f t="shared" si="94"/>
        <v>2542.66896</v>
      </c>
      <c r="C6054">
        <v>1.333985090852551</v>
      </c>
      <c r="D6054">
        <v>1.2407600908525511</v>
      </c>
    </row>
    <row r="6055" spans="1:4" x14ac:dyDescent="0.25">
      <c r="A6055">
        <v>6055</v>
      </c>
      <c r="B6055">
        <f t="shared" si="94"/>
        <v>2543.1732000000002</v>
      </c>
      <c r="C6055">
        <v>1.327275090852551</v>
      </c>
      <c r="D6055">
        <v>1.2194050908525509</v>
      </c>
    </row>
    <row r="6056" spans="1:4" x14ac:dyDescent="0.25">
      <c r="A6056">
        <v>6056</v>
      </c>
      <c r="B6056">
        <f t="shared" si="94"/>
        <v>2543.6774399999999</v>
      </c>
      <c r="C6056">
        <v>1.325092090852551</v>
      </c>
      <c r="D6056">
        <v>1.1773420908525511</v>
      </c>
    </row>
    <row r="6057" spans="1:4" x14ac:dyDescent="0.25">
      <c r="A6057">
        <v>6057</v>
      </c>
      <c r="B6057">
        <f t="shared" si="94"/>
        <v>2544.1816800000001</v>
      </c>
      <c r="C6057">
        <v>1.324180090852551</v>
      </c>
      <c r="D6057">
        <v>1.1514530908525509</v>
      </c>
    </row>
    <row r="6058" spans="1:4" x14ac:dyDescent="0.25">
      <c r="A6058">
        <v>6058</v>
      </c>
      <c r="B6058">
        <f t="shared" si="94"/>
        <v>2544.6859200000004</v>
      </c>
      <c r="C6058">
        <v>1.327335090852551</v>
      </c>
      <c r="D6058">
        <v>1.1359980908525511</v>
      </c>
    </row>
    <row r="6059" spans="1:4" x14ac:dyDescent="0.25">
      <c r="A6059">
        <v>6059</v>
      </c>
      <c r="B6059">
        <f t="shared" si="94"/>
        <v>2545.1901600000001</v>
      </c>
      <c r="C6059">
        <v>1.3421380908525511</v>
      </c>
      <c r="D6059">
        <v>1.1413430908525508</v>
      </c>
    </row>
    <row r="6060" spans="1:4" x14ac:dyDescent="0.25">
      <c r="A6060">
        <v>6060</v>
      </c>
      <c r="B6060">
        <f t="shared" si="94"/>
        <v>2545.6944000000003</v>
      </c>
      <c r="C6060">
        <v>1.3597690908525508</v>
      </c>
      <c r="D6060">
        <v>1.1510360908525508</v>
      </c>
    </row>
    <row r="6061" spans="1:4" x14ac:dyDescent="0.25">
      <c r="A6061">
        <v>6061</v>
      </c>
      <c r="B6061">
        <f t="shared" si="94"/>
        <v>2546.1986400000001</v>
      </c>
      <c r="C6061">
        <v>1.3582440908525508</v>
      </c>
      <c r="D6061">
        <v>1.1645840908525509</v>
      </c>
    </row>
    <row r="6062" spans="1:4" x14ac:dyDescent="0.25">
      <c r="A6062">
        <v>6062</v>
      </c>
      <c r="B6062">
        <f t="shared" si="94"/>
        <v>2546.7028800000003</v>
      </c>
      <c r="C6062">
        <v>1.3550040908525509</v>
      </c>
      <c r="D6062">
        <v>1.1722000908525509</v>
      </c>
    </row>
    <row r="6063" spans="1:4" x14ac:dyDescent="0.25">
      <c r="A6063">
        <v>6063</v>
      </c>
      <c r="B6063">
        <f t="shared" si="94"/>
        <v>2547.20712</v>
      </c>
      <c r="C6063">
        <v>1.3473450908525511</v>
      </c>
      <c r="D6063">
        <v>1.180906090852551</v>
      </c>
    </row>
    <row r="6064" spans="1:4" x14ac:dyDescent="0.25">
      <c r="A6064">
        <v>6064</v>
      </c>
      <c r="B6064">
        <f t="shared" si="94"/>
        <v>2547.7113600000002</v>
      </c>
      <c r="C6064">
        <v>1.346560090852551</v>
      </c>
      <c r="D6064">
        <v>1.1924850908525508</v>
      </c>
    </row>
    <row r="6065" spans="1:4" x14ac:dyDescent="0.25">
      <c r="A6065">
        <v>6065</v>
      </c>
      <c r="B6065">
        <f t="shared" si="94"/>
        <v>2548.2156</v>
      </c>
      <c r="C6065">
        <v>1.3477090908525509</v>
      </c>
      <c r="D6065">
        <v>1.1997800908525509</v>
      </c>
    </row>
    <row r="6066" spans="1:4" x14ac:dyDescent="0.25">
      <c r="A6066">
        <v>6066</v>
      </c>
      <c r="B6066">
        <f t="shared" si="94"/>
        <v>2548.7198400000002</v>
      </c>
      <c r="C6066">
        <v>1.3425560908525509</v>
      </c>
      <c r="D6066">
        <v>1.210964090852551</v>
      </c>
    </row>
    <row r="6067" spans="1:4" x14ac:dyDescent="0.25">
      <c r="A6067">
        <v>6067</v>
      </c>
      <c r="B6067">
        <f t="shared" si="94"/>
        <v>2549.22408</v>
      </c>
      <c r="C6067">
        <v>1.3462660908525508</v>
      </c>
      <c r="D6067">
        <v>1.2155350908525508</v>
      </c>
    </row>
    <row r="6068" spans="1:4" x14ac:dyDescent="0.25">
      <c r="A6068">
        <v>6068</v>
      </c>
      <c r="B6068">
        <f t="shared" si="94"/>
        <v>2549.7283200000002</v>
      </c>
      <c r="C6068">
        <v>1.3508400908525511</v>
      </c>
      <c r="D6068">
        <v>1.2133190908525511</v>
      </c>
    </row>
    <row r="6069" spans="1:4" x14ac:dyDescent="0.25">
      <c r="A6069">
        <v>6069</v>
      </c>
      <c r="B6069">
        <f t="shared" si="94"/>
        <v>2550.2325599999999</v>
      </c>
      <c r="C6069">
        <v>1.352819090852551</v>
      </c>
      <c r="D6069">
        <v>1.212915090852551</v>
      </c>
    </row>
    <row r="6070" spans="1:4" x14ac:dyDescent="0.25">
      <c r="A6070">
        <v>6070</v>
      </c>
      <c r="B6070">
        <f t="shared" si="94"/>
        <v>2550.7368000000001</v>
      </c>
      <c r="C6070">
        <v>1.3565950908525508</v>
      </c>
      <c r="D6070">
        <v>1.2054030908525508</v>
      </c>
    </row>
    <row r="6071" spans="1:4" x14ac:dyDescent="0.25">
      <c r="A6071">
        <v>6071</v>
      </c>
      <c r="B6071">
        <f t="shared" si="94"/>
        <v>2551.2410400000003</v>
      </c>
      <c r="C6071">
        <v>1.3573170908525509</v>
      </c>
      <c r="D6071">
        <v>1.1971110908525509</v>
      </c>
    </row>
    <row r="6072" spans="1:4" x14ac:dyDescent="0.25">
      <c r="A6072">
        <v>6072</v>
      </c>
      <c r="B6072">
        <f t="shared" si="94"/>
        <v>2551.7452800000001</v>
      </c>
      <c r="C6072">
        <v>1.352692090852551</v>
      </c>
      <c r="D6072">
        <v>1.175543090852551</v>
      </c>
    </row>
    <row r="6073" spans="1:4" x14ac:dyDescent="0.25">
      <c r="A6073">
        <v>6073</v>
      </c>
      <c r="B6073">
        <f t="shared" si="94"/>
        <v>2552.2495200000003</v>
      </c>
      <c r="C6073">
        <v>1.3558860908525512</v>
      </c>
      <c r="D6073">
        <v>1.160779090852551</v>
      </c>
    </row>
    <row r="6074" spans="1:4" x14ac:dyDescent="0.25">
      <c r="A6074">
        <v>6074</v>
      </c>
      <c r="B6074">
        <f t="shared" si="94"/>
        <v>2552.7537600000001</v>
      </c>
      <c r="C6074">
        <v>1.3638540908525512</v>
      </c>
      <c r="D6074">
        <v>1.1577790908525509</v>
      </c>
    </row>
    <row r="6075" spans="1:4" x14ac:dyDescent="0.25">
      <c r="A6075">
        <v>6075</v>
      </c>
      <c r="B6075">
        <f t="shared" si="94"/>
        <v>2553.2580000000003</v>
      </c>
      <c r="C6075">
        <v>1.3705530908525509</v>
      </c>
      <c r="D6075">
        <v>1.1538290908525508</v>
      </c>
    </row>
    <row r="6076" spans="1:4" x14ac:dyDescent="0.25">
      <c r="A6076">
        <v>6076</v>
      </c>
      <c r="B6076">
        <f t="shared" si="94"/>
        <v>2553.76224</v>
      </c>
      <c r="C6076">
        <v>1.3663970908525509</v>
      </c>
      <c r="D6076">
        <v>1.1544250908525511</v>
      </c>
    </row>
    <row r="6077" spans="1:4" x14ac:dyDescent="0.25">
      <c r="A6077">
        <v>6077</v>
      </c>
      <c r="B6077">
        <f t="shared" si="94"/>
        <v>2554.2664800000002</v>
      </c>
      <c r="C6077">
        <v>1.357708090852551</v>
      </c>
      <c r="D6077">
        <v>1.1549340908525512</v>
      </c>
    </row>
    <row r="6078" spans="1:4" x14ac:dyDescent="0.25">
      <c r="A6078">
        <v>6078</v>
      </c>
      <c r="B6078">
        <f t="shared" si="94"/>
        <v>2554.77072</v>
      </c>
      <c r="C6078">
        <v>1.3530070908525511</v>
      </c>
      <c r="D6078">
        <v>1.1586400908525509</v>
      </c>
    </row>
    <row r="6079" spans="1:4" x14ac:dyDescent="0.25">
      <c r="A6079">
        <v>6079</v>
      </c>
      <c r="B6079">
        <f t="shared" si="94"/>
        <v>2555.2749600000002</v>
      </c>
      <c r="C6079">
        <v>1.3477360908525511</v>
      </c>
      <c r="D6079">
        <v>1.1668030908525511</v>
      </c>
    </row>
    <row r="6080" spans="1:4" x14ac:dyDescent="0.25">
      <c r="A6080">
        <v>6080</v>
      </c>
      <c r="B6080">
        <f t="shared" si="94"/>
        <v>2555.7791999999999</v>
      </c>
      <c r="C6080">
        <v>1.3502700908525509</v>
      </c>
      <c r="D6080">
        <v>1.1774100908525509</v>
      </c>
    </row>
    <row r="6081" spans="1:4" x14ac:dyDescent="0.25">
      <c r="A6081">
        <v>6081</v>
      </c>
      <c r="B6081">
        <f t="shared" si="94"/>
        <v>2556.2834400000002</v>
      </c>
      <c r="C6081">
        <v>1.3554950908525512</v>
      </c>
      <c r="D6081">
        <v>1.1902690908525511</v>
      </c>
    </row>
    <row r="6082" spans="1:4" x14ac:dyDescent="0.25">
      <c r="A6082">
        <v>6082</v>
      </c>
      <c r="B6082">
        <f t="shared" ref="B6082:B6145" si="95">A6082*0.50424-150-360</f>
        <v>2556.7876799999999</v>
      </c>
      <c r="C6082">
        <v>1.3464750908525511</v>
      </c>
      <c r="D6082">
        <v>1.2089610908525508</v>
      </c>
    </row>
    <row r="6083" spans="1:4" x14ac:dyDescent="0.25">
      <c r="A6083">
        <v>6083</v>
      </c>
      <c r="B6083">
        <f t="shared" si="95"/>
        <v>2557.2919200000001</v>
      </c>
      <c r="C6083">
        <v>1.3414620908525512</v>
      </c>
      <c r="D6083">
        <v>1.213239090852551</v>
      </c>
    </row>
    <row r="6084" spans="1:4" x14ac:dyDescent="0.25">
      <c r="A6084">
        <v>6084</v>
      </c>
      <c r="B6084">
        <f t="shared" si="95"/>
        <v>2557.7961600000003</v>
      </c>
      <c r="C6084">
        <v>1.3406290908525511</v>
      </c>
      <c r="D6084">
        <v>1.2072300908525508</v>
      </c>
    </row>
    <row r="6085" spans="1:4" x14ac:dyDescent="0.25">
      <c r="A6085">
        <v>6085</v>
      </c>
      <c r="B6085">
        <f t="shared" si="95"/>
        <v>2558.3004000000001</v>
      </c>
      <c r="C6085">
        <v>1.3410260908525511</v>
      </c>
      <c r="D6085">
        <v>1.200543090852551</v>
      </c>
    </row>
    <row r="6086" spans="1:4" x14ac:dyDescent="0.25">
      <c r="A6086">
        <v>6086</v>
      </c>
      <c r="B6086">
        <f t="shared" si="95"/>
        <v>2558.8046400000003</v>
      </c>
      <c r="C6086">
        <v>1.343078090852551</v>
      </c>
      <c r="D6086">
        <v>1.1963360908525509</v>
      </c>
    </row>
    <row r="6087" spans="1:4" x14ac:dyDescent="0.25">
      <c r="A6087">
        <v>6087</v>
      </c>
      <c r="B6087">
        <f t="shared" si="95"/>
        <v>2559.30888</v>
      </c>
      <c r="C6087">
        <v>1.3394100908525508</v>
      </c>
      <c r="D6087">
        <v>1.191371090852551</v>
      </c>
    </row>
    <row r="6088" spans="1:4" x14ac:dyDescent="0.25">
      <c r="A6088">
        <v>6088</v>
      </c>
      <c r="B6088">
        <f t="shared" si="95"/>
        <v>2559.8131200000003</v>
      </c>
      <c r="C6088">
        <v>1.3368070908525511</v>
      </c>
      <c r="D6088">
        <v>1.1781600908525509</v>
      </c>
    </row>
    <row r="6089" spans="1:4" x14ac:dyDescent="0.25">
      <c r="A6089">
        <v>6089</v>
      </c>
      <c r="B6089">
        <f t="shared" si="95"/>
        <v>2560.31736</v>
      </c>
      <c r="C6089">
        <v>1.3360940908525509</v>
      </c>
      <c r="D6089">
        <v>1.172426090852551</v>
      </c>
    </row>
    <row r="6090" spans="1:4" x14ac:dyDescent="0.25">
      <c r="A6090">
        <v>6090</v>
      </c>
      <c r="B6090">
        <f t="shared" si="95"/>
        <v>2560.8216000000002</v>
      </c>
      <c r="C6090">
        <v>1.334973090852551</v>
      </c>
      <c r="D6090">
        <v>1.1712870908525508</v>
      </c>
    </row>
    <row r="6091" spans="1:4" x14ac:dyDescent="0.25">
      <c r="A6091">
        <v>6091</v>
      </c>
      <c r="B6091">
        <f t="shared" si="95"/>
        <v>2561.32584</v>
      </c>
      <c r="C6091">
        <v>1.3317090908525508</v>
      </c>
      <c r="D6091">
        <v>1.1645410908525511</v>
      </c>
    </row>
    <row r="6092" spans="1:4" x14ac:dyDescent="0.25">
      <c r="A6092">
        <v>6092</v>
      </c>
      <c r="B6092">
        <f t="shared" si="95"/>
        <v>2561.8300800000002</v>
      </c>
      <c r="C6092">
        <v>1.334906090852551</v>
      </c>
      <c r="D6092">
        <v>1.1614700908525508</v>
      </c>
    </row>
    <row r="6093" spans="1:4" x14ac:dyDescent="0.25">
      <c r="A6093">
        <v>6093</v>
      </c>
      <c r="B6093">
        <f t="shared" si="95"/>
        <v>2562.3343199999999</v>
      </c>
      <c r="C6093">
        <v>1.336352090852551</v>
      </c>
      <c r="D6093">
        <v>1.1611460908525508</v>
      </c>
    </row>
    <row r="6094" spans="1:4" x14ac:dyDescent="0.25">
      <c r="A6094">
        <v>6094</v>
      </c>
      <c r="B6094">
        <f t="shared" si="95"/>
        <v>2562.8385600000001</v>
      </c>
      <c r="C6094">
        <v>1.3341460908525509</v>
      </c>
      <c r="D6094">
        <v>1.1691110908525508</v>
      </c>
    </row>
    <row r="6095" spans="1:4" x14ac:dyDescent="0.25">
      <c r="A6095">
        <v>6095</v>
      </c>
      <c r="B6095">
        <f t="shared" si="95"/>
        <v>2563.3428000000004</v>
      </c>
      <c r="C6095">
        <v>1.3328970908525508</v>
      </c>
      <c r="D6095">
        <v>1.1761660908525511</v>
      </c>
    </row>
    <row r="6096" spans="1:4" x14ac:dyDescent="0.25">
      <c r="A6096">
        <v>6096</v>
      </c>
      <c r="B6096">
        <f t="shared" si="95"/>
        <v>2563.8470400000001</v>
      </c>
      <c r="C6096">
        <v>1.3304690908525512</v>
      </c>
      <c r="D6096">
        <v>1.1830450908525512</v>
      </c>
    </row>
    <row r="6097" spans="1:4" x14ac:dyDescent="0.25">
      <c r="A6097">
        <v>6097</v>
      </c>
      <c r="B6097">
        <f t="shared" si="95"/>
        <v>2564.3512800000003</v>
      </c>
      <c r="C6097">
        <v>1.3292050908525508</v>
      </c>
      <c r="D6097">
        <v>1.196864090852551</v>
      </c>
    </row>
    <row r="6098" spans="1:4" x14ac:dyDescent="0.25">
      <c r="A6098">
        <v>6098</v>
      </c>
      <c r="B6098">
        <f t="shared" si="95"/>
        <v>2564.8555200000001</v>
      </c>
      <c r="C6098">
        <v>1.3309660908525509</v>
      </c>
      <c r="D6098">
        <v>1.2061500908525509</v>
      </c>
    </row>
    <row r="6099" spans="1:4" x14ac:dyDescent="0.25">
      <c r="A6099">
        <v>6099</v>
      </c>
      <c r="B6099">
        <f t="shared" si="95"/>
        <v>2565.3597600000003</v>
      </c>
      <c r="C6099">
        <v>1.326017090852551</v>
      </c>
      <c r="D6099">
        <v>1.2142660908525511</v>
      </c>
    </row>
    <row r="6100" spans="1:4" x14ac:dyDescent="0.25">
      <c r="A6100">
        <v>6100</v>
      </c>
      <c r="B6100">
        <f t="shared" si="95"/>
        <v>2565.864</v>
      </c>
      <c r="C6100">
        <v>1.3267710908525512</v>
      </c>
      <c r="D6100">
        <v>1.212146090852551</v>
      </c>
    </row>
    <row r="6101" spans="1:4" x14ac:dyDescent="0.25">
      <c r="A6101">
        <v>6101</v>
      </c>
      <c r="B6101">
        <f t="shared" si="95"/>
        <v>2566.3682400000002</v>
      </c>
      <c r="C6101">
        <v>1.3257680908525509</v>
      </c>
      <c r="D6101">
        <v>1.2105630908525509</v>
      </c>
    </row>
    <row r="6102" spans="1:4" x14ac:dyDescent="0.25">
      <c r="A6102">
        <v>6102</v>
      </c>
      <c r="B6102">
        <f t="shared" si="95"/>
        <v>2566.87248</v>
      </c>
      <c r="C6102">
        <v>1.3202190908525511</v>
      </c>
      <c r="D6102">
        <v>1.2114390908525512</v>
      </c>
    </row>
    <row r="6103" spans="1:4" x14ac:dyDescent="0.25">
      <c r="A6103">
        <v>6103</v>
      </c>
      <c r="B6103">
        <f t="shared" si="95"/>
        <v>2567.3767200000002</v>
      </c>
      <c r="C6103">
        <v>1.3208340908525509</v>
      </c>
      <c r="D6103">
        <v>1.2035080908525511</v>
      </c>
    </row>
    <row r="6104" spans="1:4" x14ac:dyDescent="0.25">
      <c r="A6104">
        <v>6104</v>
      </c>
      <c r="B6104">
        <f t="shared" si="95"/>
        <v>2567.88096</v>
      </c>
      <c r="C6104">
        <v>1.3201220908525508</v>
      </c>
      <c r="D6104">
        <v>1.2016540908525508</v>
      </c>
    </row>
    <row r="6105" spans="1:4" x14ac:dyDescent="0.25">
      <c r="A6105">
        <v>6105</v>
      </c>
      <c r="B6105">
        <f t="shared" si="95"/>
        <v>2568.3852000000002</v>
      </c>
      <c r="C6105">
        <v>1.318500090852551</v>
      </c>
      <c r="D6105">
        <v>1.189436090852551</v>
      </c>
    </row>
    <row r="6106" spans="1:4" x14ac:dyDescent="0.25">
      <c r="A6106">
        <v>6106</v>
      </c>
      <c r="B6106">
        <f t="shared" si="95"/>
        <v>2568.8894399999999</v>
      </c>
      <c r="C6106">
        <v>1.3179450908525512</v>
      </c>
      <c r="D6106">
        <v>1.178869090852551</v>
      </c>
    </row>
    <row r="6107" spans="1:4" x14ac:dyDescent="0.25">
      <c r="A6107">
        <v>6107</v>
      </c>
      <c r="B6107">
        <f t="shared" si="95"/>
        <v>2569.3936800000001</v>
      </c>
      <c r="C6107">
        <v>1.3171820908525511</v>
      </c>
      <c r="D6107">
        <v>1.1792860908525511</v>
      </c>
    </row>
    <row r="6108" spans="1:4" x14ac:dyDescent="0.25">
      <c r="A6108">
        <v>6108</v>
      </c>
      <c r="B6108">
        <f t="shared" si="95"/>
        <v>2569.8979200000003</v>
      </c>
      <c r="C6108">
        <v>1.3157720908525512</v>
      </c>
      <c r="D6108">
        <v>1.1786290908525512</v>
      </c>
    </row>
    <row r="6109" spans="1:4" x14ac:dyDescent="0.25">
      <c r="A6109">
        <v>6109</v>
      </c>
      <c r="B6109">
        <f t="shared" si="95"/>
        <v>2570.4021600000001</v>
      </c>
      <c r="C6109">
        <v>1.3158450908525512</v>
      </c>
      <c r="D6109">
        <v>1.179638090852551</v>
      </c>
    </row>
    <row r="6110" spans="1:4" x14ac:dyDescent="0.25">
      <c r="A6110">
        <v>6110</v>
      </c>
      <c r="B6110">
        <f t="shared" si="95"/>
        <v>2570.9064000000003</v>
      </c>
      <c r="C6110">
        <v>1.3146050908525511</v>
      </c>
      <c r="D6110">
        <v>1.1819680908525512</v>
      </c>
    </row>
    <row r="6111" spans="1:4" x14ac:dyDescent="0.25">
      <c r="A6111">
        <v>6111</v>
      </c>
      <c r="B6111">
        <f t="shared" si="95"/>
        <v>2571.4106400000001</v>
      </c>
      <c r="C6111">
        <v>1.3135960908525508</v>
      </c>
      <c r="D6111">
        <v>1.1891030908525511</v>
      </c>
    </row>
    <row r="6112" spans="1:4" x14ac:dyDescent="0.25">
      <c r="A6112">
        <v>6112</v>
      </c>
      <c r="B6112">
        <f t="shared" si="95"/>
        <v>2571.9148800000003</v>
      </c>
      <c r="C6112">
        <v>1.3104620908525511</v>
      </c>
      <c r="D6112">
        <v>1.2038110908525508</v>
      </c>
    </row>
    <row r="6113" spans="1:4" x14ac:dyDescent="0.25">
      <c r="A6113">
        <v>6113</v>
      </c>
      <c r="B6113">
        <f t="shared" si="95"/>
        <v>2572.41912</v>
      </c>
      <c r="C6113">
        <v>1.310347090852551</v>
      </c>
      <c r="D6113">
        <v>1.212140090852551</v>
      </c>
    </row>
    <row r="6114" spans="1:4" x14ac:dyDescent="0.25">
      <c r="A6114">
        <v>6114</v>
      </c>
      <c r="B6114">
        <f t="shared" si="95"/>
        <v>2572.9233600000002</v>
      </c>
      <c r="C6114">
        <v>1.3080560908525509</v>
      </c>
      <c r="D6114">
        <v>1.2210680908525511</v>
      </c>
    </row>
    <row r="6115" spans="1:4" x14ac:dyDescent="0.25">
      <c r="A6115">
        <v>6115</v>
      </c>
      <c r="B6115">
        <f t="shared" si="95"/>
        <v>2573.4276</v>
      </c>
      <c r="C6115">
        <v>1.3064250908525508</v>
      </c>
      <c r="D6115">
        <v>1.222910090852551</v>
      </c>
    </row>
    <row r="6116" spans="1:4" x14ac:dyDescent="0.25">
      <c r="A6116">
        <v>6116</v>
      </c>
      <c r="B6116">
        <f t="shared" si="95"/>
        <v>2573.9318400000002</v>
      </c>
      <c r="C6116">
        <v>1.305931090852551</v>
      </c>
      <c r="D6116">
        <v>1.224864090852551</v>
      </c>
    </row>
    <row r="6117" spans="1:4" x14ac:dyDescent="0.25">
      <c r="A6117">
        <v>6117</v>
      </c>
      <c r="B6117">
        <f t="shared" si="95"/>
        <v>2574.4360799999999</v>
      </c>
      <c r="C6117">
        <v>1.3044430908525508</v>
      </c>
      <c r="D6117">
        <v>1.2218210908525511</v>
      </c>
    </row>
    <row r="6118" spans="1:4" x14ac:dyDescent="0.25">
      <c r="A6118">
        <v>6118</v>
      </c>
      <c r="B6118">
        <f t="shared" si="95"/>
        <v>2574.9403200000002</v>
      </c>
      <c r="C6118">
        <v>1.3010090908525509</v>
      </c>
      <c r="D6118">
        <v>1.2207190908525511</v>
      </c>
    </row>
    <row r="6119" spans="1:4" x14ac:dyDescent="0.25">
      <c r="A6119">
        <v>6119</v>
      </c>
      <c r="B6119">
        <f t="shared" si="95"/>
        <v>2575.4445599999999</v>
      </c>
      <c r="C6119">
        <v>1.300578090852551</v>
      </c>
      <c r="D6119">
        <v>1.2209010908525508</v>
      </c>
    </row>
    <row r="6120" spans="1:4" x14ac:dyDescent="0.25">
      <c r="A6120">
        <v>6120</v>
      </c>
      <c r="B6120">
        <f t="shared" si="95"/>
        <v>2575.9488000000001</v>
      </c>
      <c r="C6120">
        <v>1.3029270908525508</v>
      </c>
      <c r="D6120">
        <v>1.2141740908525511</v>
      </c>
    </row>
    <row r="6121" spans="1:4" x14ac:dyDescent="0.25">
      <c r="A6121">
        <v>6121</v>
      </c>
      <c r="B6121">
        <f t="shared" si="95"/>
        <v>2576.4530400000003</v>
      </c>
      <c r="C6121">
        <v>1.301172090852551</v>
      </c>
      <c r="D6121">
        <v>1.2095200908525512</v>
      </c>
    </row>
    <row r="6122" spans="1:4" x14ac:dyDescent="0.25">
      <c r="A6122">
        <v>6122</v>
      </c>
      <c r="B6122">
        <f t="shared" si="95"/>
        <v>2576.9572800000001</v>
      </c>
      <c r="C6122">
        <v>1.2970470908525509</v>
      </c>
      <c r="D6122">
        <v>1.2029000908525509</v>
      </c>
    </row>
    <row r="6123" spans="1:4" x14ac:dyDescent="0.25">
      <c r="A6123">
        <v>6123</v>
      </c>
      <c r="B6123">
        <f t="shared" si="95"/>
        <v>2577.4615200000003</v>
      </c>
      <c r="C6123">
        <v>1.2966110908525508</v>
      </c>
      <c r="D6123">
        <v>1.195463090852551</v>
      </c>
    </row>
    <row r="6124" spans="1:4" x14ac:dyDescent="0.25">
      <c r="A6124">
        <v>6124</v>
      </c>
      <c r="B6124">
        <f t="shared" si="95"/>
        <v>2577.96576</v>
      </c>
      <c r="C6124">
        <v>1.2947020908525508</v>
      </c>
      <c r="D6124">
        <v>1.1963330908525509</v>
      </c>
    </row>
    <row r="6125" spans="1:4" x14ac:dyDescent="0.25">
      <c r="A6125">
        <v>6125</v>
      </c>
      <c r="B6125">
        <f t="shared" si="95"/>
        <v>2578.4700000000003</v>
      </c>
      <c r="C6125">
        <v>1.2940620908525511</v>
      </c>
      <c r="D6125">
        <v>1.2031840908525511</v>
      </c>
    </row>
    <row r="6126" spans="1:4" x14ac:dyDescent="0.25">
      <c r="A6126">
        <v>6126</v>
      </c>
      <c r="B6126">
        <f t="shared" si="95"/>
        <v>2578.97424</v>
      </c>
      <c r="C6126">
        <v>1.2921590908525511</v>
      </c>
      <c r="D6126">
        <v>1.2111000908525509</v>
      </c>
    </row>
    <row r="6127" spans="1:4" x14ac:dyDescent="0.25">
      <c r="A6127">
        <v>6127</v>
      </c>
      <c r="B6127">
        <f t="shared" si="95"/>
        <v>2579.4784800000002</v>
      </c>
      <c r="C6127">
        <v>1.288473090852551</v>
      </c>
      <c r="D6127">
        <v>1.220114090852551</v>
      </c>
    </row>
    <row r="6128" spans="1:4" x14ac:dyDescent="0.25">
      <c r="A6128">
        <v>6128</v>
      </c>
      <c r="B6128">
        <f t="shared" si="95"/>
        <v>2579.98272</v>
      </c>
      <c r="C6128">
        <v>1.2852630908525509</v>
      </c>
      <c r="D6128">
        <v>1.2190960908525508</v>
      </c>
    </row>
    <row r="6129" spans="1:4" x14ac:dyDescent="0.25">
      <c r="A6129">
        <v>6129</v>
      </c>
      <c r="B6129">
        <f t="shared" si="95"/>
        <v>2580.4869600000002</v>
      </c>
      <c r="C6129">
        <v>1.2802050908525509</v>
      </c>
      <c r="D6129">
        <v>1.2245060908525511</v>
      </c>
    </row>
    <row r="6130" spans="1:4" x14ac:dyDescent="0.25">
      <c r="A6130">
        <v>6130</v>
      </c>
      <c r="B6130">
        <f t="shared" si="95"/>
        <v>2580.9911999999999</v>
      </c>
      <c r="C6130">
        <v>1.2727520908525509</v>
      </c>
      <c r="D6130">
        <v>1.2321280908525511</v>
      </c>
    </row>
    <row r="6131" spans="1:4" x14ac:dyDescent="0.25">
      <c r="A6131">
        <v>6131</v>
      </c>
      <c r="B6131">
        <f t="shared" si="95"/>
        <v>2581.4954400000001</v>
      </c>
      <c r="C6131">
        <v>1.2592700908525511</v>
      </c>
      <c r="D6131">
        <v>1.2433830908525509</v>
      </c>
    </row>
    <row r="6132" spans="1:4" x14ac:dyDescent="0.25">
      <c r="A6132">
        <v>6132</v>
      </c>
      <c r="B6132">
        <f t="shared" si="95"/>
        <v>2581.9996800000004</v>
      </c>
      <c r="C6132">
        <v>1.2356050908525509</v>
      </c>
      <c r="D6132">
        <v>1.2464510908525508</v>
      </c>
    </row>
    <row r="6133" spans="1:4" x14ac:dyDescent="0.25">
      <c r="A6133">
        <v>6133</v>
      </c>
      <c r="B6133">
        <f t="shared" si="95"/>
        <v>2582.5039200000001</v>
      </c>
      <c r="C6133">
        <v>1.216626090852551</v>
      </c>
      <c r="D6133">
        <v>1.244870090852551</v>
      </c>
    </row>
    <row r="6134" spans="1:4" x14ac:dyDescent="0.25">
      <c r="A6134">
        <v>6134</v>
      </c>
      <c r="B6134">
        <f t="shared" si="95"/>
        <v>2583.0081600000003</v>
      </c>
      <c r="C6134">
        <v>1.201668090852551</v>
      </c>
      <c r="D6134">
        <v>1.2385660908525509</v>
      </c>
    </row>
    <row r="6135" spans="1:4" x14ac:dyDescent="0.25">
      <c r="A6135">
        <v>6135</v>
      </c>
      <c r="B6135">
        <f t="shared" si="95"/>
        <v>2583.5124000000001</v>
      </c>
      <c r="C6135">
        <v>1.193430090852551</v>
      </c>
      <c r="D6135">
        <v>1.228740090852551</v>
      </c>
    </row>
    <row r="6136" spans="1:4" x14ac:dyDescent="0.25">
      <c r="A6136">
        <v>6136</v>
      </c>
      <c r="B6136">
        <f t="shared" si="95"/>
        <v>2584.0166400000003</v>
      </c>
      <c r="C6136">
        <v>1.1841890908525512</v>
      </c>
      <c r="D6136">
        <v>1.2248540908525509</v>
      </c>
    </row>
    <row r="6137" spans="1:4" x14ac:dyDescent="0.25">
      <c r="A6137">
        <v>6137</v>
      </c>
      <c r="B6137">
        <f t="shared" si="95"/>
        <v>2584.52088</v>
      </c>
      <c r="C6137">
        <v>1.1766300908525511</v>
      </c>
      <c r="D6137">
        <v>1.2242930908525511</v>
      </c>
    </row>
    <row r="6138" spans="1:4" x14ac:dyDescent="0.25">
      <c r="A6138">
        <v>6138</v>
      </c>
      <c r="B6138">
        <f t="shared" si="95"/>
        <v>2585.0251200000002</v>
      </c>
      <c r="C6138">
        <v>1.1716440908525509</v>
      </c>
      <c r="D6138">
        <v>1.2225740908525511</v>
      </c>
    </row>
    <row r="6139" spans="1:4" x14ac:dyDescent="0.25">
      <c r="A6139">
        <v>6139</v>
      </c>
      <c r="B6139">
        <f t="shared" si="95"/>
        <v>2585.52936</v>
      </c>
      <c r="C6139">
        <v>1.1660520908525509</v>
      </c>
      <c r="D6139">
        <v>1.2265460908525512</v>
      </c>
    </row>
    <row r="6140" spans="1:4" x14ac:dyDescent="0.25">
      <c r="A6140">
        <v>6140</v>
      </c>
      <c r="B6140">
        <f t="shared" si="95"/>
        <v>2586.0336000000002</v>
      </c>
      <c r="C6140">
        <v>1.1594050908525508</v>
      </c>
      <c r="D6140">
        <v>1.2252860908525509</v>
      </c>
    </row>
    <row r="6141" spans="1:4" x14ac:dyDescent="0.25">
      <c r="A6141">
        <v>6141</v>
      </c>
      <c r="B6141">
        <f t="shared" si="95"/>
        <v>2586.53784</v>
      </c>
      <c r="C6141">
        <v>1.1544980908525511</v>
      </c>
      <c r="D6141">
        <v>1.2279000908525508</v>
      </c>
    </row>
    <row r="6142" spans="1:4" x14ac:dyDescent="0.25">
      <c r="A6142">
        <v>6142</v>
      </c>
      <c r="B6142">
        <f t="shared" si="95"/>
        <v>2587.0420800000002</v>
      </c>
      <c r="C6142">
        <v>1.153065090852551</v>
      </c>
      <c r="D6142">
        <v>1.2342760908525512</v>
      </c>
    </row>
    <row r="6143" spans="1:4" x14ac:dyDescent="0.25">
      <c r="A6143">
        <v>6143</v>
      </c>
      <c r="B6143">
        <f t="shared" si="95"/>
        <v>2587.5463199999999</v>
      </c>
      <c r="C6143">
        <v>1.1502790908525511</v>
      </c>
      <c r="D6143">
        <v>1.2420530908525511</v>
      </c>
    </row>
    <row r="6144" spans="1:4" x14ac:dyDescent="0.25">
      <c r="A6144">
        <v>6144</v>
      </c>
      <c r="B6144">
        <f t="shared" si="95"/>
        <v>2588.0505600000001</v>
      </c>
      <c r="C6144">
        <v>1.1572930908525509</v>
      </c>
      <c r="D6144">
        <v>1.2500090908525512</v>
      </c>
    </row>
    <row r="6145" spans="1:4" x14ac:dyDescent="0.25">
      <c r="A6145">
        <v>6145</v>
      </c>
      <c r="B6145">
        <f t="shared" si="95"/>
        <v>2588.5548000000003</v>
      </c>
      <c r="C6145">
        <v>1.1622330908525509</v>
      </c>
      <c r="D6145">
        <v>1.2536690908525512</v>
      </c>
    </row>
    <row r="6146" spans="1:4" x14ac:dyDescent="0.25">
      <c r="A6146">
        <v>6146</v>
      </c>
      <c r="B6146">
        <f t="shared" ref="B6146:B6209" si="96">A6146*0.50424-150-360</f>
        <v>2589.0590400000001</v>
      </c>
      <c r="C6146">
        <v>1.1364700908525509</v>
      </c>
      <c r="D6146">
        <v>1.2599400908525511</v>
      </c>
    </row>
    <row r="6147" spans="1:4" x14ac:dyDescent="0.25">
      <c r="A6147">
        <v>6147</v>
      </c>
      <c r="B6147">
        <f t="shared" si="96"/>
        <v>2589.5632800000003</v>
      </c>
      <c r="C6147">
        <v>1.0972720908525511</v>
      </c>
      <c r="D6147">
        <v>1.2620440908525508</v>
      </c>
    </row>
    <row r="6148" spans="1:4" x14ac:dyDescent="0.25">
      <c r="A6148">
        <v>6148</v>
      </c>
      <c r="B6148">
        <f t="shared" si="96"/>
        <v>2590.0675200000001</v>
      </c>
      <c r="C6148">
        <v>1.0710520908525512</v>
      </c>
      <c r="D6148">
        <v>1.2631710908525511</v>
      </c>
    </row>
    <row r="6149" spans="1:4" x14ac:dyDescent="0.25">
      <c r="A6149">
        <v>6149</v>
      </c>
      <c r="B6149">
        <f t="shared" si="96"/>
        <v>2590.5717600000003</v>
      </c>
      <c r="C6149">
        <v>1.0469260908525508</v>
      </c>
      <c r="D6149">
        <v>1.264927090852551</v>
      </c>
    </row>
    <row r="6150" spans="1:4" x14ac:dyDescent="0.25">
      <c r="A6150">
        <v>6150</v>
      </c>
      <c r="B6150">
        <f t="shared" si="96"/>
        <v>2591.076</v>
      </c>
      <c r="C6150">
        <v>1.0357960908525512</v>
      </c>
      <c r="D6150">
        <v>1.2607360908525509</v>
      </c>
    </row>
    <row r="6151" spans="1:4" x14ac:dyDescent="0.25">
      <c r="A6151">
        <v>6151</v>
      </c>
      <c r="B6151">
        <f t="shared" si="96"/>
        <v>2591.5802400000002</v>
      </c>
      <c r="C6151">
        <v>1.0247610908525511</v>
      </c>
      <c r="D6151">
        <v>1.2570880908525508</v>
      </c>
    </row>
    <row r="6152" spans="1:4" x14ac:dyDescent="0.25">
      <c r="A6152">
        <v>6152</v>
      </c>
      <c r="B6152">
        <f t="shared" si="96"/>
        <v>2592.08448</v>
      </c>
      <c r="C6152">
        <v>1.0178590908525509</v>
      </c>
      <c r="D6152">
        <v>1.2515270908525511</v>
      </c>
    </row>
    <row r="6153" spans="1:4" x14ac:dyDescent="0.25">
      <c r="A6153">
        <v>6153</v>
      </c>
      <c r="B6153">
        <f t="shared" si="96"/>
        <v>2592.5887200000002</v>
      </c>
      <c r="C6153">
        <v>1.018162090852551</v>
      </c>
      <c r="D6153">
        <v>1.2495670908525511</v>
      </c>
    </row>
    <row r="6154" spans="1:4" x14ac:dyDescent="0.25">
      <c r="A6154">
        <v>6154</v>
      </c>
      <c r="B6154">
        <f t="shared" si="96"/>
        <v>2593.0929599999999</v>
      </c>
      <c r="C6154">
        <v>1.0154680908525511</v>
      </c>
      <c r="D6154">
        <v>1.249172090852551</v>
      </c>
    </row>
    <row r="6155" spans="1:4" x14ac:dyDescent="0.25">
      <c r="A6155">
        <v>6155</v>
      </c>
      <c r="B6155">
        <f t="shared" si="96"/>
        <v>2593.5972000000002</v>
      </c>
      <c r="C6155">
        <v>1.009018090852551</v>
      </c>
      <c r="D6155">
        <v>1.249496090852551</v>
      </c>
    </row>
    <row r="6156" spans="1:4" x14ac:dyDescent="0.25">
      <c r="A6156">
        <v>6156</v>
      </c>
      <c r="B6156">
        <f t="shared" si="96"/>
        <v>2594.1014399999999</v>
      </c>
      <c r="C6156">
        <v>1.0045450908525511</v>
      </c>
      <c r="D6156">
        <v>1.2561280908525512</v>
      </c>
    </row>
    <row r="6157" spans="1:4" x14ac:dyDescent="0.25">
      <c r="A6157">
        <v>6157</v>
      </c>
      <c r="B6157">
        <f t="shared" si="96"/>
        <v>2594.6056800000001</v>
      </c>
      <c r="C6157">
        <v>1.0016230908525512</v>
      </c>
      <c r="D6157">
        <v>1.2619300908525508</v>
      </c>
    </row>
    <row r="6158" spans="1:4" x14ac:dyDescent="0.25">
      <c r="A6158">
        <v>6158</v>
      </c>
      <c r="B6158">
        <f t="shared" si="96"/>
        <v>2595.1099200000003</v>
      </c>
      <c r="C6158">
        <v>1.0028110908525512</v>
      </c>
      <c r="D6158">
        <v>1.2698150908525512</v>
      </c>
    </row>
    <row r="6159" spans="1:4" x14ac:dyDescent="0.25">
      <c r="A6159">
        <v>6159</v>
      </c>
      <c r="B6159">
        <f t="shared" si="96"/>
        <v>2595.6141600000001</v>
      </c>
      <c r="C6159">
        <v>1.0061050908525511</v>
      </c>
      <c r="D6159">
        <v>1.2764470908525509</v>
      </c>
    </row>
    <row r="6160" spans="1:4" x14ac:dyDescent="0.25">
      <c r="A6160">
        <v>6160</v>
      </c>
      <c r="B6160">
        <f t="shared" si="96"/>
        <v>2596.1184000000003</v>
      </c>
      <c r="C6160">
        <v>1.0105550908525509</v>
      </c>
      <c r="D6160">
        <v>1.2803660908525512</v>
      </c>
    </row>
    <row r="6161" spans="1:4" x14ac:dyDescent="0.25">
      <c r="A6161">
        <v>6161</v>
      </c>
      <c r="B6161">
        <f t="shared" si="96"/>
        <v>2596.62264</v>
      </c>
      <c r="C6161">
        <v>1.008033090852551</v>
      </c>
      <c r="D6161">
        <v>1.2849830908525508</v>
      </c>
    </row>
    <row r="6162" spans="1:4" x14ac:dyDescent="0.25">
      <c r="A6162">
        <v>6162</v>
      </c>
      <c r="B6162">
        <f t="shared" si="96"/>
        <v>2597.1268800000003</v>
      </c>
      <c r="C6162">
        <v>0.99934409085255094</v>
      </c>
      <c r="D6162">
        <v>1.2891770908525508</v>
      </c>
    </row>
    <row r="6163" spans="1:4" x14ac:dyDescent="0.25">
      <c r="A6163">
        <v>6163</v>
      </c>
      <c r="B6163">
        <f t="shared" si="96"/>
        <v>2597.63112</v>
      </c>
      <c r="C6163">
        <v>1.0031960908525508</v>
      </c>
      <c r="D6163">
        <v>1.290192090852551</v>
      </c>
    </row>
    <row r="6164" spans="1:4" x14ac:dyDescent="0.25">
      <c r="A6164">
        <v>6164</v>
      </c>
      <c r="B6164">
        <f t="shared" si="96"/>
        <v>2598.1353600000002</v>
      </c>
      <c r="C6164">
        <v>1.0107120908525511</v>
      </c>
      <c r="D6164">
        <v>1.292994090852551</v>
      </c>
    </row>
    <row r="6165" spans="1:4" x14ac:dyDescent="0.25">
      <c r="A6165">
        <v>6165</v>
      </c>
      <c r="B6165">
        <f t="shared" si="96"/>
        <v>2598.6396</v>
      </c>
      <c r="C6165">
        <v>1.0156620908525511</v>
      </c>
      <c r="D6165">
        <v>1.2886090908525509</v>
      </c>
    </row>
    <row r="6166" spans="1:4" x14ac:dyDescent="0.25">
      <c r="A6166">
        <v>6166</v>
      </c>
      <c r="B6166">
        <f t="shared" si="96"/>
        <v>2599.1438400000002</v>
      </c>
      <c r="C6166">
        <v>1.019372090852551</v>
      </c>
      <c r="D6166">
        <v>1.2860260908525509</v>
      </c>
    </row>
    <row r="6167" spans="1:4" x14ac:dyDescent="0.25">
      <c r="A6167">
        <v>6167</v>
      </c>
      <c r="B6167">
        <f t="shared" si="96"/>
        <v>2599.6480799999999</v>
      </c>
      <c r="C6167">
        <v>1.0247120908525509</v>
      </c>
      <c r="D6167">
        <v>1.2831740908525511</v>
      </c>
    </row>
    <row r="6168" spans="1:4" x14ac:dyDescent="0.25">
      <c r="A6168">
        <v>6168</v>
      </c>
      <c r="B6168">
        <f t="shared" si="96"/>
        <v>2600.1523200000001</v>
      </c>
      <c r="C6168">
        <v>1.012379090852551</v>
      </c>
      <c r="D6168">
        <v>1.2832390908525508</v>
      </c>
    </row>
    <row r="6169" spans="1:4" x14ac:dyDescent="0.25">
      <c r="A6169">
        <v>6169</v>
      </c>
      <c r="B6169">
        <f t="shared" si="96"/>
        <v>2600.6565600000004</v>
      </c>
      <c r="C6169">
        <v>1.0065690908525511</v>
      </c>
      <c r="D6169">
        <v>1.2833440908525509</v>
      </c>
    </row>
    <row r="6170" spans="1:4" x14ac:dyDescent="0.25">
      <c r="A6170">
        <v>6170</v>
      </c>
      <c r="B6170">
        <f t="shared" si="96"/>
        <v>2601.1608000000001</v>
      </c>
      <c r="C6170">
        <v>1.0093850908525508</v>
      </c>
      <c r="D6170">
        <v>1.284063090852551</v>
      </c>
    </row>
    <row r="6171" spans="1:4" x14ac:dyDescent="0.25">
      <c r="A6171">
        <v>6171</v>
      </c>
      <c r="B6171">
        <f t="shared" si="96"/>
        <v>2601.6650400000003</v>
      </c>
      <c r="C6171">
        <v>1.0229480908525508</v>
      </c>
      <c r="D6171">
        <v>1.2851680908525509</v>
      </c>
    </row>
    <row r="6172" spans="1:4" x14ac:dyDescent="0.25">
      <c r="A6172">
        <v>6172</v>
      </c>
      <c r="B6172">
        <f t="shared" si="96"/>
        <v>2602.1692800000001</v>
      </c>
      <c r="C6172">
        <v>1.045237090852551</v>
      </c>
      <c r="D6172">
        <v>1.2924320908525511</v>
      </c>
    </row>
    <row r="6173" spans="1:4" x14ac:dyDescent="0.25">
      <c r="A6173">
        <v>6173</v>
      </c>
      <c r="B6173">
        <f t="shared" si="96"/>
        <v>2602.6735200000003</v>
      </c>
      <c r="C6173">
        <v>1.034114090852551</v>
      </c>
      <c r="D6173">
        <v>1.3001380908525508</v>
      </c>
    </row>
    <row r="6174" spans="1:4" x14ac:dyDescent="0.25">
      <c r="A6174">
        <v>6174</v>
      </c>
      <c r="B6174">
        <f t="shared" si="96"/>
        <v>2603.17776</v>
      </c>
      <c r="C6174">
        <v>1.0160950908525508</v>
      </c>
      <c r="D6174">
        <v>1.308069090852551</v>
      </c>
    </row>
    <row r="6175" spans="1:4" x14ac:dyDescent="0.25">
      <c r="A6175">
        <v>6175</v>
      </c>
      <c r="B6175">
        <f t="shared" si="96"/>
        <v>2603.6820000000002</v>
      </c>
      <c r="C6175">
        <v>1.005590090852551</v>
      </c>
      <c r="D6175">
        <v>1.3156730908525511</v>
      </c>
    </row>
    <row r="6176" spans="1:4" x14ac:dyDescent="0.25">
      <c r="A6176">
        <v>6176</v>
      </c>
      <c r="B6176">
        <f t="shared" si="96"/>
        <v>2604.18624</v>
      </c>
      <c r="C6176">
        <v>1.0021290908525509</v>
      </c>
      <c r="D6176">
        <v>1.3189940908525508</v>
      </c>
    </row>
    <row r="6177" spans="1:4" x14ac:dyDescent="0.25">
      <c r="A6177">
        <v>6177</v>
      </c>
      <c r="B6177">
        <f t="shared" si="96"/>
        <v>2604.6904800000002</v>
      </c>
      <c r="C6177">
        <v>0.99897109085255098</v>
      </c>
      <c r="D6177">
        <v>1.3245700908525508</v>
      </c>
    </row>
    <row r="6178" spans="1:4" x14ac:dyDescent="0.25">
      <c r="A6178">
        <v>6178</v>
      </c>
      <c r="B6178">
        <f t="shared" si="96"/>
        <v>2605.19472</v>
      </c>
      <c r="C6178">
        <v>1.004087090852551</v>
      </c>
      <c r="D6178">
        <v>1.3248980908525509</v>
      </c>
    </row>
    <row r="6179" spans="1:4" x14ac:dyDescent="0.25">
      <c r="A6179">
        <v>6179</v>
      </c>
      <c r="B6179">
        <f t="shared" si="96"/>
        <v>2605.6989600000002</v>
      </c>
      <c r="C6179">
        <v>1.0095850908525508</v>
      </c>
      <c r="D6179">
        <v>1.3212500908525509</v>
      </c>
    </row>
    <row r="6180" spans="1:4" x14ac:dyDescent="0.25">
      <c r="A6180">
        <v>6180</v>
      </c>
      <c r="B6180">
        <f t="shared" si="96"/>
        <v>2606.2031999999999</v>
      </c>
      <c r="C6180">
        <v>1.0036560908525511</v>
      </c>
      <c r="D6180">
        <v>1.3223050908525509</v>
      </c>
    </row>
    <row r="6181" spans="1:4" x14ac:dyDescent="0.25">
      <c r="A6181">
        <v>6181</v>
      </c>
      <c r="B6181">
        <f t="shared" si="96"/>
        <v>2606.7074400000001</v>
      </c>
      <c r="C6181">
        <v>1.001326090852551</v>
      </c>
      <c r="D6181">
        <v>1.3219130908525512</v>
      </c>
    </row>
    <row r="6182" spans="1:4" x14ac:dyDescent="0.25">
      <c r="A6182">
        <v>6182</v>
      </c>
      <c r="B6182">
        <f t="shared" si="96"/>
        <v>2607.2116800000003</v>
      </c>
      <c r="C6182">
        <v>1.0046630908525511</v>
      </c>
      <c r="D6182">
        <v>1.3184760908525508</v>
      </c>
    </row>
    <row r="6183" spans="1:4" x14ac:dyDescent="0.25">
      <c r="A6183">
        <v>6183</v>
      </c>
      <c r="B6183">
        <f t="shared" si="96"/>
        <v>2607.7159200000001</v>
      </c>
      <c r="C6183">
        <v>1.0080150908525511</v>
      </c>
      <c r="D6183">
        <v>1.318284090852551</v>
      </c>
    </row>
    <row r="6184" spans="1:4" x14ac:dyDescent="0.25">
      <c r="A6184">
        <v>6184</v>
      </c>
      <c r="B6184">
        <f t="shared" si="96"/>
        <v>2608.2201600000003</v>
      </c>
      <c r="C6184">
        <v>1.0063750908525511</v>
      </c>
      <c r="D6184">
        <v>1.3188710908525509</v>
      </c>
    </row>
    <row r="6185" spans="1:4" x14ac:dyDescent="0.25">
      <c r="A6185">
        <v>6185</v>
      </c>
      <c r="B6185">
        <f t="shared" si="96"/>
        <v>2608.7244000000001</v>
      </c>
      <c r="C6185">
        <v>1.0041200908525512</v>
      </c>
      <c r="D6185">
        <v>1.3233390908525511</v>
      </c>
    </row>
    <row r="6186" spans="1:4" x14ac:dyDescent="0.25">
      <c r="A6186">
        <v>6186</v>
      </c>
      <c r="B6186">
        <f t="shared" si="96"/>
        <v>2609.2286400000003</v>
      </c>
      <c r="C6186">
        <v>1.005320090852551</v>
      </c>
      <c r="D6186">
        <v>1.3286470908525509</v>
      </c>
    </row>
    <row r="6187" spans="1:4" x14ac:dyDescent="0.25">
      <c r="A6187">
        <v>6187</v>
      </c>
      <c r="B6187">
        <f t="shared" si="96"/>
        <v>2609.73288</v>
      </c>
      <c r="C6187">
        <v>1.0006860908525508</v>
      </c>
      <c r="D6187">
        <v>1.3303970908525509</v>
      </c>
    </row>
    <row r="6188" spans="1:4" x14ac:dyDescent="0.25">
      <c r="A6188">
        <v>6188</v>
      </c>
      <c r="B6188">
        <f t="shared" si="96"/>
        <v>2610.2371200000002</v>
      </c>
      <c r="C6188">
        <v>0.99891909085255104</v>
      </c>
      <c r="D6188">
        <v>1.3382850908525508</v>
      </c>
    </row>
    <row r="6189" spans="1:4" x14ac:dyDescent="0.25">
      <c r="A6189">
        <v>6189</v>
      </c>
      <c r="B6189">
        <f t="shared" si="96"/>
        <v>2610.74136</v>
      </c>
      <c r="C6189">
        <v>0.9948370908525509</v>
      </c>
      <c r="D6189">
        <v>1.3480490908525509</v>
      </c>
    </row>
    <row r="6190" spans="1:4" x14ac:dyDescent="0.25">
      <c r="A6190">
        <v>6190</v>
      </c>
      <c r="B6190">
        <f t="shared" si="96"/>
        <v>2611.2456000000002</v>
      </c>
      <c r="C6190">
        <v>0.99372709085255095</v>
      </c>
      <c r="D6190">
        <v>1.353953090852551</v>
      </c>
    </row>
    <row r="6191" spans="1:4" x14ac:dyDescent="0.25">
      <c r="A6191">
        <v>6191</v>
      </c>
      <c r="B6191">
        <f t="shared" si="96"/>
        <v>2611.7498399999999</v>
      </c>
      <c r="C6191">
        <v>0.99284209085255093</v>
      </c>
      <c r="D6191">
        <v>1.3587170908525508</v>
      </c>
    </row>
    <row r="6192" spans="1:4" x14ac:dyDescent="0.25">
      <c r="A6192">
        <v>6192</v>
      </c>
      <c r="B6192">
        <f t="shared" si="96"/>
        <v>2612.2540800000002</v>
      </c>
      <c r="C6192">
        <v>0.98986309085255109</v>
      </c>
      <c r="D6192">
        <v>1.3628990908525509</v>
      </c>
    </row>
    <row r="6193" spans="1:4" x14ac:dyDescent="0.25">
      <c r="A6193">
        <v>6193</v>
      </c>
      <c r="B6193">
        <f t="shared" si="96"/>
        <v>2612.7583199999999</v>
      </c>
      <c r="C6193">
        <v>0.99056309085255101</v>
      </c>
      <c r="D6193">
        <v>1.3654230908525511</v>
      </c>
    </row>
    <row r="6194" spans="1:4" x14ac:dyDescent="0.25">
      <c r="A6194">
        <v>6194</v>
      </c>
      <c r="B6194">
        <f t="shared" si="96"/>
        <v>2613.2625600000001</v>
      </c>
      <c r="C6194">
        <v>0.98850209085255092</v>
      </c>
      <c r="D6194">
        <v>1.3672470908525511</v>
      </c>
    </row>
    <row r="6195" spans="1:4" x14ac:dyDescent="0.25">
      <c r="A6195">
        <v>6195</v>
      </c>
      <c r="B6195">
        <f t="shared" si="96"/>
        <v>2613.7668000000003</v>
      </c>
      <c r="C6195">
        <v>0.98932609085255108</v>
      </c>
      <c r="D6195">
        <v>1.3596740908525509</v>
      </c>
    </row>
    <row r="6196" spans="1:4" x14ac:dyDescent="0.25">
      <c r="A6196">
        <v>6196</v>
      </c>
      <c r="B6196">
        <f t="shared" si="96"/>
        <v>2614.2710400000001</v>
      </c>
      <c r="C6196">
        <v>0.98845009085255098</v>
      </c>
      <c r="D6196">
        <v>1.358566090852551</v>
      </c>
    </row>
    <row r="6197" spans="1:4" x14ac:dyDescent="0.25">
      <c r="A6197">
        <v>6197</v>
      </c>
      <c r="B6197">
        <f t="shared" si="96"/>
        <v>2614.7752800000003</v>
      </c>
      <c r="C6197">
        <v>0.98522909085255106</v>
      </c>
      <c r="D6197">
        <v>1.3622320908525509</v>
      </c>
    </row>
    <row r="6198" spans="1:4" x14ac:dyDescent="0.25">
      <c r="A6198">
        <v>6198</v>
      </c>
      <c r="B6198">
        <f t="shared" si="96"/>
        <v>2615.27952</v>
      </c>
      <c r="C6198">
        <v>0.98585309085255102</v>
      </c>
      <c r="D6198">
        <v>1.3601400908525512</v>
      </c>
    </row>
    <row r="6199" spans="1:4" x14ac:dyDescent="0.25">
      <c r="A6199">
        <v>6199</v>
      </c>
      <c r="B6199">
        <f t="shared" si="96"/>
        <v>2615.7837600000003</v>
      </c>
      <c r="C6199">
        <v>0.98445609085255092</v>
      </c>
      <c r="D6199">
        <v>1.3657170908525509</v>
      </c>
    </row>
    <row r="6200" spans="1:4" x14ac:dyDescent="0.25">
      <c r="A6200">
        <v>6200</v>
      </c>
      <c r="B6200">
        <f t="shared" si="96"/>
        <v>2616.288</v>
      </c>
      <c r="C6200">
        <v>0.98318609085255104</v>
      </c>
      <c r="D6200">
        <v>1.369562090852551</v>
      </c>
    </row>
    <row r="6201" spans="1:4" x14ac:dyDescent="0.25">
      <c r="A6201">
        <v>6201</v>
      </c>
      <c r="B6201">
        <f t="shared" si="96"/>
        <v>2616.7922400000002</v>
      </c>
      <c r="C6201">
        <v>0.982725090852551</v>
      </c>
      <c r="D6201">
        <v>1.3737500908525511</v>
      </c>
    </row>
    <row r="6202" spans="1:4" x14ac:dyDescent="0.25">
      <c r="A6202">
        <v>6202</v>
      </c>
      <c r="B6202">
        <f t="shared" si="96"/>
        <v>2617.29648</v>
      </c>
      <c r="C6202">
        <v>0.9772390908525509</v>
      </c>
      <c r="D6202">
        <v>1.382782090852551</v>
      </c>
    </row>
    <row r="6203" spans="1:4" x14ac:dyDescent="0.25">
      <c r="A6203">
        <v>6203</v>
      </c>
      <c r="B6203">
        <f t="shared" si="96"/>
        <v>2617.8007200000002</v>
      </c>
      <c r="C6203">
        <v>0.97675709085255102</v>
      </c>
      <c r="D6203">
        <v>1.3884920908525511</v>
      </c>
    </row>
    <row r="6204" spans="1:4" x14ac:dyDescent="0.25">
      <c r="A6204">
        <v>6204</v>
      </c>
      <c r="B6204">
        <f t="shared" si="96"/>
        <v>2618.3049599999999</v>
      </c>
      <c r="C6204">
        <v>0.97273209085255108</v>
      </c>
      <c r="D6204">
        <v>1.3958830908525508</v>
      </c>
    </row>
    <row r="6205" spans="1:4" x14ac:dyDescent="0.25">
      <c r="A6205">
        <v>6205</v>
      </c>
      <c r="B6205">
        <f t="shared" si="96"/>
        <v>2618.8092000000001</v>
      </c>
      <c r="C6205">
        <v>0.97031709085255102</v>
      </c>
      <c r="D6205">
        <v>1.4005180908525512</v>
      </c>
    </row>
    <row r="6206" spans="1:4" x14ac:dyDescent="0.25">
      <c r="A6206">
        <v>6206</v>
      </c>
      <c r="B6206">
        <f t="shared" si="96"/>
        <v>2619.3134400000004</v>
      </c>
      <c r="C6206">
        <v>0.96817409085255102</v>
      </c>
      <c r="D6206">
        <v>1.405622090852551</v>
      </c>
    </row>
    <row r="6207" spans="1:4" x14ac:dyDescent="0.25">
      <c r="A6207">
        <v>6207</v>
      </c>
      <c r="B6207">
        <f t="shared" si="96"/>
        <v>2619.8176800000001</v>
      </c>
      <c r="C6207">
        <v>0.96767109085255087</v>
      </c>
      <c r="D6207">
        <v>1.4064150908525508</v>
      </c>
    </row>
    <row r="6208" spans="1:4" x14ac:dyDescent="0.25">
      <c r="A6208">
        <v>6208</v>
      </c>
      <c r="B6208">
        <f t="shared" si="96"/>
        <v>2620.3219200000003</v>
      </c>
      <c r="C6208">
        <v>0.963915090852551</v>
      </c>
      <c r="D6208">
        <v>1.4077820908525509</v>
      </c>
    </row>
    <row r="6209" spans="1:4" x14ac:dyDescent="0.25">
      <c r="A6209">
        <v>6209</v>
      </c>
      <c r="B6209">
        <f t="shared" si="96"/>
        <v>2620.8261600000001</v>
      </c>
      <c r="C6209">
        <v>0.96208509085255101</v>
      </c>
      <c r="D6209">
        <v>1.4084830908525512</v>
      </c>
    </row>
    <row r="6210" spans="1:4" x14ac:dyDescent="0.25">
      <c r="A6210">
        <v>6210</v>
      </c>
      <c r="B6210">
        <f t="shared" ref="B6210:B6273" si="97">A6210*0.50424-150-360</f>
        <v>2621.3304000000003</v>
      </c>
      <c r="C6210">
        <v>0.96014209085255098</v>
      </c>
      <c r="D6210">
        <v>1.4096430908525508</v>
      </c>
    </row>
    <row r="6211" spans="1:4" x14ac:dyDescent="0.25">
      <c r="A6211">
        <v>6211</v>
      </c>
      <c r="B6211">
        <f t="shared" si="97"/>
        <v>2621.83464</v>
      </c>
      <c r="C6211">
        <v>0.95979309085255105</v>
      </c>
      <c r="D6211">
        <v>1.407335090852551</v>
      </c>
    </row>
    <row r="6212" spans="1:4" x14ac:dyDescent="0.25">
      <c r="A6212">
        <v>6212</v>
      </c>
      <c r="B6212">
        <f t="shared" si="97"/>
        <v>2622.3388800000002</v>
      </c>
      <c r="C6212">
        <v>0.95802609085255097</v>
      </c>
      <c r="D6212">
        <v>1.4091340908525511</v>
      </c>
    </row>
    <row r="6213" spans="1:4" x14ac:dyDescent="0.25">
      <c r="A6213">
        <v>6213</v>
      </c>
      <c r="B6213">
        <f t="shared" si="97"/>
        <v>2622.84312</v>
      </c>
      <c r="C6213">
        <v>0.95617109085255103</v>
      </c>
      <c r="D6213">
        <v>1.411729090852551</v>
      </c>
    </row>
    <row r="6214" spans="1:4" x14ac:dyDescent="0.25">
      <c r="A6214">
        <v>6214</v>
      </c>
      <c r="B6214">
        <f t="shared" si="97"/>
        <v>2623.3473600000002</v>
      </c>
      <c r="C6214">
        <v>0.95516509085255097</v>
      </c>
      <c r="D6214">
        <v>1.4179200908525509</v>
      </c>
    </row>
    <row r="6215" spans="1:4" x14ac:dyDescent="0.25">
      <c r="A6215">
        <v>6215</v>
      </c>
      <c r="B6215">
        <f t="shared" si="97"/>
        <v>2623.8516</v>
      </c>
      <c r="C6215">
        <v>0.95439509085255103</v>
      </c>
      <c r="D6215">
        <v>1.4235240908525508</v>
      </c>
    </row>
    <row r="6216" spans="1:4" x14ac:dyDescent="0.25">
      <c r="A6216">
        <v>6216</v>
      </c>
      <c r="B6216">
        <f t="shared" si="97"/>
        <v>2624.3558400000002</v>
      </c>
      <c r="C6216">
        <v>0.95067309085255103</v>
      </c>
      <c r="D6216">
        <v>1.4335750908525511</v>
      </c>
    </row>
    <row r="6217" spans="1:4" x14ac:dyDescent="0.25">
      <c r="A6217">
        <v>6217</v>
      </c>
      <c r="B6217">
        <f t="shared" si="97"/>
        <v>2624.8600799999999</v>
      </c>
      <c r="C6217">
        <v>0.94991609085255091</v>
      </c>
      <c r="D6217">
        <v>1.4396860908525508</v>
      </c>
    </row>
    <row r="6218" spans="1:4" x14ac:dyDescent="0.25">
      <c r="A6218">
        <v>6218</v>
      </c>
      <c r="B6218">
        <f t="shared" si="97"/>
        <v>2625.3643200000001</v>
      </c>
      <c r="C6218">
        <v>0.94709409085255103</v>
      </c>
      <c r="D6218">
        <v>1.448586090852551</v>
      </c>
    </row>
    <row r="6219" spans="1:4" x14ac:dyDescent="0.25">
      <c r="A6219">
        <v>6219</v>
      </c>
      <c r="B6219">
        <f t="shared" si="97"/>
        <v>2625.8685600000003</v>
      </c>
      <c r="C6219">
        <v>0.94603309085255105</v>
      </c>
      <c r="D6219">
        <v>1.4520700908525508</v>
      </c>
    </row>
    <row r="6220" spans="1:4" x14ac:dyDescent="0.25">
      <c r="A6220">
        <v>6220</v>
      </c>
      <c r="B6220">
        <f t="shared" si="97"/>
        <v>2626.3728000000001</v>
      </c>
      <c r="C6220">
        <v>0.94398409085255108</v>
      </c>
      <c r="D6220">
        <v>1.4567950908525509</v>
      </c>
    </row>
    <row r="6221" spans="1:4" x14ac:dyDescent="0.25">
      <c r="A6221">
        <v>6221</v>
      </c>
      <c r="B6221">
        <f t="shared" si="97"/>
        <v>2626.8770400000003</v>
      </c>
      <c r="C6221">
        <v>0.94311409085255093</v>
      </c>
      <c r="D6221">
        <v>1.4578900908525512</v>
      </c>
    </row>
    <row r="6222" spans="1:4" x14ac:dyDescent="0.25">
      <c r="A6222">
        <v>6222</v>
      </c>
      <c r="B6222">
        <f t="shared" si="97"/>
        <v>2627.3812800000001</v>
      </c>
      <c r="C6222">
        <v>0.942344090852551</v>
      </c>
      <c r="D6222">
        <v>1.4583100908525508</v>
      </c>
    </row>
    <row r="6223" spans="1:4" x14ac:dyDescent="0.25">
      <c r="A6223">
        <v>6223</v>
      </c>
      <c r="B6223">
        <f t="shared" si="97"/>
        <v>2627.8855200000003</v>
      </c>
      <c r="C6223">
        <v>0.94063809085255101</v>
      </c>
      <c r="D6223">
        <v>1.459233090852551</v>
      </c>
    </row>
    <row r="6224" spans="1:4" x14ac:dyDescent="0.25">
      <c r="A6224">
        <v>6224</v>
      </c>
      <c r="B6224">
        <f t="shared" si="97"/>
        <v>2628.38976</v>
      </c>
      <c r="C6224">
        <v>0.94070809085255103</v>
      </c>
      <c r="D6224">
        <v>1.4581680908525509</v>
      </c>
    </row>
    <row r="6225" spans="1:4" x14ac:dyDescent="0.25">
      <c r="A6225">
        <v>6225</v>
      </c>
      <c r="B6225">
        <f t="shared" si="97"/>
        <v>2628.8940000000002</v>
      </c>
      <c r="C6225">
        <v>0.93772809085255104</v>
      </c>
      <c r="D6225">
        <v>1.4630590908525511</v>
      </c>
    </row>
    <row r="6226" spans="1:4" x14ac:dyDescent="0.25">
      <c r="A6226">
        <v>6226</v>
      </c>
      <c r="B6226">
        <f t="shared" si="97"/>
        <v>2629.39824</v>
      </c>
      <c r="C6226">
        <v>0.93924109085255092</v>
      </c>
      <c r="D6226">
        <v>1.4623280908525511</v>
      </c>
    </row>
    <row r="6227" spans="1:4" x14ac:dyDescent="0.25">
      <c r="A6227">
        <v>6227</v>
      </c>
      <c r="B6227">
        <f t="shared" si="97"/>
        <v>2629.9024800000002</v>
      </c>
      <c r="C6227">
        <v>0.93819809085255101</v>
      </c>
      <c r="D6227">
        <v>1.466858090852551</v>
      </c>
    </row>
    <row r="6228" spans="1:4" x14ac:dyDescent="0.25">
      <c r="A6228">
        <v>6228</v>
      </c>
      <c r="B6228">
        <f t="shared" si="97"/>
        <v>2630.40672</v>
      </c>
      <c r="C6228">
        <v>0.93706509085255096</v>
      </c>
      <c r="D6228">
        <v>1.4738200908525512</v>
      </c>
    </row>
    <row r="6229" spans="1:4" x14ac:dyDescent="0.25">
      <c r="A6229">
        <v>6229</v>
      </c>
      <c r="B6229">
        <f t="shared" si="97"/>
        <v>2630.9109600000002</v>
      </c>
      <c r="C6229">
        <v>0.93431309085255088</v>
      </c>
      <c r="D6229">
        <v>1.4849890908525509</v>
      </c>
    </row>
    <row r="6230" spans="1:4" x14ac:dyDescent="0.25">
      <c r="A6230">
        <v>6230</v>
      </c>
      <c r="B6230">
        <f t="shared" si="97"/>
        <v>2631.4151999999999</v>
      </c>
      <c r="C6230">
        <v>0.93582809085255103</v>
      </c>
      <c r="D6230">
        <v>1.4883990908525511</v>
      </c>
    </row>
    <row r="6231" spans="1:4" x14ac:dyDescent="0.25">
      <c r="A6231">
        <v>6231</v>
      </c>
      <c r="B6231">
        <f t="shared" si="97"/>
        <v>2631.9194400000001</v>
      </c>
      <c r="C6231">
        <v>0.93093309085255094</v>
      </c>
      <c r="D6231">
        <v>1.501558090852551</v>
      </c>
    </row>
    <row r="6232" spans="1:4" x14ac:dyDescent="0.25">
      <c r="A6232">
        <v>6232</v>
      </c>
      <c r="B6232">
        <f t="shared" si="97"/>
        <v>2632.4236800000003</v>
      </c>
      <c r="C6232">
        <v>0.93259409085255107</v>
      </c>
      <c r="D6232">
        <v>1.5029770908525508</v>
      </c>
    </row>
    <row r="6233" spans="1:4" x14ac:dyDescent="0.25">
      <c r="A6233">
        <v>6233</v>
      </c>
      <c r="B6233">
        <f t="shared" si="97"/>
        <v>2632.9279200000001</v>
      </c>
      <c r="C6233">
        <v>0.92937509085255099</v>
      </c>
      <c r="D6233">
        <v>1.512300090852551</v>
      </c>
    </row>
    <row r="6234" spans="1:4" x14ac:dyDescent="0.25">
      <c r="A6234">
        <v>6234</v>
      </c>
      <c r="B6234">
        <f t="shared" si="97"/>
        <v>2633.4321600000003</v>
      </c>
      <c r="C6234">
        <v>0.92751409085255088</v>
      </c>
      <c r="D6234">
        <v>1.515337090852551</v>
      </c>
    </row>
    <row r="6235" spans="1:4" x14ac:dyDescent="0.25">
      <c r="A6235">
        <v>6235</v>
      </c>
      <c r="B6235">
        <f t="shared" si="97"/>
        <v>2633.9364</v>
      </c>
      <c r="C6235">
        <v>0.92826909085255094</v>
      </c>
      <c r="D6235">
        <v>1.5123870908525512</v>
      </c>
    </row>
    <row r="6236" spans="1:4" x14ac:dyDescent="0.25">
      <c r="A6236">
        <v>6236</v>
      </c>
      <c r="B6236">
        <f t="shared" si="97"/>
        <v>2634.4406400000003</v>
      </c>
      <c r="C6236">
        <v>0.92447709085255092</v>
      </c>
      <c r="D6236">
        <v>1.5192350908525509</v>
      </c>
    </row>
    <row r="6237" spans="1:4" x14ac:dyDescent="0.25">
      <c r="A6237">
        <v>6237</v>
      </c>
      <c r="B6237">
        <f t="shared" si="97"/>
        <v>2634.94488</v>
      </c>
      <c r="C6237">
        <v>0.92402909085255092</v>
      </c>
      <c r="D6237">
        <v>1.5165070908525511</v>
      </c>
    </row>
    <row r="6238" spans="1:4" x14ac:dyDescent="0.25">
      <c r="A6238">
        <v>6238</v>
      </c>
      <c r="B6238">
        <f t="shared" si="97"/>
        <v>2635.4491200000002</v>
      </c>
      <c r="C6238">
        <v>0.92224409085255099</v>
      </c>
      <c r="D6238">
        <v>1.5204130908525508</v>
      </c>
    </row>
    <row r="6239" spans="1:4" x14ac:dyDescent="0.25">
      <c r="A6239">
        <v>6239</v>
      </c>
      <c r="B6239">
        <f t="shared" si="97"/>
        <v>2635.95336</v>
      </c>
      <c r="C6239">
        <v>0.92386509085255109</v>
      </c>
      <c r="D6239">
        <v>1.5216390908525508</v>
      </c>
    </row>
    <row r="6240" spans="1:4" x14ac:dyDescent="0.25">
      <c r="A6240">
        <v>6240</v>
      </c>
      <c r="B6240">
        <f t="shared" si="97"/>
        <v>2636.4576000000002</v>
      </c>
      <c r="C6240">
        <v>0.92068009085255109</v>
      </c>
      <c r="D6240">
        <v>1.528554090852551</v>
      </c>
    </row>
    <row r="6241" spans="1:4" x14ac:dyDescent="0.25">
      <c r="A6241">
        <v>6241</v>
      </c>
      <c r="B6241">
        <f t="shared" si="97"/>
        <v>2636.9618399999999</v>
      </c>
      <c r="C6241">
        <v>0.92345609085255098</v>
      </c>
      <c r="D6241">
        <v>1.5319710908525508</v>
      </c>
    </row>
    <row r="6242" spans="1:4" x14ac:dyDescent="0.25">
      <c r="A6242">
        <v>6242</v>
      </c>
      <c r="B6242">
        <f t="shared" si="97"/>
        <v>2637.4660800000001</v>
      </c>
      <c r="C6242">
        <v>0.91991909085255108</v>
      </c>
      <c r="D6242">
        <v>1.5438640908525509</v>
      </c>
    </row>
    <row r="6243" spans="1:4" x14ac:dyDescent="0.25">
      <c r="A6243">
        <v>6243</v>
      </c>
      <c r="B6243">
        <f t="shared" si="97"/>
        <v>2637.9703200000004</v>
      </c>
      <c r="C6243">
        <v>0.92215909085255088</v>
      </c>
      <c r="D6243">
        <v>1.5484500908525511</v>
      </c>
    </row>
    <row r="6244" spans="1:4" x14ac:dyDescent="0.25">
      <c r="A6244">
        <v>6244</v>
      </c>
      <c r="B6244">
        <f t="shared" si="97"/>
        <v>2638.4745600000001</v>
      </c>
      <c r="C6244">
        <v>0.92139209085255092</v>
      </c>
      <c r="D6244">
        <v>1.5620560908525509</v>
      </c>
    </row>
    <row r="6245" spans="1:4" x14ac:dyDescent="0.25">
      <c r="A6245">
        <v>6245</v>
      </c>
      <c r="B6245">
        <f t="shared" si="97"/>
        <v>2638.9788000000003</v>
      </c>
      <c r="C6245">
        <v>0.9237620908525509</v>
      </c>
      <c r="D6245">
        <v>1.5622970908525509</v>
      </c>
    </row>
    <row r="6246" spans="1:4" x14ac:dyDescent="0.25">
      <c r="A6246">
        <v>6246</v>
      </c>
      <c r="B6246">
        <f t="shared" si="97"/>
        <v>2639.4830400000001</v>
      </c>
      <c r="C6246">
        <v>0.92137709085255104</v>
      </c>
      <c r="D6246">
        <v>1.5722650908525511</v>
      </c>
    </row>
    <row r="6247" spans="1:4" x14ac:dyDescent="0.25">
      <c r="A6247">
        <v>6247</v>
      </c>
      <c r="B6247">
        <f t="shared" si="97"/>
        <v>2639.9872800000003</v>
      </c>
      <c r="C6247">
        <v>0.92118309085255101</v>
      </c>
      <c r="D6247">
        <v>1.5751690908525511</v>
      </c>
    </row>
    <row r="6248" spans="1:4" x14ac:dyDescent="0.25">
      <c r="A6248">
        <v>6248</v>
      </c>
      <c r="B6248">
        <f t="shared" si="97"/>
        <v>2640.49152</v>
      </c>
      <c r="C6248">
        <v>0.91692709085255097</v>
      </c>
      <c r="D6248">
        <v>1.5858440908525511</v>
      </c>
    </row>
    <row r="6249" spans="1:4" x14ac:dyDescent="0.25">
      <c r="A6249">
        <v>6249</v>
      </c>
      <c r="B6249">
        <f t="shared" si="97"/>
        <v>2640.9957600000002</v>
      </c>
      <c r="C6249">
        <v>0.91978909085255089</v>
      </c>
      <c r="D6249">
        <v>1.5797270908525509</v>
      </c>
    </row>
    <row r="6250" spans="1:4" x14ac:dyDescent="0.25">
      <c r="A6250">
        <v>6250</v>
      </c>
      <c r="B6250">
        <f t="shared" si="97"/>
        <v>2641.5</v>
      </c>
      <c r="C6250">
        <v>0.91780609085255105</v>
      </c>
      <c r="D6250">
        <v>1.5847510908525511</v>
      </c>
    </row>
    <row r="6251" spans="1:4" x14ac:dyDescent="0.25">
      <c r="A6251">
        <v>6251</v>
      </c>
      <c r="B6251">
        <f t="shared" si="97"/>
        <v>2642.0042400000002</v>
      </c>
      <c r="C6251">
        <v>0.91892209085255094</v>
      </c>
      <c r="D6251">
        <v>1.5862050908525509</v>
      </c>
    </row>
    <row r="6252" spans="1:4" x14ac:dyDescent="0.25">
      <c r="A6252">
        <v>6252</v>
      </c>
      <c r="B6252">
        <f t="shared" si="97"/>
        <v>2642.50848</v>
      </c>
      <c r="C6252">
        <v>0.92024609085255105</v>
      </c>
      <c r="D6252">
        <v>1.588093090852551</v>
      </c>
    </row>
    <row r="6253" spans="1:4" x14ac:dyDescent="0.25">
      <c r="A6253">
        <v>6253</v>
      </c>
      <c r="B6253">
        <f t="shared" si="97"/>
        <v>2643.0127200000002</v>
      </c>
      <c r="C6253">
        <v>0.91651809085255087</v>
      </c>
      <c r="D6253">
        <v>1.5963450908525512</v>
      </c>
    </row>
    <row r="6254" spans="1:4" x14ac:dyDescent="0.25">
      <c r="A6254">
        <v>6254</v>
      </c>
      <c r="B6254">
        <f t="shared" si="97"/>
        <v>2643.5169599999999</v>
      </c>
      <c r="C6254">
        <v>0.91768509085255101</v>
      </c>
      <c r="D6254">
        <v>1.602863090852551</v>
      </c>
    </row>
    <row r="6255" spans="1:4" x14ac:dyDescent="0.25">
      <c r="A6255">
        <v>6255</v>
      </c>
      <c r="B6255">
        <f t="shared" si="97"/>
        <v>2644.0212000000001</v>
      </c>
      <c r="C6255">
        <v>0.9179670908525509</v>
      </c>
      <c r="D6255">
        <v>1.6095260908525511</v>
      </c>
    </row>
    <row r="6256" spans="1:4" x14ac:dyDescent="0.25">
      <c r="A6256">
        <v>6256</v>
      </c>
      <c r="B6256">
        <f t="shared" si="97"/>
        <v>2644.5254400000003</v>
      </c>
      <c r="C6256">
        <v>0.91586009085255105</v>
      </c>
      <c r="D6256">
        <v>1.6237060908525511</v>
      </c>
    </row>
    <row r="6257" spans="1:4" x14ac:dyDescent="0.25">
      <c r="A6257">
        <v>6257</v>
      </c>
      <c r="B6257">
        <f t="shared" si="97"/>
        <v>2645.0296800000001</v>
      </c>
      <c r="C6257">
        <v>0.91921909085255094</v>
      </c>
      <c r="D6257">
        <v>1.6304000908525511</v>
      </c>
    </row>
    <row r="6258" spans="1:4" x14ac:dyDescent="0.25">
      <c r="A6258">
        <v>6258</v>
      </c>
      <c r="B6258">
        <f t="shared" si="97"/>
        <v>2645.5339200000003</v>
      </c>
      <c r="C6258">
        <v>0.91605709085255105</v>
      </c>
      <c r="D6258">
        <v>1.6394940908525508</v>
      </c>
    </row>
    <row r="6259" spans="1:4" x14ac:dyDescent="0.25">
      <c r="A6259">
        <v>6259</v>
      </c>
      <c r="B6259">
        <f t="shared" si="97"/>
        <v>2646.0381600000001</v>
      </c>
      <c r="C6259">
        <v>0.91882209085255095</v>
      </c>
      <c r="D6259">
        <v>1.644728090852551</v>
      </c>
    </row>
    <row r="6260" spans="1:4" x14ac:dyDescent="0.25">
      <c r="A6260">
        <v>6260</v>
      </c>
      <c r="B6260">
        <f t="shared" si="97"/>
        <v>2646.5424000000003</v>
      </c>
      <c r="C6260">
        <v>0.91934609085255092</v>
      </c>
      <c r="D6260">
        <v>1.6496720908525511</v>
      </c>
    </row>
    <row r="6261" spans="1:4" x14ac:dyDescent="0.25">
      <c r="A6261">
        <v>6261</v>
      </c>
      <c r="B6261">
        <f t="shared" si="97"/>
        <v>2647.04664</v>
      </c>
      <c r="C6261">
        <v>0.92129209085255093</v>
      </c>
      <c r="D6261">
        <v>1.649900090852551</v>
      </c>
    </row>
    <row r="6262" spans="1:4" x14ac:dyDescent="0.25">
      <c r="A6262">
        <v>6262</v>
      </c>
      <c r="B6262">
        <f t="shared" si="97"/>
        <v>2647.5508800000002</v>
      </c>
      <c r="C6262">
        <v>0.91877609085255096</v>
      </c>
      <c r="D6262">
        <v>1.6562050908525512</v>
      </c>
    </row>
    <row r="6263" spans="1:4" x14ac:dyDescent="0.25">
      <c r="A6263">
        <v>6263</v>
      </c>
      <c r="B6263">
        <f t="shared" si="97"/>
        <v>2648.05512</v>
      </c>
      <c r="C6263">
        <v>0.91995809085255098</v>
      </c>
      <c r="D6263">
        <v>1.6566220908525509</v>
      </c>
    </row>
    <row r="6264" spans="1:4" x14ac:dyDescent="0.25">
      <c r="A6264">
        <v>6264</v>
      </c>
      <c r="B6264">
        <f t="shared" si="97"/>
        <v>2648.5593600000002</v>
      </c>
      <c r="C6264">
        <v>0.92152509085255108</v>
      </c>
      <c r="D6264">
        <v>1.6594640908525511</v>
      </c>
    </row>
    <row r="6265" spans="1:4" x14ac:dyDescent="0.25">
      <c r="A6265">
        <v>6265</v>
      </c>
      <c r="B6265">
        <f t="shared" si="97"/>
        <v>2649.0636</v>
      </c>
      <c r="C6265">
        <v>0.92184009085255092</v>
      </c>
      <c r="D6265">
        <v>1.6695340908525509</v>
      </c>
    </row>
    <row r="6266" spans="1:4" x14ac:dyDescent="0.25">
      <c r="A6266">
        <v>6266</v>
      </c>
      <c r="B6266">
        <f t="shared" si="97"/>
        <v>2649.5678400000002</v>
      </c>
      <c r="C6266">
        <v>0.92327109085255088</v>
      </c>
      <c r="D6266">
        <v>1.673703090852551</v>
      </c>
    </row>
    <row r="6267" spans="1:4" x14ac:dyDescent="0.25">
      <c r="A6267">
        <v>6267</v>
      </c>
      <c r="B6267">
        <f t="shared" si="97"/>
        <v>2650.0720799999999</v>
      </c>
      <c r="C6267">
        <v>0.92247109085255097</v>
      </c>
      <c r="D6267">
        <v>1.6857880908525509</v>
      </c>
    </row>
    <row r="6268" spans="1:4" x14ac:dyDescent="0.25">
      <c r="A6268">
        <v>6268</v>
      </c>
      <c r="B6268">
        <f t="shared" si="97"/>
        <v>2650.5763200000001</v>
      </c>
      <c r="C6268">
        <v>0.92071309085255104</v>
      </c>
      <c r="D6268">
        <v>1.7016530908525511</v>
      </c>
    </row>
    <row r="6269" spans="1:4" x14ac:dyDescent="0.25">
      <c r="A6269">
        <v>6269</v>
      </c>
      <c r="B6269">
        <f t="shared" si="97"/>
        <v>2651.0805600000003</v>
      </c>
      <c r="C6269">
        <v>0.92168609085255093</v>
      </c>
      <c r="D6269">
        <v>1.7105660908525508</v>
      </c>
    </row>
    <row r="6270" spans="1:4" x14ac:dyDescent="0.25">
      <c r="A6270">
        <v>6270</v>
      </c>
      <c r="B6270">
        <f t="shared" si="97"/>
        <v>2651.5848000000001</v>
      </c>
      <c r="C6270">
        <v>0.92290409085255087</v>
      </c>
      <c r="D6270">
        <v>1.7176820908525512</v>
      </c>
    </row>
    <row r="6271" spans="1:4" x14ac:dyDescent="0.25">
      <c r="A6271">
        <v>6271</v>
      </c>
      <c r="B6271">
        <f t="shared" si="97"/>
        <v>2652.0890400000003</v>
      </c>
      <c r="C6271">
        <v>0.921507090852551</v>
      </c>
      <c r="D6271">
        <v>1.7262830908525508</v>
      </c>
    </row>
    <row r="6272" spans="1:4" x14ac:dyDescent="0.25">
      <c r="A6272">
        <v>6272</v>
      </c>
      <c r="B6272">
        <f t="shared" si="97"/>
        <v>2652.59328</v>
      </c>
      <c r="C6272">
        <v>0.92473809085255099</v>
      </c>
      <c r="D6272">
        <v>1.7332300908525511</v>
      </c>
    </row>
    <row r="6273" spans="1:4" x14ac:dyDescent="0.25">
      <c r="A6273">
        <v>6273</v>
      </c>
      <c r="B6273">
        <f t="shared" si="97"/>
        <v>2653.0975200000003</v>
      </c>
      <c r="C6273">
        <v>0.92532609085255102</v>
      </c>
      <c r="D6273">
        <v>1.7353650908525511</v>
      </c>
    </row>
    <row r="6274" spans="1:4" x14ac:dyDescent="0.25">
      <c r="A6274">
        <v>6274</v>
      </c>
      <c r="B6274">
        <f t="shared" ref="B6274:B6337" si="98">A6274*0.50424-150-360</f>
        <v>2653.60176</v>
      </c>
      <c r="C6274">
        <v>0.92670209085255106</v>
      </c>
      <c r="D6274">
        <v>1.7416640908525509</v>
      </c>
    </row>
    <row r="6275" spans="1:4" x14ac:dyDescent="0.25">
      <c r="A6275">
        <v>6275</v>
      </c>
      <c r="B6275">
        <f t="shared" si="98"/>
        <v>2654.1060000000002</v>
      </c>
      <c r="C6275">
        <v>0.92621109085255104</v>
      </c>
      <c r="D6275">
        <v>1.7479100908525509</v>
      </c>
    </row>
    <row r="6276" spans="1:4" x14ac:dyDescent="0.25">
      <c r="A6276">
        <v>6276</v>
      </c>
      <c r="B6276">
        <f t="shared" si="98"/>
        <v>2654.61024</v>
      </c>
      <c r="C6276">
        <v>0.93279109085255107</v>
      </c>
      <c r="D6276">
        <v>1.742497090852551</v>
      </c>
    </row>
    <row r="6277" spans="1:4" x14ac:dyDescent="0.25">
      <c r="A6277">
        <v>6277</v>
      </c>
      <c r="B6277">
        <f t="shared" si="98"/>
        <v>2655.1144800000002</v>
      </c>
      <c r="C6277">
        <v>0.928854090852551</v>
      </c>
      <c r="D6277">
        <v>1.7595780908525507</v>
      </c>
    </row>
    <row r="6278" spans="1:4" x14ac:dyDescent="0.25">
      <c r="A6278">
        <v>6278</v>
      </c>
      <c r="B6278">
        <f t="shared" si="98"/>
        <v>2655.6187199999999</v>
      </c>
      <c r="C6278">
        <v>0.93462809085255094</v>
      </c>
      <c r="D6278">
        <v>1.7615410908525511</v>
      </c>
    </row>
    <row r="6279" spans="1:4" x14ac:dyDescent="0.25">
      <c r="A6279">
        <v>6279</v>
      </c>
      <c r="B6279">
        <f t="shared" si="98"/>
        <v>2656.1229600000001</v>
      </c>
      <c r="C6279">
        <v>0.93163909085255103</v>
      </c>
      <c r="D6279">
        <v>1.7773070908525508</v>
      </c>
    </row>
    <row r="6280" spans="1:4" x14ac:dyDescent="0.25">
      <c r="A6280">
        <v>6280</v>
      </c>
      <c r="B6280">
        <f t="shared" si="98"/>
        <v>2656.6272000000004</v>
      </c>
      <c r="C6280">
        <v>0.93664309085255104</v>
      </c>
      <c r="D6280">
        <v>1.7791840908525507</v>
      </c>
    </row>
    <row r="6281" spans="1:4" x14ac:dyDescent="0.25">
      <c r="A6281">
        <v>6281</v>
      </c>
      <c r="B6281">
        <f t="shared" si="98"/>
        <v>2657.1314400000001</v>
      </c>
      <c r="C6281">
        <v>0.93472509085255095</v>
      </c>
      <c r="D6281">
        <v>1.7972310908525508</v>
      </c>
    </row>
    <row r="6282" spans="1:4" x14ac:dyDescent="0.25">
      <c r="A6282">
        <v>6282</v>
      </c>
      <c r="B6282">
        <f t="shared" si="98"/>
        <v>2657.6356800000003</v>
      </c>
      <c r="C6282">
        <v>0.93790109085255102</v>
      </c>
      <c r="D6282">
        <v>1.797493090852551</v>
      </c>
    </row>
    <row r="6283" spans="1:4" x14ac:dyDescent="0.25">
      <c r="A6283">
        <v>6283</v>
      </c>
      <c r="B6283">
        <f t="shared" si="98"/>
        <v>2658.1399200000001</v>
      </c>
      <c r="C6283">
        <v>0.93658909085255104</v>
      </c>
      <c r="D6283">
        <v>1.8135160908525507</v>
      </c>
    </row>
    <row r="6284" spans="1:4" x14ac:dyDescent="0.25">
      <c r="A6284">
        <v>6284</v>
      </c>
      <c r="B6284">
        <f t="shared" si="98"/>
        <v>2658.6441600000003</v>
      </c>
      <c r="C6284">
        <v>0.93664309085255104</v>
      </c>
      <c r="D6284">
        <v>1.8168370908525509</v>
      </c>
    </row>
    <row r="6285" spans="1:4" x14ac:dyDescent="0.25">
      <c r="A6285">
        <v>6285</v>
      </c>
      <c r="B6285">
        <f t="shared" si="98"/>
        <v>2659.1484</v>
      </c>
      <c r="C6285">
        <v>0.93667409085255093</v>
      </c>
      <c r="D6285">
        <v>1.8246260908525507</v>
      </c>
    </row>
    <row r="6286" spans="1:4" x14ac:dyDescent="0.25">
      <c r="A6286">
        <v>6286</v>
      </c>
      <c r="B6286">
        <f t="shared" si="98"/>
        <v>2659.6526400000002</v>
      </c>
      <c r="C6286">
        <v>0.9400860908525509</v>
      </c>
      <c r="D6286">
        <v>1.8234470908525511</v>
      </c>
    </row>
    <row r="6287" spans="1:4" x14ac:dyDescent="0.25">
      <c r="A6287">
        <v>6287</v>
      </c>
      <c r="B6287">
        <f t="shared" si="98"/>
        <v>2660.15688</v>
      </c>
      <c r="C6287">
        <v>0.93910709085255106</v>
      </c>
      <c r="D6287">
        <v>1.8319520908525511</v>
      </c>
    </row>
    <row r="6288" spans="1:4" x14ac:dyDescent="0.25">
      <c r="A6288">
        <v>6288</v>
      </c>
      <c r="B6288">
        <f t="shared" si="98"/>
        <v>2660.6611200000002</v>
      </c>
      <c r="C6288">
        <v>0.94099609085255087</v>
      </c>
      <c r="D6288">
        <v>1.8405770908525509</v>
      </c>
    </row>
    <row r="6289" spans="1:4" x14ac:dyDescent="0.25">
      <c r="A6289">
        <v>6289</v>
      </c>
      <c r="B6289">
        <f t="shared" si="98"/>
        <v>2661.16536</v>
      </c>
      <c r="C6289">
        <v>0.94393309085255106</v>
      </c>
      <c r="D6289">
        <v>1.8446290908525507</v>
      </c>
    </row>
    <row r="6290" spans="1:4" x14ac:dyDescent="0.25">
      <c r="A6290">
        <v>6290</v>
      </c>
      <c r="B6290">
        <f t="shared" si="98"/>
        <v>2661.6696000000002</v>
      </c>
      <c r="C6290">
        <v>0.94328109085255096</v>
      </c>
      <c r="D6290">
        <v>1.8576590908525508</v>
      </c>
    </row>
    <row r="6291" spans="1:4" x14ac:dyDescent="0.25">
      <c r="A6291">
        <v>6291</v>
      </c>
      <c r="B6291">
        <f t="shared" si="98"/>
        <v>2662.1738399999999</v>
      </c>
      <c r="C6291">
        <v>0.94803009085255108</v>
      </c>
      <c r="D6291">
        <v>1.8640960908525508</v>
      </c>
    </row>
    <row r="6292" spans="1:4" x14ac:dyDescent="0.25">
      <c r="A6292">
        <v>6292</v>
      </c>
      <c r="B6292">
        <f t="shared" si="98"/>
        <v>2662.6780800000001</v>
      </c>
      <c r="C6292">
        <v>0.94690609085255095</v>
      </c>
      <c r="D6292">
        <v>1.8822700908525509</v>
      </c>
    </row>
    <row r="6293" spans="1:4" x14ac:dyDescent="0.25">
      <c r="A6293">
        <v>6293</v>
      </c>
      <c r="B6293">
        <f t="shared" si="98"/>
        <v>2663.1823200000003</v>
      </c>
      <c r="C6293">
        <v>0.94945209085255089</v>
      </c>
      <c r="D6293">
        <v>1.8865840908525509</v>
      </c>
    </row>
    <row r="6294" spans="1:4" x14ac:dyDescent="0.25">
      <c r="A6294">
        <v>6294</v>
      </c>
      <c r="B6294">
        <f t="shared" si="98"/>
        <v>2663.6865600000001</v>
      </c>
      <c r="C6294">
        <v>0.94804609085255087</v>
      </c>
      <c r="D6294">
        <v>1.9024340908525508</v>
      </c>
    </row>
    <row r="6295" spans="1:4" x14ac:dyDescent="0.25">
      <c r="A6295">
        <v>6295</v>
      </c>
      <c r="B6295">
        <f t="shared" si="98"/>
        <v>2664.1908000000003</v>
      </c>
      <c r="C6295">
        <v>0.95254909085255102</v>
      </c>
      <c r="D6295">
        <v>1.9041900908525511</v>
      </c>
    </row>
    <row r="6296" spans="1:4" x14ac:dyDescent="0.25">
      <c r="A6296">
        <v>6296</v>
      </c>
      <c r="B6296">
        <f t="shared" si="98"/>
        <v>2664.6950400000001</v>
      </c>
      <c r="C6296">
        <v>0.95355909085255097</v>
      </c>
      <c r="D6296">
        <v>1.9082760908525507</v>
      </c>
    </row>
    <row r="6297" spans="1:4" x14ac:dyDescent="0.25">
      <c r="A6297">
        <v>6297</v>
      </c>
      <c r="B6297">
        <f t="shared" si="98"/>
        <v>2665.1992800000003</v>
      </c>
      <c r="C6297">
        <v>0.951313090852551</v>
      </c>
      <c r="D6297">
        <v>1.9175740908525509</v>
      </c>
    </row>
    <row r="6298" spans="1:4" x14ac:dyDescent="0.25">
      <c r="A6298">
        <v>6298</v>
      </c>
      <c r="B6298">
        <f t="shared" si="98"/>
        <v>2665.70352</v>
      </c>
      <c r="C6298">
        <v>0.95230409085255097</v>
      </c>
      <c r="D6298">
        <v>1.9192440908525508</v>
      </c>
    </row>
    <row r="6299" spans="1:4" x14ac:dyDescent="0.25">
      <c r="A6299">
        <v>6299</v>
      </c>
      <c r="B6299">
        <f t="shared" si="98"/>
        <v>2666.2077600000002</v>
      </c>
      <c r="C6299">
        <v>0.953780090852551</v>
      </c>
      <c r="D6299">
        <v>1.9291960908525509</v>
      </c>
    </row>
    <row r="6300" spans="1:4" x14ac:dyDescent="0.25">
      <c r="A6300">
        <v>6300</v>
      </c>
      <c r="B6300">
        <f t="shared" si="98"/>
        <v>2666.712</v>
      </c>
      <c r="C6300">
        <v>0.95395309085255098</v>
      </c>
      <c r="D6300">
        <v>1.9408300908525509</v>
      </c>
    </row>
    <row r="6301" spans="1:4" x14ac:dyDescent="0.25">
      <c r="A6301">
        <v>6301</v>
      </c>
      <c r="B6301">
        <f t="shared" si="98"/>
        <v>2667.2162400000002</v>
      </c>
      <c r="C6301">
        <v>0.95686209085255103</v>
      </c>
      <c r="D6301">
        <v>1.949444090852551</v>
      </c>
    </row>
    <row r="6302" spans="1:4" x14ac:dyDescent="0.25">
      <c r="A6302">
        <v>6302</v>
      </c>
      <c r="B6302">
        <f t="shared" si="98"/>
        <v>2667.72048</v>
      </c>
      <c r="C6302">
        <v>0.95719009085255091</v>
      </c>
      <c r="D6302">
        <v>1.961285090852551</v>
      </c>
    </row>
    <row r="6303" spans="1:4" x14ac:dyDescent="0.25">
      <c r="A6303">
        <v>6303</v>
      </c>
      <c r="B6303">
        <f t="shared" si="98"/>
        <v>2668.2247200000002</v>
      </c>
      <c r="C6303">
        <v>0.95802609085255097</v>
      </c>
      <c r="D6303">
        <v>1.9717650908525508</v>
      </c>
    </row>
    <row r="6304" spans="1:4" x14ac:dyDescent="0.25">
      <c r="A6304">
        <v>6304</v>
      </c>
      <c r="B6304">
        <f t="shared" si="98"/>
        <v>2668.7289599999999</v>
      </c>
      <c r="C6304">
        <v>0.95742609085255104</v>
      </c>
      <c r="D6304">
        <v>1.9882660908525507</v>
      </c>
    </row>
    <row r="6305" spans="1:4" x14ac:dyDescent="0.25">
      <c r="A6305">
        <v>6305</v>
      </c>
      <c r="B6305">
        <f t="shared" si="98"/>
        <v>2669.2332000000001</v>
      </c>
      <c r="C6305">
        <v>0.96040309085255104</v>
      </c>
      <c r="D6305">
        <v>1.9952430908525507</v>
      </c>
    </row>
    <row r="6306" spans="1:4" x14ac:dyDescent="0.25">
      <c r="A6306">
        <v>6306</v>
      </c>
      <c r="B6306">
        <f t="shared" si="98"/>
        <v>2669.7374400000003</v>
      </c>
      <c r="C6306">
        <v>0.96051209085255096</v>
      </c>
      <c r="D6306">
        <v>2.0009870908525507</v>
      </c>
    </row>
    <row r="6307" spans="1:4" x14ac:dyDescent="0.25">
      <c r="A6307">
        <v>6307</v>
      </c>
      <c r="B6307">
        <f t="shared" si="98"/>
        <v>2670.2416800000001</v>
      </c>
      <c r="C6307">
        <v>0.96292409085255104</v>
      </c>
      <c r="D6307">
        <v>2.0069300908525509</v>
      </c>
    </row>
    <row r="6308" spans="1:4" x14ac:dyDescent="0.25">
      <c r="A6308">
        <v>6308</v>
      </c>
      <c r="B6308">
        <f t="shared" si="98"/>
        <v>2670.7459200000003</v>
      </c>
      <c r="C6308">
        <v>0.96089409085255106</v>
      </c>
      <c r="D6308">
        <v>2.0179600908525508</v>
      </c>
    </row>
    <row r="6309" spans="1:4" x14ac:dyDescent="0.25">
      <c r="A6309">
        <v>6309</v>
      </c>
      <c r="B6309">
        <f t="shared" si="98"/>
        <v>2671.2501600000001</v>
      </c>
      <c r="C6309">
        <v>0.96360309085255091</v>
      </c>
      <c r="D6309">
        <v>2.022765090852551</v>
      </c>
    </row>
    <row r="6310" spans="1:4" x14ac:dyDescent="0.25">
      <c r="A6310">
        <v>6310</v>
      </c>
      <c r="B6310">
        <f t="shared" si="98"/>
        <v>2671.7544000000003</v>
      </c>
      <c r="C6310">
        <v>0.96441509085255095</v>
      </c>
      <c r="D6310">
        <v>2.0287490908525507</v>
      </c>
    </row>
    <row r="6311" spans="1:4" x14ac:dyDescent="0.25">
      <c r="A6311">
        <v>6311</v>
      </c>
      <c r="B6311">
        <f t="shared" si="98"/>
        <v>2672.25864</v>
      </c>
      <c r="C6311">
        <v>0.96670109085255096</v>
      </c>
      <c r="D6311">
        <v>2.0376210908525509</v>
      </c>
    </row>
    <row r="6312" spans="1:4" x14ac:dyDescent="0.25">
      <c r="A6312">
        <v>6312</v>
      </c>
      <c r="B6312">
        <f t="shared" si="98"/>
        <v>2672.7628800000002</v>
      </c>
      <c r="C6312">
        <v>0.96758309085255101</v>
      </c>
      <c r="D6312">
        <v>2.0500360908525508</v>
      </c>
    </row>
    <row r="6313" spans="1:4" x14ac:dyDescent="0.25">
      <c r="A6313">
        <v>6313</v>
      </c>
      <c r="B6313">
        <f t="shared" si="98"/>
        <v>2673.26712</v>
      </c>
      <c r="C6313">
        <v>0.96565509085255108</v>
      </c>
      <c r="D6313">
        <v>2.0638120908525508</v>
      </c>
    </row>
    <row r="6314" spans="1:4" x14ac:dyDescent="0.25">
      <c r="A6314">
        <v>6314</v>
      </c>
      <c r="B6314">
        <f t="shared" si="98"/>
        <v>2673.7713600000002</v>
      </c>
      <c r="C6314">
        <v>0.96745509085255088</v>
      </c>
      <c r="D6314">
        <v>2.0771070908525511</v>
      </c>
    </row>
    <row r="6315" spans="1:4" x14ac:dyDescent="0.25">
      <c r="A6315">
        <v>6315</v>
      </c>
      <c r="B6315">
        <f t="shared" si="98"/>
        <v>2674.2755999999999</v>
      </c>
      <c r="C6315">
        <v>0.96696409085255108</v>
      </c>
      <c r="D6315">
        <v>2.088935090852551</v>
      </c>
    </row>
    <row r="6316" spans="1:4" x14ac:dyDescent="0.25">
      <c r="A6316">
        <v>6316</v>
      </c>
      <c r="B6316">
        <f t="shared" si="98"/>
        <v>2674.7798400000001</v>
      </c>
      <c r="C6316">
        <v>0.96802509085255106</v>
      </c>
      <c r="D6316">
        <v>2.100496090852551</v>
      </c>
    </row>
    <row r="6317" spans="1:4" x14ac:dyDescent="0.25">
      <c r="A6317">
        <v>6317</v>
      </c>
      <c r="B6317">
        <f t="shared" si="98"/>
        <v>2675.2840800000004</v>
      </c>
      <c r="C6317">
        <v>0.96556109085255104</v>
      </c>
      <c r="D6317">
        <v>2.1101240908525507</v>
      </c>
    </row>
    <row r="6318" spans="1:4" x14ac:dyDescent="0.25">
      <c r="A6318">
        <v>6318</v>
      </c>
      <c r="B6318">
        <f t="shared" si="98"/>
        <v>2675.7883200000001</v>
      </c>
      <c r="C6318">
        <v>0.96665509085255097</v>
      </c>
      <c r="D6318">
        <v>2.1158270908525507</v>
      </c>
    </row>
    <row r="6319" spans="1:4" x14ac:dyDescent="0.25">
      <c r="A6319">
        <v>6319</v>
      </c>
      <c r="B6319">
        <f t="shared" si="98"/>
        <v>2676.2925600000003</v>
      </c>
      <c r="C6319">
        <v>0.96619209085255109</v>
      </c>
      <c r="D6319">
        <v>2.1266750908525509</v>
      </c>
    </row>
    <row r="6320" spans="1:4" x14ac:dyDescent="0.25">
      <c r="A6320">
        <v>6320</v>
      </c>
      <c r="B6320">
        <f t="shared" si="98"/>
        <v>2676.7968000000001</v>
      </c>
      <c r="C6320">
        <v>0.96752209085255092</v>
      </c>
      <c r="D6320">
        <v>2.1343310908525508</v>
      </c>
    </row>
    <row r="6321" spans="1:4" x14ac:dyDescent="0.25">
      <c r="A6321">
        <v>6321</v>
      </c>
      <c r="B6321">
        <f t="shared" si="98"/>
        <v>2677.3010400000003</v>
      </c>
      <c r="C6321">
        <v>0.96962009085255108</v>
      </c>
      <c r="D6321">
        <v>2.1411170908525508</v>
      </c>
    </row>
    <row r="6322" spans="1:4" x14ac:dyDescent="0.25">
      <c r="A6322">
        <v>6322</v>
      </c>
      <c r="B6322">
        <f t="shared" si="98"/>
        <v>2677.80528</v>
      </c>
      <c r="C6322">
        <v>0.96862809085255097</v>
      </c>
      <c r="D6322">
        <v>2.1565540908525507</v>
      </c>
    </row>
    <row r="6323" spans="1:4" x14ac:dyDescent="0.25">
      <c r="A6323">
        <v>6323</v>
      </c>
      <c r="B6323">
        <f t="shared" si="98"/>
        <v>2678.3095200000002</v>
      </c>
      <c r="C6323">
        <v>0.97003509085255091</v>
      </c>
      <c r="D6323">
        <v>2.169611090852551</v>
      </c>
    </row>
    <row r="6324" spans="1:4" x14ac:dyDescent="0.25">
      <c r="A6324">
        <v>6324</v>
      </c>
      <c r="B6324">
        <f t="shared" si="98"/>
        <v>2678.81376</v>
      </c>
      <c r="C6324">
        <v>0.97100509085255104</v>
      </c>
      <c r="D6324">
        <v>2.1833370908525507</v>
      </c>
    </row>
    <row r="6325" spans="1:4" x14ac:dyDescent="0.25">
      <c r="A6325">
        <v>6325</v>
      </c>
      <c r="B6325">
        <f t="shared" si="98"/>
        <v>2679.3180000000002</v>
      </c>
      <c r="C6325">
        <v>0.97284109085255099</v>
      </c>
      <c r="D6325">
        <v>2.1947060908525509</v>
      </c>
    </row>
    <row r="6326" spans="1:4" x14ac:dyDescent="0.25">
      <c r="A6326">
        <v>6326</v>
      </c>
      <c r="B6326">
        <f t="shared" si="98"/>
        <v>2679.82224</v>
      </c>
      <c r="C6326">
        <v>0.9729960908525509</v>
      </c>
      <c r="D6326">
        <v>2.2042360908525507</v>
      </c>
    </row>
    <row r="6327" spans="1:4" x14ac:dyDescent="0.25">
      <c r="A6327">
        <v>6327</v>
      </c>
      <c r="B6327">
        <f t="shared" si="98"/>
        <v>2680.3264800000002</v>
      </c>
      <c r="C6327">
        <v>0.97139309085255088</v>
      </c>
      <c r="D6327">
        <v>2.2174780908525507</v>
      </c>
    </row>
    <row r="6328" spans="1:4" x14ac:dyDescent="0.25">
      <c r="A6328">
        <v>6328</v>
      </c>
      <c r="B6328">
        <f t="shared" si="98"/>
        <v>2680.8307199999999</v>
      </c>
      <c r="C6328">
        <v>0.97262309085255094</v>
      </c>
      <c r="D6328">
        <v>2.226310090852551</v>
      </c>
    </row>
    <row r="6329" spans="1:4" x14ac:dyDescent="0.25">
      <c r="A6329">
        <v>6329</v>
      </c>
      <c r="B6329">
        <f t="shared" si="98"/>
        <v>2681.3349600000001</v>
      </c>
      <c r="C6329">
        <v>0.97264109085255102</v>
      </c>
      <c r="D6329">
        <v>2.2339080908525508</v>
      </c>
    </row>
    <row r="6330" spans="1:4" x14ac:dyDescent="0.25">
      <c r="A6330">
        <v>6330</v>
      </c>
      <c r="B6330">
        <f t="shared" si="98"/>
        <v>2681.8392000000003</v>
      </c>
      <c r="C6330">
        <v>0.97248409085255105</v>
      </c>
      <c r="D6330">
        <v>2.2423330908525507</v>
      </c>
    </row>
    <row r="6331" spans="1:4" x14ac:dyDescent="0.25">
      <c r="A6331">
        <v>6331</v>
      </c>
      <c r="B6331">
        <f t="shared" si="98"/>
        <v>2682.3434400000001</v>
      </c>
      <c r="C6331">
        <v>0.97166209085255095</v>
      </c>
      <c r="D6331">
        <v>2.2555720908525507</v>
      </c>
    </row>
    <row r="6332" spans="1:4" x14ac:dyDescent="0.25">
      <c r="A6332">
        <v>6332</v>
      </c>
      <c r="B6332">
        <f t="shared" si="98"/>
        <v>2682.8476800000003</v>
      </c>
      <c r="C6332">
        <v>0.96868609085255108</v>
      </c>
      <c r="D6332">
        <v>2.2722210908525509</v>
      </c>
    </row>
    <row r="6333" spans="1:4" x14ac:dyDescent="0.25">
      <c r="A6333">
        <v>6333</v>
      </c>
      <c r="B6333">
        <f t="shared" si="98"/>
        <v>2683.3519200000001</v>
      </c>
      <c r="C6333">
        <v>0.96978609085255096</v>
      </c>
      <c r="D6333">
        <v>2.2832820908525511</v>
      </c>
    </row>
    <row r="6334" spans="1:4" x14ac:dyDescent="0.25">
      <c r="A6334">
        <v>6334</v>
      </c>
      <c r="B6334">
        <f t="shared" si="98"/>
        <v>2683.8561600000003</v>
      </c>
      <c r="C6334">
        <v>0.97164409085255088</v>
      </c>
      <c r="D6334">
        <v>2.2983200908525507</v>
      </c>
    </row>
    <row r="6335" spans="1:4" x14ac:dyDescent="0.25">
      <c r="A6335">
        <v>6335</v>
      </c>
      <c r="B6335">
        <f t="shared" si="98"/>
        <v>2684.3604</v>
      </c>
      <c r="C6335">
        <v>0.97411109085255088</v>
      </c>
      <c r="D6335">
        <v>2.3086370908525509</v>
      </c>
    </row>
    <row r="6336" spans="1:4" x14ac:dyDescent="0.25">
      <c r="A6336">
        <v>6336</v>
      </c>
      <c r="B6336">
        <f t="shared" si="98"/>
        <v>2684.8646400000002</v>
      </c>
      <c r="C6336">
        <v>0.97452709085255107</v>
      </c>
      <c r="D6336">
        <v>2.3249830908525508</v>
      </c>
    </row>
    <row r="6337" spans="1:4" x14ac:dyDescent="0.25">
      <c r="A6337">
        <v>6337</v>
      </c>
      <c r="B6337">
        <f t="shared" si="98"/>
        <v>2685.36888</v>
      </c>
      <c r="C6337">
        <v>0.96946209085255097</v>
      </c>
      <c r="D6337">
        <v>2.3384260908525509</v>
      </c>
    </row>
    <row r="6338" spans="1:4" x14ac:dyDescent="0.25">
      <c r="A6338">
        <v>6338</v>
      </c>
      <c r="B6338">
        <f t="shared" ref="B6338:B6401" si="99">A6338*0.50424-150-360</f>
        <v>2685.8731200000002</v>
      </c>
      <c r="C6338">
        <v>0.96991709085255107</v>
      </c>
      <c r="D6338">
        <v>2.3468910908525507</v>
      </c>
    </row>
    <row r="6339" spans="1:4" x14ac:dyDescent="0.25">
      <c r="A6339">
        <v>6339</v>
      </c>
      <c r="B6339">
        <f t="shared" si="99"/>
        <v>2686.37736</v>
      </c>
      <c r="C6339">
        <v>0.97041409085255104</v>
      </c>
      <c r="D6339">
        <v>2.3562080908525509</v>
      </c>
    </row>
    <row r="6340" spans="1:4" x14ac:dyDescent="0.25">
      <c r="A6340">
        <v>6340</v>
      </c>
      <c r="B6340">
        <f t="shared" si="99"/>
        <v>2686.8816000000002</v>
      </c>
      <c r="C6340">
        <v>0.97294409085255096</v>
      </c>
      <c r="D6340">
        <v>2.3650560908525509</v>
      </c>
    </row>
    <row r="6341" spans="1:4" x14ac:dyDescent="0.25">
      <c r="A6341">
        <v>6341</v>
      </c>
      <c r="B6341">
        <f t="shared" si="99"/>
        <v>2687.3858399999999</v>
      </c>
      <c r="C6341">
        <v>0.97120209085255105</v>
      </c>
      <c r="D6341">
        <v>2.3771440908525507</v>
      </c>
    </row>
    <row r="6342" spans="1:4" x14ac:dyDescent="0.25">
      <c r="A6342">
        <v>6342</v>
      </c>
      <c r="B6342">
        <f t="shared" si="99"/>
        <v>2687.8900800000001</v>
      </c>
      <c r="C6342">
        <v>0.97132309085255109</v>
      </c>
      <c r="D6342">
        <v>2.391497090852551</v>
      </c>
    </row>
    <row r="6343" spans="1:4" x14ac:dyDescent="0.25">
      <c r="A6343">
        <v>6343</v>
      </c>
      <c r="B6343">
        <f t="shared" si="99"/>
        <v>2688.3943200000003</v>
      </c>
      <c r="C6343">
        <v>0.96858909085255107</v>
      </c>
      <c r="D6343">
        <v>2.4102720908525508</v>
      </c>
    </row>
    <row r="6344" spans="1:4" x14ac:dyDescent="0.25">
      <c r="A6344">
        <v>6344</v>
      </c>
      <c r="B6344">
        <f t="shared" si="99"/>
        <v>2688.8985600000001</v>
      </c>
      <c r="C6344">
        <v>0.96941309085255101</v>
      </c>
      <c r="D6344">
        <v>2.425724090852551</v>
      </c>
    </row>
    <row r="6345" spans="1:4" x14ac:dyDescent="0.25">
      <c r="A6345">
        <v>6345</v>
      </c>
      <c r="B6345">
        <f t="shared" si="99"/>
        <v>2689.4028000000003</v>
      </c>
      <c r="C6345">
        <v>0.97142609085255105</v>
      </c>
      <c r="D6345">
        <v>2.4377100908525509</v>
      </c>
    </row>
    <row r="6346" spans="1:4" x14ac:dyDescent="0.25">
      <c r="A6346">
        <v>6346</v>
      </c>
      <c r="B6346">
        <f t="shared" si="99"/>
        <v>2689.9070400000001</v>
      </c>
      <c r="C6346">
        <v>0.96950409085255107</v>
      </c>
      <c r="D6346">
        <v>2.4523410908525509</v>
      </c>
    </row>
    <row r="6347" spans="1:4" x14ac:dyDescent="0.25">
      <c r="A6347">
        <v>6347</v>
      </c>
      <c r="B6347">
        <f t="shared" si="99"/>
        <v>2690.4112800000003</v>
      </c>
      <c r="C6347">
        <v>0.96912509085255094</v>
      </c>
      <c r="D6347">
        <v>2.4668820908525508</v>
      </c>
    </row>
    <row r="6348" spans="1:4" x14ac:dyDescent="0.25">
      <c r="A6348">
        <v>6348</v>
      </c>
      <c r="B6348">
        <f t="shared" si="99"/>
        <v>2690.91552</v>
      </c>
      <c r="C6348">
        <v>0.96670709085255091</v>
      </c>
      <c r="D6348">
        <v>2.4768840908525509</v>
      </c>
    </row>
    <row r="6349" spans="1:4" x14ac:dyDescent="0.25">
      <c r="A6349">
        <v>6349</v>
      </c>
      <c r="B6349">
        <f t="shared" si="99"/>
        <v>2691.4197600000002</v>
      </c>
      <c r="C6349">
        <v>0.96911909085255099</v>
      </c>
      <c r="D6349">
        <v>2.4868650908525507</v>
      </c>
    </row>
    <row r="6350" spans="1:4" x14ac:dyDescent="0.25">
      <c r="A6350">
        <v>6350</v>
      </c>
      <c r="B6350">
        <f t="shared" si="99"/>
        <v>2691.924</v>
      </c>
      <c r="C6350">
        <v>0.968347090852551</v>
      </c>
      <c r="D6350">
        <v>2.4971530908525508</v>
      </c>
    </row>
    <row r="6351" spans="1:4" x14ac:dyDescent="0.25">
      <c r="A6351">
        <v>6351</v>
      </c>
      <c r="B6351">
        <f t="shared" si="99"/>
        <v>2692.4282400000002</v>
      </c>
      <c r="C6351">
        <v>0.96837109085255102</v>
      </c>
      <c r="D6351">
        <v>2.5126920908525507</v>
      </c>
    </row>
    <row r="6352" spans="1:4" x14ac:dyDescent="0.25">
      <c r="A6352">
        <v>6352</v>
      </c>
      <c r="B6352">
        <f t="shared" si="99"/>
        <v>2692.9324799999999</v>
      </c>
      <c r="C6352">
        <v>0.96621009085255094</v>
      </c>
      <c r="D6352">
        <v>2.5306830908525511</v>
      </c>
    </row>
    <row r="6353" spans="1:4" x14ac:dyDescent="0.25">
      <c r="A6353">
        <v>6353</v>
      </c>
      <c r="B6353">
        <f t="shared" si="99"/>
        <v>2693.4367200000002</v>
      </c>
      <c r="C6353">
        <v>0.96670409085255093</v>
      </c>
      <c r="D6353">
        <v>2.5464400908525509</v>
      </c>
    </row>
    <row r="6354" spans="1:4" x14ac:dyDescent="0.25">
      <c r="A6354">
        <v>6354</v>
      </c>
      <c r="B6354">
        <f t="shared" si="99"/>
        <v>2693.9409600000004</v>
      </c>
      <c r="C6354">
        <v>0.96722209085255095</v>
      </c>
      <c r="D6354">
        <v>2.5622290908525507</v>
      </c>
    </row>
    <row r="6355" spans="1:4" x14ac:dyDescent="0.25">
      <c r="A6355">
        <v>6355</v>
      </c>
      <c r="B6355">
        <f t="shared" si="99"/>
        <v>2694.4452000000001</v>
      </c>
      <c r="C6355">
        <v>0.96576109085255102</v>
      </c>
      <c r="D6355">
        <v>2.5807880908525509</v>
      </c>
    </row>
    <row r="6356" spans="1:4" x14ac:dyDescent="0.25">
      <c r="A6356">
        <v>6356</v>
      </c>
      <c r="B6356">
        <f t="shared" si="99"/>
        <v>2694.9494400000003</v>
      </c>
      <c r="C6356">
        <v>0.96466109085255092</v>
      </c>
      <c r="D6356">
        <v>2.593888090852551</v>
      </c>
    </row>
    <row r="6357" spans="1:4" x14ac:dyDescent="0.25">
      <c r="A6357">
        <v>6357</v>
      </c>
      <c r="B6357">
        <f t="shared" si="99"/>
        <v>2695.4536800000001</v>
      </c>
      <c r="C6357">
        <v>0.96412809085255102</v>
      </c>
      <c r="D6357">
        <v>2.6065130908525509</v>
      </c>
    </row>
    <row r="6358" spans="1:4" x14ac:dyDescent="0.25">
      <c r="A6358">
        <v>6358</v>
      </c>
      <c r="B6358">
        <f t="shared" si="99"/>
        <v>2695.9579200000003</v>
      </c>
      <c r="C6358">
        <v>0.96421809085255095</v>
      </c>
      <c r="D6358">
        <v>2.615003090852551</v>
      </c>
    </row>
    <row r="6359" spans="1:4" x14ac:dyDescent="0.25">
      <c r="A6359">
        <v>6359</v>
      </c>
      <c r="B6359">
        <f t="shared" si="99"/>
        <v>2696.46216</v>
      </c>
      <c r="C6359">
        <v>0.96293609085255094</v>
      </c>
      <c r="D6359">
        <v>2.628461090852551</v>
      </c>
    </row>
    <row r="6360" spans="1:4" x14ac:dyDescent="0.25">
      <c r="A6360">
        <v>6360</v>
      </c>
      <c r="B6360">
        <f t="shared" si="99"/>
        <v>2696.9664000000002</v>
      </c>
      <c r="C6360">
        <v>0.96353009085255092</v>
      </c>
      <c r="D6360">
        <v>2.6449930908525507</v>
      </c>
    </row>
    <row r="6361" spans="1:4" x14ac:dyDescent="0.25">
      <c r="A6361">
        <v>6361</v>
      </c>
      <c r="B6361">
        <f t="shared" si="99"/>
        <v>2697.47064</v>
      </c>
      <c r="C6361">
        <v>0.96265509085255097</v>
      </c>
      <c r="D6361">
        <v>2.6609880908525509</v>
      </c>
    </row>
    <row r="6362" spans="1:4" x14ac:dyDescent="0.25">
      <c r="A6362">
        <v>6362</v>
      </c>
      <c r="B6362">
        <f t="shared" si="99"/>
        <v>2697.9748800000002</v>
      </c>
      <c r="C6362">
        <v>0.96277009085255105</v>
      </c>
      <c r="D6362">
        <v>2.6804790908525509</v>
      </c>
    </row>
    <row r="6363" spans="1:4" x14ac:dyDescent="0.25">
      <c r="A6363">
        <v>6363</v>
      </c>
      <c r="B6363">
        <f t="shared" si="99"/>
        <v>2698.47912</v>
      </c>
      <c r="C6363">
        <v>0.95885109085255105</v>
      </c>
      <c r="D6363">
        <v>2.7017550908525507</v>
      </c>
    </row>
    <row r="6364" spans="1:4" x14ac:dyDescent="0.25">
      <c r="A6364">
        <v>6364</v>
      </c>
      <c r="B6364">
        <f t="shared" si="99"/>
        <v>2698.9833600000002</v>
      </c>
      <c r="C6364">
        <v>0.95875109085255106</v>
      </c>
      <c r="D6364">
        <v>2.7205670908525508</v>
      </c>
    </row>
    <row r="6365" spans="1:4" x14ac:dyDescent="0.25">
      <c r="A6365">
        <v>6365</v>
      </c>
      <c r="B6365">
        <f t="shared" si="99"/>
        <v>2699.4875999999999</v>
      </c>
      <c r="C6365">
        <v>0.9583480908525509</v>
      </c>
      <c r="D6365">
        <v>2.7317880908525507</v>
      </c>
    </row>
    <row r="6366" spans="1:4" x14ac:dyDescent="0.25">
      <c r="A6366">
        <v>6366</v>
      </c>
      <c r="B6366">
        <f t="shared" si="99"/>
        <v>2699.9918400000001</v>
      </c>
      <c r="C6366">
        <v>0.95735009085255107</v>
      </c>
      <c r="D6366">
        <v>2.746681090852551</v>
      </c>
    </row>
    <row r="6367" spans="1:4" x14ac:dyDescent="0.25">
      <c r="A6367">
        <v>6367</v>
      </c>
      <c r="B6367">
        <f t="shared" si="99"/>
        <v>2700.4960800000003</v>
      </c>
      <c r="C6367">
        <v>0.95614709085255101</v>
      </c>
      <c r="D6367">
        <v>2.7604200908525507</v>
      </c>
    </row>
    <row r="6368" spans="1:4" x14ac:dyDescent="0.25">
      <c r="A6368">
        <v>6368</v>
      </c>
      <c r="B6368">
        <f t="shared" si="99"/>
        <v>2701.0003200000001</v>
      </c>
      <c r="C6368">
        <v>0.95534109085255092</v>
      </c>
      <c r="D6368">
        <v>2.776511090852551</v>
      </c>
    </row>
    <row r="6369" spans="1:4" x14ac:dyDescent="0.25">
      <c r="A6369">
        <v>6369</v>
      </c>
      <c r="B6369">
        <f t="shared" si="99"/>
        <v>2701.5045600000003</v>
      </c>
      <c r="C6369">
        <v>0.95516209085255099</v>
      </c>
      <c r="D6369">
        <v>2.7908890908525508</v>
      </c>
    </row>
    <row r="6370" spans="1:4" x14ac:dyDescent="0.25">
      <c r="A6370">
        <v>6370</v>
      </c>
      <c r="B6370">
        <f t="shared" si="99"/>
        <v>2702.0088000000001</v>
      </c>
      <c r="C6370">
        <v>0.95490109085255093</v>
      </c>
      <c r="D6370">
        <v>2.8105740908525507</v>
      </c>
    </row>
    <row r="6371" spans="1:4" x14ac:dyDescent="0.25">
      <c r="A6371">
        <v>6371</v>
      </c>
      <c r="B6371">
        <f t="shared" si="99"/>
        <v>2702.5130400000003</v>
      </c>
      <c r="C6371">
        <v>0.95315309085255107</v>
      </c>
      <c r="D6371">
        <v>2.8323830908525509</v>
      </c>
    </row>
    <row r="6372" spans="1:4" x14ac:dyDescent="0.25">
      <c r="A6372">
        <v>6372</v>
      </c>
      <c r="B6372">
        <f t="shared" si="99"/>
        <v>2703.01728</v>
      </c>
      <c r="C6372">
        <v>0.953807090852551</v>
      </c>
      <c r="D6372">
        <v>2.853146090852551</v>
      </c>
    </row>
    <row r="6373" spans="1:4" x14ac:dyDescent="0.25">
      <c r="A6373">
        <v>6373</v>
      </c>
      <c r="B6373">
        <f t="shared" si="99"/>
        <v>2703.5215200000002</v>
      </c>
      <c r="C6373">
        <v>0.95358909085255095</v>
      </c>
      <c r="D6373">
        <v>2.8683910908525507</v>
      </c>
    </row>
    <row r="6374" spans="1:4" x14ac:dyDescent="0.25">
      <c r="A6374">
        <v>6374</v>
      </c>
      <c r="B6374">
        <f t="shared" si="99"/>
        <v>2704.02576</v>
      </c>
      <c r="C6374">
        <v>0.95304409085255093</v>
      </c>
      <c r="D6374">
        <v>2.8877840908525507</v>
      </c>
    </row>
    <row r="6375" spans="1:4" x14ac:dyDescent="0.25">
      <c r="A6375">
        <v>6375</v>
      </c>
      <c r="B6375">
        <f t="shared" si="99"/>
        <v>2704.53</v>
      </c>
      <c r="C6375">
        <v>0.950479090852551</v>
      </c>
      <c r="D6375">
        <v>2.9030910908525507</v>
      </c>
    </row>
    <row r="6376" spans="1:4" x14ac:dyDescent="0.25">
      <c r="A6376">
        <v>6376</v>
      </c>
      <c r="B6376">
        <f t="shared" si="99"/>
        <v>2705.03424</v>
      </c>
      <c r="C6376">
        <v>0.9500970908525509</v>
      </c>
      <c r="D6376">
        <v>2.9168640908525507</v>
      </c>
    </row>
    <row r="6377" spans="1:4" x14ac:dyDescent="0.25">
      <c r="A6377">
        <v>6377</v>
      </c>
      <c r="B6377">
        <f t="shared" si="99"/>
        <v>2705.5384800000002</v>
      </c>
      <c r="C6377">
        <v>0.948676090852551</v>
      </c>
      <c r="D6377">
        <v>2.9348090908525508</v>
      </c>
    </row>
    <row r="6378" spans="1:4" x14ac:dyDescent="0.25">
      <c r="A6378">
        <v>6378</v>
      </c>
      <c r="B6378">
        <f t="shared" si="99"/>
        <v>2706.0427199999999</v>
      </c>
      <c r="C6378">
        <v>0.95048209085255098</v>
      </c>
      <c r="D6378">
        <v>2.9526090908525511</v>
      </c>
    </row>
    <row r="6379" spans="1:4" x14ac:dyDescent="0.25">
      <c r="A6379">
        <v>6379</v>
      </c>
      <c r="B6379">
        <f t="shared" si="99"/>
        <v>2706.5469600000001</v>
      </c>
      <c r="C6379">
        <v>0.94692109085255105</v>
      </c>
      <c r="D6379">
        <v>2.9773680908525511</v>
      </c>
    </row>
    <row r="6380" spans="1:4" x14ac:dyDescent="0.25">
      <c r="A6380">
        <v>6380</v>
      </c>
      <c r="B6380">
        <f t="shared" si="99"/>
        <v>2707.0512000000003</v>
      </c>
      <c r="C6380">
        <v>0.94670909085255095</v>
      </c>
      <c r="D6380">
        <v>2.9994120908525508</v>
      </c>
    </row>
    <row r="6381" spans="1:4" x14ac:dyDescent="0.25">
      <c r="A6381">
        <v>6381</v>
      </c>
      <c r="B6381">
        <f t="shared" si="99"/>
        <v>2707.5554400000001</v>
      </c>
      <c r="C6381">
        <v>0.94579109085255098</v>
      </c>
      <c r="D6381">
        <v>3.0224550908525507</v>
      </c>
    </row>
    <row r="6382" spans="1:4" x14ac:dyDescent="0.25">
      <c r="A6382">
        <v>6382</v>
      </c>
      <c r="B6382">
        <f t="shared" si="99"/>
        <v>2708.0596800000003</v>
      </c>
      <c r="C6382">
        <v>0.94420809085255109</v>
      </c>
      <c r="D6382">
        <v>3.0404160908525508</v>
      </c>
    </row>
    <row r="6383" spans="1:4" x14ac:dyDescent="0.25">
      <c r="A6383">
        <v>6383</v>
      </c>
      <c r="B6383">
        <f t="shared" si="99"/>
        <v>2708.5639200000001</v>
      </c>
      <c r="C6383">
        <v>0.94234109085255102</v>
      </c>
      <c r="D6383">
        <v>3.057818090852551</v>
      </c>
    </row>
    <row r="6384" spans="1:4" x14ac:dyDescent="0.25">
      <c r="A6384">
        <v>6384</v>
      </c>
      <c r="B6384">
        <f t="shared" si="99"/>
        <v>2709.0681600000003</v>
      </c>
      <c r="C6384">
        <v>0.942684090852551</v>
      </c>
      <c r="D6384">
        <v>3.0754000908525509</v>
      </c>
    </row>
    <row r="6385" spans="1:4" x14ac:dyDescent="0.25">
      <c r="A6385">
        <v>6385</v>
      </c>
      <c r="B6385">
        <f t="shared" si="99"/>
        <v>2709.5724</v>
      </c>
      <c r="C6385">
        <v>0.9456570908525509</v>
      </c>
      <c r="D6385">
        <v>3.0900640908525507</v>
      </c>
    </row>
    <row r="6386" spans="1:4" x14ac:dyDescent="0.25">
      <c r="A6386">
        <v>6386</v>
      </c>
      <c r="B6386">
        <f t="shared" si="99"/>
        <v>2710.0766400000002</v>
      </c>
      <c r="C6386">
        <v>0.94295709085255097</v>
      </c>
      <c r="D6386">
        <v>3.1125490908525508</v>
      </c>
    </row>
    <row r="6387" spans="1:4" x14ac:dyDescent="0.25">
      <c r="A6387">
        <v>6387</v>
      </c>
      <c r="B6387">
        <f t="shared" si="99"/>
        <v>2710.58088</v>
      </c>
      <c r="C6387">
        <v>0.9431630908525509</v>
      </c>
      <c r="D6387">
        <v>3.1355220908525507</v>
      </c>
    </row>
    <row r="6388" spans="1:4" x14ac:dyDescent="0.25">
      <c r="A6388">
        <v>6388</v>
      </c>
      <c r="B6388">
        <f t="shared" si="99"/>
        <v>2711.0851200000002</v>
      </c>
      <c r="C6388">
        <v>0.94202909085255093</v>
      </c>
      <c r="D6388">
        <v>3.1589820908525508</v>
      </c>
    </row>
    <row r="6389" spans="1:4" x14ac:dyDescent="0.25">
      <c r="A6389">
        <v>6389</v>
      </c>
      <c r="B6389">
        <f t="shared" si="99"/>
        <v>2711.5893599999999</v>
      </c>
      <c r="C6389">
        <v>0.93986809085255107</v>
      </c>
      <c r="D6389">
        <v>3.1849260908525507</v>
      </c>
    </row>
    <row r="6390" spans="1:4" x14ac:dyDescent="0.25">
      <c r="A6390">
        <v>6390</v>
      </c>
      <c r="B6390">
        <f t="shared" si="99"/>
        <v>2712.0936000000002</v>
      </c>
      <c r="C6390">
        <v>0.94192009085255102</v>
      </c>
      <c r="D6390">
        <v>3.2039480908525508</v>
      </c>
    </row>
    <row r="6391" spans="1:4" x14ac:dyDescent="0.25">
      <c r="A6391">
        <v>6391</v>
      </c>
      <c r="B6391">
        <f t="shared" si="99"/>
        <v>2712.5978400000004</v>
      </c>
      <c r="C6391">
        <v>0.94165909085255095</v>
      </c>
      <c r="D6391">
        <v>3.2239340908525507</v>
      </c>
    </row>
    <row r="6392" spans="1:4" x14ac:dyDescent="0.25">
      <c r="A6392">
        <v>6392</v>
      </c>
      <c r="B6392">
        <f t="shared" si="99"/>
        <v>2713.1020800000001</v>
      </c>
      <c r="C6392">
        <v>0.94079309085255092</v>
      </c>
      <c r="D6392">
        <v>3.240089090852551</v>
      </c>
    </row>
    <row r="6393" spans="1:4" x14ac:dyDescent="0.25">
      <c r="A6393">
        <v>6393</v>
      </c>
      <c r="B6393">
        <f t="shared" si="99"/>
        <v>2713.6063200000003</v>
      </c>
      <c r="C6393">
        <v>0.94046509085255103</v>
      </c>
      <c r="D6393">
        <v>3.2594010908525508</v>
      </c>
    </row>
    <row r="6394" spans="1:4" x14ac:dyDescent="0.25">
      <c r="A6394">
        <v>6394</v>
      </c>
      <c r="B6394">
        <f t="shared" si="99"/>
        <v>2714.1105600000001</v>
      </c>
      <c r="C6394">
        <v>0.93993209085255092</v>
      </c>
      <c r="D6394">
        <v>3.2816520908525511</v>
      </c>
    </row>
    <row r="6395" spans="1:4" x14ac:dyDescent="0.25">
      <c r="A6395">
        <v>6395</v>
      </c>
      <c r="B6395">
        <f t="shared" si="99"/>
        <v>2714.6148000000003</v>
      </c>
      <c r="C6395">
        <v>0.93988009085255098</v>
      </c>
      <c r="D6395">
        <v>3.3057440908525511</v>
      </c>
    </row>
    <row r="6396" spans="1:4" x14ac:dyDescent="0.25">
      <c r="A6396">
        <v>6396</v>
      </c>
      <c r="B6396">
        <f t="shared" si="99"/>
        <v>2715.11904</v>
      </c>
      <c r="C6396">
        <v>0.94079909085255109</v>
      </c>
      <c r="D6396">
        <v>3.3321050908525507</v>
      </c>
    </row>
    <row r="6397" spans="1:4" x14ac:dyDescent="0.25">
      <c r="A6397">
        <v>6397</v>
      </c>
      <c r="B6397">
        <f t="shared" si="99"/>
        <v>2715.6232800000002</v>
      </c>
      <c r="C6397">
        <v>0.93993209085255092</v>
      </c>
      <c r="D6397">
        <v>3.3586610908525509</v>
      </c>
    </row>
    <row r="6398" spans="1:4" x14ac:dyDescent="0.25">
      <c r="A6398">
        <v>6398</v>
      </c>
      <c r="B6398">
        <f t="shared" si="99"/>
        <v>2716.12752</v>
      </c>
      <c r="C6398">
        <v>0.93993809085255109</v>
      </c>
      <c r="D6398">
        <v>3.3779980908525506</v>
      </c>
    </row>
    <row r="6399" spans="1:4" x14ac:dyDescent="0.25">
      <c r="A6399">
        <v>6399</v>
      </c>
      <c r="B6399">
        <f t="shared" si="99"/>
        <v>2716.6317600000002</v>
      </c>
      <c r="C6399">
        <v>0.94015009085255097</v>
      </c>
      <c r="D6399">
        <v>3.4014490908525508</v>
      </c>
    </row>
    <row r="6400" spans="1:4" x14ac:dyDescent="0.25">
      <c r="A6400">
        <v>6400</v>
      </c>
      <c r="B6400">
        <f t="shared" si="99"/>
        <v>2717.136</v>
      </c>
      <c r="C6400">
        <v>0.93922009085255087</v>
      </c>
      <c r="D6400">
        <v>3.4191010908525508</v>
      </c>
    </row>
    <row r="6401" spans="1:4" x14ac:dyDescent="0.25">
      <c r="A6401">
        <v>6401</v>
      </c>
      <c r="B6401">
        <f t="shared" si="99"/>
        <v>2717.6402400000002</v>
      </c>
      <c r="C6401">
        <v>0.93940409085255105</v>
      </c>
      <c r="D6401">
        <v>3.440259090852551</v>
      </c>
    </row>
    <row r="6402" spans="1:4" x14ac:dyDescent="0.25">
      <c r="A6402">
        <v>6402</v>
      </c>
      <c r="B6402">
        <f t="shared" ref="B6402:B6465" si="100">A6402*0.50424-150-360</f>
        <v>2718.1444799999999</v>
      </c>
      <c r="C6402">
        <v>0.94002609085255096</v>
      </c>
      <c r="D6402">
        <v>3.4657210908525511</v>
      </c>
    </row>
    <row r="6403" spans="1:4" x14ac:dyDescent="0.25">
      <c r="A6403">
        <v>6403</v>
      </c>
      <c r="B6403">
        <f t="shared" si="100"/>
        <v>2718.6487200000001</v>
      </c>
      <c r="C6403">
        <v>0.94076809085255098</v>
      </c>
      <c r="D6403">
        <v>3.491919090852551</v>
      </c>
    </row>
    <row r="6404" spans="1:4" x14ac:dyDescent="0.25">
      <c r="A6404">
        <v>6404</v>
      </c>
      <c r="B6404">
        <f t="shared" si="100"/>
        <v>2719.1529600000003</v>
      </c>
      <c r="C6404">
        <v>0.94026209085255108</v>
      </c>
      <c r="D6404">
        <v>3.5203840908525508</v>
      </c>
    </row>
    <row r="6405" spans="1:4" x14ac:dyDescent="0.25">
      <c r="A6405">
        <v>6405</v>
      </c>
      <c r="B6405">
        <f t="shared" si="100"/>
        <v>2719.6572000000001</v>
      </c>
      <c r="C6405">
        <v>0.94186609085255102</v>
      </c>
      <c r="D6405">
        <v>3.5441990908525507</v>
      </c>
    </row>
    <row r="6406" spans="1:4" x14ac:dyDescent="0.25">
      <c r="A6406">
        <v>6406</v>
      </c>
      <c r="B6406">
        <f t="shared" si="100"/>
        <v>2720.1614400000003</v>
      </c>
      <c r="C6406">
        <v>0.94162309085255103</v>
      </c>
      <c r="D6406">
        <v>3.5671530908525511</v>
      </c>
    </row>
    <row r="6407" spans="1:4" x14ac:dyDescent="0.25">
      <c r="A6407">
        <v>6407</v>
      </c>
      <c r="B6407">
        <f t="shared" si="100"/>
        <v>2720.6656800000001</v>
      </c>
      <c r="C6407">
        <v>0.94158109085255093</v>
      </c>
      <c r="D6407">
        <v>3.5889590908525508</v>
      </c>
    </row>
    <row r="6408" spans="1:4" x14ac:dyDescent="0.25">
      <c r="A6408">
        <v>6408</v>
      </c>
      <c r="B6408">
        <f t="shared" si="100"/>
        <v>2721.1699200000003</v>
      </c>
      <c r="C6408">
        <v>0.94200809085255088</v>
      </c>
      <c r="D6408">
        <v>3.6087040908525507</v>
      </c>
    </row>
    <row r="6409" spans="1:4" x14ac:dyDescent="0.25">
      <c r="A6409">
        <v>6409</v>
      </c>
      <c r="B6409">
        <f t="shared" si="100"/>
        <v>2721.67416</v>
      </c>
      <c r="C6409">
        <v>0.94187209085255097</v>
      </c>
      <c r="D6409">
        <v>3.6352810908525508</v>
      </c>
    </row>
    <row r="6410" spans="1:4" x14ac:dyDescent="0.25">
      <c r="A6410">
        <v>6410</v>
      </c>
      <c r="B6410">
        <f t="shared" si="100"/>
        <v>2722.1784000000002</v>
      </c>
      <c r="C6410">
        <v>0.94217809085255089</v>
      </c>
      <c r="D6410">
        <v>3.6625300908525507</v>
      </c>
    </row>
    <row r="6411" spans="1:4" x14ac:dyDescent="0.25">
      <c r="A6411">
        <v>6411</v>
      </c>
      <c r="B6411">
        <f t="shared" si="100"/>
        <v>2722.68264</v>
      </c>
      <c r="C6411">
        <v>0.94299909085255107</v>
      </c>
      <c r="D6411">
        <v>3.6909250908525508</v>
      </c>
    </row>
    <row r="6412" spans="1:4" x14ac:dyDescent="0.25">
      <c r="A6412">
        <v>6412</v>
      </c>
      <c r="B6412">
        <f t="shared" si="100"/>
        <v>2723.1868800000002</v>
      </c>
      <c r="C6412">
        <v>0.94336609085255108</v>
      </c>
      <c r="D6412">
        <v>3.7212820908525508</v>
      </c>
    </row>
    <row r="6413" spans="1:4" x14ac:dyDescent="0.25">
      <c r="A6413">
        <v>6413</v>
      </c>
      <c r="B6413">
        <f t="shared" si="100"/>
        <v>2723.69112</v>
      </c>
      <c r="C6413">
        <v>0.94307509085255103</v>
      </c>
      <c r="D6413">
        <v>3.7471340908525512</v>
      </c>
    </row>
    <row r="6414" spans="1:4" x14ac:dyDescent="0.25">
      <c r="A6414">
        <v>6414</v>
      </c>
      <c r="B6414">
        <f t="shared" si="100"/>
        <v>2724.1953600000002</v>
      </c>
      <c r="C6414">
        <v>0.94622409085255088</v>
      </c>
      <c r="D6414">
        <v>3.7687760908525512</v>
      </c>
    </row>
    <row r="6415" spans="1:4" x14ac:dyDescent="0.25">
      <c r="A6415">
        <v>6415</v>
      </c>
      <c r="B6415">
        <f t="shared" si="100"/>
        <v>2724.6995999999999</v>
      </c>
      <c r="C6415">
        <v>0.94854909085255101</v>
      </c>
      <c r="D6415">
        <v>3.7862310908525512</v>
      </c>
    </row>
    <row r="6416" spans="1:4" x14ac:dyDescent="0.25">
      <c r="A6416">
        <v>6416</v>
      </c>
      <c r="B6416">
        <f t="shared" si="100"/>
        <v>2725.2038400000001</v>
      </c>
      <c r="C6416">
        <v>0.94809409085255092</v>
      </c>
      <c r="D6416">
        <v>3.8143970908525509</v>
      </c>
    </row>
    <row r="6417" spans="1:4" x14ac:dyDescent="0.25">
      <c r="A6417">
        <v>6417</v>
      </c>
      <c r="B6417">
        <f t="shared" si="100"/>
        <v>2725.7080800000003</v>
      </c>
      <c r="C6417">
        <v>0.94698509085255089</v>
      </c>
      <c r="D6417">
        <v>3.8478250908525506</v>
      </c>
    </row>
    <row r="6418" spans="1:4" x14ac:dyDescent="0.25">
      <c r="A6418">
        <v>6418</v>
      </c>
      <c r="B6418">
        <f t="shared" si="100"/>
        <v>2726.2123200000001</v>
      </c>
      <c r="C6418">
        <v>0.94741509085255105</v>
      </c>
      <c r="D6418">
        <v>3.880698090852551</v>
      </c>
    </row>
    <row r="6419" spans="1:4" x14ac:dyDescent="0.25">
      <c r="A6419">
        <v>6419</v>
      </c>
      <c r="B6419">
        <f t="shared" si="100"/>
        <v>2726.7165600000003</v>
      </c>
      <c r="C6419">
        <v>0.94972809085255105</v>
      </c>
      <c r="D6419">
        <v>3.9061730908525512</v>
      </c>
    </row>
    <row r="6420" spans="1:4" x14ac:dyDescent="0.25">
      <c r="A6420">
        <v>6420</v>
      </c>
      <c r="B6420">
        <f t="shared" si="100"/>
        <v>2727.2208000000001</v>
      </c>
      <c r="C6420">
        <v>0.94850009085255105</v>
      </c>
      <c r="D6420">
        <v>3.9371440908525512</v>
      </c>
    </row>
    <row r="6421" spans="1:4" x14ac:dyDescent="0.25">
      <c r="A6421">
        <v>6421</v>
      </c>
      <c r="B6421">
        <f t="shared" si="100"/>
        <v>2727.7250400000003</v>
      </c>
      <c r="C6421">
        <v>0.94935809085255107</v>
      </c>
      <c r="D6421">
        <v>3.9665270908525505</v>
      </c>
    </row>
    <row r="6422" spans="1:4" x14ac:dyDescent="0.25">
      <c r="A6422">
        <v>6422</v>
      </c>
      <c r="B6422">
        <f t="shared" si="100"/>
        <v>2728.22928</v>
      </c>
      <c r="C6422">
        <v>0.9498460908525509</v>
      </c>
      <c r="D6422">
        <v>3.9920140908525505</v>
      </c>
    </row>
    <row r="6423" spans="1:4" x14ac:dyDescent="0.25">
      <c r="A6423">
        <v>6423</v>
      </c>
      <c r="B6423">
        <f t="shared" si="100"/>
        <v>2728.7335200000002</v>
      </c>
      <c r="C6423">
        <v>0.95312509085255093</v>
      </c>
      <c r="D6423">
        <v>4.0130390908525513</v>
      </c>
    </row>
    <row r="6424" spans="1:4" x14ac:dyDescent="0.25">
      <c r="A6424">
        <v>6424</v>
      </c>
      <c r="B6424">
        <f t="shared" si="100"/>
        <v>2729.23776</v>
      </c>
      <c r="C6424">
        <v>0.9542590908525509</v>
      </c>
      <c r="D6424">
        <v>4.0462020908525504</v>
      </c>
    </row>
    <row r="6425" spans="1:4" x14ac:dyDescent="0.25">
      <c r="A6425">
        <v>6425</v>
      </c>
      <c r="B6425">
        <f t="shared" si="100"/>
        <v>2729.7420000000002</v>
      </c>
      <c r="C6425">
        <v>0.95345909085255098</v>
      </c>
      <c r="D6425">
        <v>4.0824200908525512</v>
      </c>
    </row>
    <row r="6426" spans="1:4" x14ac:dyDescent="0.25">
      <c r="A6426">
        <v>6426</v>
      </c>
      <c r="B6426">
        <f t="shared" si="100"/>
        <v>2730.2462399999999</v>
      </c>
      <c r="C6426">
        <v>0.95347109085255088</v>
      </c>
      <c r="D6426">
        <v>4.1148110908525508</v>
      </c>
    </row>
    <row r="6427" spans="1:4" x14ac:dyDescent="0.25">
      <c r="A6427">
        <v>6427</v>
      </c>
      <c r="B6427">
        <f t="shared" si="100"/>
        <v>2730.7504800000002</v>
      </c>
      <c r="C6427">
        <v>0.95516809085255094</v>
      </c>
      <c r="D6427">
        <v>4.1434800908525506</v>
      </c>
    </row>
    <row r="6428" spans="1:4" x14ac:dyDescent="0.25">
      <c r="A6428">
        <v>6428</v>
      </c>
      <c r="B6428">
        <f t="shared" si="100"/>
        <v>2731.2547200000004</v>
      </c>
      <c r="C6428">
        <v>0.95811109085255108</v>
      </c>
      <c r="D6428">
        <v>4.1684830908525505</v>
      </c>
    </row>
    <row r="6429" spans="1:4" x14ac:dyDescent="0.25">
      <c r="A6429">
        <v>6429</v>
      </c>
      <c r="B6429">
        <f t="shared" si="100"/>
        <v>2731.7589600000001</v>
      </c>
      <c r="C6429">
        <v>0.95649609085255094</v>
      </c>
      <c r="D6429">
        <v>4.1977570908525506</v>
      </c>
    </row>
    <row r="6430" spans="1:4" x14ac:dyDescent="0.25">
      <c r="A6430">
        <v>6430</v>
      </c>
      <c r="B6430">
        <f t="shared" si="100"/>
        <v>2732.2632000000003</v>
      </c>
      <c r="C6430">
        <v>0.95703209085255103</v>
      </c>
      <c r="D6430">
        <v>4.2272200908525512</v>
      </c>
    </row>
    <row r="6431" spans="1:4" x14ac:dyDescent="0.25">
      <c r="A6431">
        <v>6431</v>
      </c>
      <c r="B6431">
        <f t="shared" si="100"/>
        <v>2732.7674400000001</v>
      </c>
      <c r="C6431">
        <v>0.95797209085255097</v>
      </c>
      <c r="D6431">
        <v>4.2622800908525509</v>
      </c>
    </row>
    <row r="6432" spans="1:4" x14ac:dyDescent="0.25">
      <c r="A6432">
        <v>6432</v>
      </c>
      <c r="B6432">
        <f t="shared" si="100"/>
        <v>2733.2716800000003</v>
      </c>
      <c r="C6432">
        <v>0.95802009085255102</v>
      </c>
      <c r="D6432">
        <v>4.2981830908525511</v>
      </c>
    </row>
    <row r="6433" spans="1:4" x14ac:dyDescent="0.25">
      <c r="A6433">
        <v>6433</v>
      </c>
      <c r="B6433">
        <f t="shared" si="100"/>
        <v>2733.77592</v>
      </c>
      <c r="C6433">
        <v>0.96106009085255095</v>
      </c>
      <c r="D6433">
        <v>4.3309540908525506</v>
      </c>
    </row>
    <row r="6434" spans="1:4" x14ac:dyDescent="0.25">
      <c r="A6434">
        <v>6434</v>
      </c>
      <c r="B6434">
        <f t="shared" si="100"/>
        <v>2734.2801600000003</v>
      </c>
      <c r="C6434">
        <v>0.96073009085255101</v>
      </c>
      <c r="D6434">
        <v>4.3653810908525505</v>
      </c>
    </row>
    <row r="6435" spans="1:4" x14ac:dyDescent="0.25">
      <c r="A6435">
        <v>6435</v>
      </c>
      <c r="B6435">
        <f t="shared" si="100"/>
        <v>2734.7844</v>
      </c>
      <c r="C6435">
        <v>0.961000090852551</v>
      </c>
      <c r="D6435">
        <v>4.3944670908525509</v>
      </c>
    </row>
    <row r="6436" spans="1:4" x14ac:dyDescent="0.25">
      <c r="A6436">
        <v>6436</v>
      </c>
      <c r="B6436">
        <f t="shared" si="100"/>
        <v>2735.2886400000002</v>
      </c>
      <c r="C6436">
        <v>0.96171509085255102</v>
      </c>
      <c r="D6436">
        <v>4.4245130908525505</v>
      </c>
    </row>
    <row r="6437" spans="1:4" x14ac:dyDescent="0.25">
      <c r="A6437">
        <v>6437</v>
      </c>
      <c r="B6437">
        <f t="shared" si="100"/>
        <v>2735.79288</v>
      </c>
      <c r="C6437">
        <v>0.96273309085255099</v>
      </c>
      <c r="D6437">
        <v>4.4597740908525507</v>
      </c>
    </row>
    <row r="6438" spans="1:4" x14ac:dyDescent="0.25">
      <c r="A6438">
        <v>6438</v>
      </c>
      <c r="B6438">
        <f t="shared" si="100"/>
        <v>2736.2971200000002</v>
      </c>
      <c r="C6438">
        <v>0.96275809085255093</v>
      </c>
      <c r="D6438">
        <v>4.4967600908525505</v>
      </c>
    </row>
    <row r="6439" spans="1:4" x14ac:dyDescent="0.25">
      <c r="A6439">
        <v>6439</v>
      </c>
      <c r="B6439">
        <f t="shared" si="100"/>
        <v>2736.8013599999999</v>
      </c>
      <c r="C6439">
        <v>0.96427009085255089</v>
      </c>
      <c r="D6439">
        <v>4.5374160908525507</v>
      </c>
    </row>
    <row r="6440" spans="1:4" x14ac:dyDescent="0.25">
      <c r="A6440">
        <v>6440</v>
      </c>
      <c r="B6440">
        <f t="shared" si="100"/>
        <v>2737.3056000000001</v>
      </c>
      <c r="C6440">
        <v>0.96487309085255102</v>
      </c>
      <c r="D6440">
        <v>4.5728220908525508</v>
      </c>
    </row>
    <row r="6441" spans="1:4" x14ac:dyDescent="0.25">
      <c r="A6441">
        <v>6441</v>
      </c>
      <c r="B6441">
        <f t="shared" si="100"/>
        <v>2737.8098400000003</v>
      </c>
      <c r="C6441">
        <v>0.9654790908525509</v>
      </c>
      <c r="D6441">
        <v>4.6036020908525508</v>
      </c>
    </row>
    <row r="6442" spans="1:4" x14ac:dyDescent="0.25">
      <c r="A6442">
        <v>6442</v>
      </c>
      <c r="B6442">
        <f t="shared" si="100"/>
        <v>2738.3140800000001</v>
      </c>
      <c r="C6442">
        <v>0.96590109085255105</v>
      </c>
      <c r="D6442">
        <v>4.636156090852551</v>
      </c>
    </row>
    <row r="6443" spans="1:4" x14ac:dyDescent="0.25">
      <c r="A6443">
        <v>6443</v>
      </c>
      <c r="B6443">
        <f t="shared" si="100"/>
        <v>2738.8183200000003</v>
      </c>
      <c r="C6443">
        <v>0.969513090852551</v>
      </c>
      <c r="D6443">
        <v>4.6703440908525513</v>
      </c>
    </row>
    <row r="6444" spans="1:4" x14ac:dyDescent="0.25">
      <c r="A6444">
        <v>6444</v>
      </c>
      <c r="B6444">
        <f t="shared" si="100"/>
        <v>2739.3225600000001</v>
      </c>
      <c r="C6444">
        <v>0.96927109085255092</v>
      </c>
      <c r="D6444">
        <v>4.7069660908525508</v>
      </c>
    </row>
    <row r="6445" spans="1:4" x14ac:dyDescent="0.25">
      <c r="A6445">
        <v>6445</v>
      </c>
      <c r="B6445">
        <f t="shared" si="100"/>
        <v>2739.8268000000003</v>
      </c>
      <c r="C6445">
        <v>0.96967409085255107</v>
      </c>
      <c r="D6445">
        <v>4.7500310908525512</v>
      </c>
    </row>
    <row r="6446" spans="1:4" x14ac:dyDescent="0.25">
      <c r="A6446">
        <v>6446</v>
      </c>
      <c r="B6446">
        <f t="shared" si="100"/>
        <v>2740.33104</v>
      </c>
      <c r="C6446">
        <v>0.9707260908525509</v>
      </c>
      <c r="D6446">
        <v>4.7892490908525511</v>
      </c>
    </row>
    <row r="6447" spans="1:4" x14ac:dyDescent="0.25">
      <c r="A6447">
        <v>6447</v>
      </c>
      <c r="B6447">
        <f t="shared" si="100"/>
        <v>2740.8352800000002</v>
      </c>
      <c r="C6447">
        <v>0.97172609085255102</v>
      </c>
      <c r="D6447">
        <v>4.8247260908525504</v>
      </c>
    </row>
    <row r="6448" spans="1:4" x14ac:dyDescent="0.25">
      <c r="A6448">
        <v>6448</v>
      </c>
      <c r="B6448">
        <f t="shared" si="100"/>
        <v>2741.33952</v>
      </c>
      <c r="C6448">
        <v>0.97361109085255093</v>
      </c>
      <c r="D6448">
        <v>4.8533610908525509</v>
      </c>
    </row>
    <row r="6449" spans="1:4" x14ac:dyDescent="0.25">
      <c r="A6449">
        <v>6449</v>
      </c>
      <c r="B6449">
        <f t="shared" si="100"/>
        <v>2741.8437600000002</v>
      </c>
      <c r="C6449">
        <v>0.97425709085255108</v>
      </c>
      <c r="D6449">
        <v>4.8935350908525512</v>
      </c>
    </row>
    <row r="6450" spans="1:4" x14ac:dyDescent="0.25">
      <c r="A6450">
        <v>6450</v>
      </c>
      <c r="B6450">
        <f t="shared" si="100"/>
        <v>2742.348</v>
      </c>
      <c r="C6450">
        <v>0.97384209085255102</v>
      </c>
      <c r="D6450">
        <v>4.9319070908525511</v>
      </c>
    </row>
    <row r="6451" spans="1:4" x14ac:dyDescent="0.25">
      <c r="A6451">
        <v>6451</v>
      </c>
      <c r="B6451">
        <f t="shared" si="100"/>
        <v>2742.8522400000002</v>
      </c>
      <c r="C6451">
        <v>0.97665709085255104</v>
      </c>
      <c r="D6451">
        <v>4.9739880908525507</v>
      </c>
    </row>
    <row r="6452" spans="1:4" x14ac:dyDescent="0.25">
      <c r="A6452">
        <v>6452</v>
      </c>
      <c r="B6452">
        <f t="shared" si="100"/>
        <v>2743.3564799999999</v>
      </c>
      <c r="C6452">
        <v>0.97843309085255104</v>
      </c>
      <c r="D6452">
        <v>5.0146280908525505</v>
      </c>
    </row>
    <row r="6453" spans="1:4" x14ac:dyDescent="0.25">
      <c r="A6453">
        <v>6453</v>
      </c>
      <c r="B6453">
        <f t="shared" si="100"/>
        <v>2743.8607200000001</v>
      </c>
      <c r="C6453">
        <v>0.97780609085255088</v>
      </c>
      <c r="D6453">
        <v>5.0559560908525505</v>
      </c>
    </row>
    <row r="6454" spans="1:4" x14ac:dyDescent="0.25">
      <c r="A6454">
        <v>6454</v>
      </c>
      <c r="B6454">
        <f t="shared" si="100"/>
        <v>2744.3649600000003</v>
      </c>
      <c r="C6454">
        <v>0.97918209085255092</v>
      </c>
      <c r="D6454">
        <v>5.0917140908525509</v>
      </c>
    </row>
    <row r="6455" spans="1:4" x14ac:dyDescent="0.25">
      <c r="A6455">
        <v>6455</v>
      </c>
      <c r="B6455">
        <f t="shared" si="100"/>
        <v>2744.8692000000001</v>
      </c>
      <c r="C6455">
        <v>0.979594090852551</v>
      </c>
      <c r="D6455">
        <v>5.128188090852551</v>
      </c>
    </row>
    <row r="6456" spans="1:4" x14ac:dyDescent="0.25">
      <c r="A6456">
        <v>6456</v>
      </c>
      <c r="B6456">
        <f t="shared" si="100"/>
        <v>2745.3734400000003</v>
      </c>
      <c r="C6456">
        <v>0.98203709085255098</v>
      </c>
      <c r="D6456">
        <v>5.1700840908525505</v>
      </c>
    </row>
    <row r="6457" spans="1:4" x14ac:dyDescent="0.25">
      <c r="A6457">
        <v>6457</v>
      </c>
      <c r="B6457">
        <f t="shared" si="100"/>
        <v>2745.8776800000001</v>
      </c>
      <c r="C6457">
        <v>0.98178909085255095</v>
      </c>
      <c r="D6457">
        <v>5.2171030908525511</v>
      </c>
    </row>
    <row r="6458" spans="1:4" x14ac:dyDescent="0.25">
      <c r="A6458">
        <v>6458</v>
      </c>
      <c r="B6458">
        <f t="shared" si="100"/>
        <v>2746.3819200000003</v>
      </c>
      <c r="C6458">
        <v>0.98229809085255104</v>
      </c>
      <c r="D6458">
        <v>5.2627760908525509</v>
      </c>
    </row>
    <row r="6459" spans="1:4" x14ac:dyDescent="0.25">
      <c r="A6459">
        <v>6459</v>
      </c>
      <c r="B6459">
        <f t="shared" si="100"/>
        <v>2746.88616</v>
      </c>
      <c r="C6459">
        <v>0.9847100908525509</v>
      </c>
      <c r="D6459">
        <v>5.2995000908525505</v>
      </c>
    </row>
    <row r="6460" spans="1:4" x14ac:dyDescent="0.25">
      <c r="A6460">
        <v>6460</v>
      </c>
      <c r="B6460">
        <f t="shared" si="100"/>
        <v>2747.3904000000002</v>
      </c>
      <c r="C6460">
        <v>0.98351909085255096</v>
      </c>
      <c r="D6460">
        <v>5.3445960908525505</v>
      </c>
    </row>
    <row r="6461" spans="1:4" x14ac:dyDescent="0.25">
      <c r="A6461">
        <v>6461</v>
      </c>
      <c r="B6461">
        <f t="shared" si="100"/>
        <v>2747.89464</v>
      </c>
      <c r="C6461">
        <v>0.98633209085255091</v>
      </c>
      <c r="D6461">
        <v>5.3793480908525506</v>
      </c>
    </row>
    <row r="6462" spans="1:4" x14ac:dyDescent="0.25">
      <c r="A6462">
        <v>6462</v>
      </c>
      <c r="B6462">
        <f t="shared" si="100"/>
        <v>2748.3988800000002</v>
      </c>
      <c r="C6462">
        <v>0.98672309085255094</v>
      </c>
      <c r="D6462">
        <v>5.4286110908525504</v>
      </c>
    </row>
    <row r="6463" spans="1:4" x14ac:dyDescent="0.25">
      <c r="A6463">
        <v>6463</v>
      </c>
      <c r="B6463">
        <f t="shared" si="100"/>
        <v>2748.9031199999999</v>
      </c>
      <c r="C6463">
        <v>0.98693209085255107</v>
      </c>
      <c r="D6463">
        <v>5.4761600908525505</v>
      </c>
    </row>
    <row r="6464" spans="1:4" x14ac:dyDescent="0.25">
      <c r="A6464">
        <v>6464</v>
      </c>
      <c r="B6464">
        <f t="shared" si="100"/>
        <v>2749.4073600000002</v>
      </c>
      <c r="C6464">
        <v>0.98964509085255103</v>
      </c>
      <c r="D6464">
        <v>5.5211110908525507</v>
      </c>
    </row>
    <row r="6465" spans="1:4" x14ac:dyDescent="0.25">
      <c r="A6465">
        <v>6465</v>
      </c>
      <c r="B6465">
        <f t="shared" si="100"/>
        <v>2749.9116000000004</v>
      </c>
      <c r="C6465">
        <v>0.98954809085255102</v>
      </c>
      <c r="D6465">
        <v>5.5597670908525512</v>
      </c>
    </row>
    <row r="6466" spans="1:4" x14ac:dyDescent="0.25">
      <c r="A6466">
        <v>6466</v>
      </c>
      <c r="B6466">
        <f t="shared" ref="B6466:B6529" si="101">A6466*0.50424-150-360</f>
        <v>2750.4158400000001</v>
      </c>
      <c r="C6466">
        <v>0.99148109085255098</v>
      </c>
      <c r="D6466">
        <v>5.6029650908525506</v>
      </c>
    </row>
    <row r="6467" spans="1:4" x14ac:dyDescent="0.25">
      <c r="A6467">
        <v>6467</v>
      </c>
      <c r="B6467">
        <f t="shared" si="101"/>
        <v>2750.9200800000003</v>
      </c>
      <c r="C6467">
        <v>0.99294209085255092</v>
      </c>
      <c r="D6467">
        <v>5.6486880908525512</v>
      </c>
    </row>
    <row r="6468" spans="1:4" x14ac:dyDescent="0.25">
      <c r="A6468">
        <v>6468</v>
      </c>
      <c r="B6468">
        <f t="shared" si="101"/>
        <v>2751.4243200000001</v>
      </c>
      <c r="C6468">
        <v>0.99198809085255102</v>
      </c>
      <c r="D6468">
        <v>5.6991360908525506</v>
      </c>
    </row>
    <row r="6469" spans="1:4" x14ac:dyDescent="0.25">
      <c r="A6469">
        <v>6469</v>
      </c>
      <c r="B6469">
        <f t="shared" si="101"/>
        <v>2751.9285600000003</v>
      </c>
      <c r="C6469">
        <v>0.99229709085255091</v>
      </c>
      <c r="D6469">
        <v>5.7471300908525507</v>
      </c>
    </row>
    <row r="6470" spans="1:4" x14ac:dyDescent="0.25">
      <c r="A6470">
        <v>6470</v>
      </c>
      <c r="B6470">
        <f t="shared" si="101"/>
        <v>2752.4328</v>
      </c>
      <c r="C6470">
        <v>0.99374209085255105</v>
      </c>
      <c r="D6470">
        <v>5.7938120908525512</v>
      </c>
    </row>
    <row r="6471" spans="1:4" x14ac:dyDescent="0.25">
      <c r="A6471">
        <v>6471</v>
      </c>
      <c r="B6471">
        <f t="shared" si="101"/>
        <v>2752.9370400000003</v>
      </c>
      <c r="C6471">
        <v>0.99389709085255096</v>
      </c>
      <c r="D6471">
        <v>5.8334680908525511</v>
      </c>
    </row>
    <row r="6472" spans="1:4" x14ac:dyDescent="0.25">
      <c r="A6472">
        <v>6472</v>
      </c>
      <c r="B6472">
        <f t="shared" si="101"/>
        <v>2753.44128</v>
      </c>
      <c r="C6472">
        <v>0.99587609085255091</v>
      </c>
      <c r="D6472">
        <v>5.8767060908525508</v>
      </c>
    </row>
    <row r="6473" spans="1:4" x14ac:dyDescent="0.25">
      <c r="A6473">
        <v>6473</v>
      </c>
      <c r="B6473">
        <f t="shared" si="101"/>
        <v>2753.9455200000002</v>
      </c>
      <c r="C6473">
        <v>0.99427609085255109</v>
      </c>
      <c r="D6473">
        <v>5.929644090852551</v>
      </c>
    </row>
    <row r="6474" spans="1:4" x14ac:dyDescent="0.25">
      <c r="A6474">
        <v>6474</v>
      </c>
      <c r="B6474">
        <f t="shared" si="101"/>
        <v>2754.44976</v>
      </c>
      <c r="C6474">
        <v>0.99672509085255101</v>
      </c>
      <c r="D6474">
        <v>5.983458090852551</v>
      </c>
    </row>
    <row r="6475" spans="1:4" x14ac:dyDescent="0.25">
      <c r="A6475">
        <v>6475</v>
      </c>
      <c r="B6475">
        <f t="shared" si="101"/>
        <v>2754.9540000000002</v>
      </c>
      <c r="C6475">
        <v>0.99736709085255104</v>
      </c>
      <c r="D6475">
        <v>6.0230280908525513</v>
      </c>
    </row>
    <row r="6476" spans="1:4" x14ac:dyDescent="0.25">
      <c r="A6476">
        <v>6476</v>
      </c>
      <c r="B6476">
        <f t="shared" si="101"/>
        <v>2755.4582399999999</v>
      </c>
      <c r="C6476">
        <v>0.99852209085255106</v>
      </c>
      <c r="D6476">
        <v>6.0600820908525508</v>
      </c>
    </row>
    <row r="6477" spans="1:4" x14ac:dyDescent="0.25">
      <c r="A6477">
        <v>6477</v>
      </c>
      <c r="B6477">
        <f t="shared" si="101"/>
        <v>2755.9624800000001</v>
      </c>
      <c r="C6477">
        <v>0.99713409085255089</v>
      </c>
      <c r="D6477">
        <v>6.081014090852551</v>
      </c>
    </row>
    <row r="6478" spans="1:4" x14ac:dyDescent="0.25">
      <c r="A6478">
        <v>6478</v>
      </c>
      <c r="B6478">
        <f t="shared" si="101"/>
        <v>2756.4667200000004</v>
      </c>
      <c r="C6478">
        <v>0.99799209085255092</v>
      </c>
      <c r="D6478">
        <v>6.0837140908525509</v>
      </c>
    </row>
    <row r="6479" spans="1:4" x14ac:dyDescent="0.25">
      <c r="A6479">
        <v>6479</v>
      </c>
      <c r="B6479">
        <f t="shared" si="101"/>
        <v>2756.9709600000001</v>
      </c>
      <c r="C6479">
        <v>0.99758309085255104</v>
      </c>
      <c r="D6479">
        <v>6.0543850908525512</v>
      </c>
    </row>
    <row r="6480" spans="1:4" x14ac:dyDescent="0.25">
      <c r="A6480">
        <v>6480</v>
      </c>
      <c r="B6480">
        <f t="shared" si="101"/>
        <v>2757.4752000000003</v>
      </c>
      <c r="C6480">
        <v>0.99718609085255105</v>
      </c>
      <c r="D6480">
        <v>5.9944820908525509</v>
      </c>
    </row>
    <row r="6481" spans="1:4" x14ac:dyDescent="0.25">
      <c r="A6481">
        <v>6481</v>
      </c>
      <c r="B6481">
        <f t="shared" si="101"/>
        <v>2757.9794400000001</v>
      </c>
      <c r="C6481">
        <v>1.0029260908525508</v>
      </c>
      <c r="D6481">
        <v>5.9002800908525508</v>
      </c>
    </row>
    <row r="6482" spans="1:4" x14ac:dyDescent="0.25">
      <c r="A6482">
        <v>6482</v>
      </c>
      <c r="B6482">
        <f t="shared" si="101"/>
        <v>2758.4836800000003</v>
      </c>
      <c r="C6482">
        <v>1.0021530908525511</v>
      </c>
      <c r="D6482">
        <v>5.7788110908525505</v>
      </c>
    </row>
    <row r="6483" spans="1:4" x14ac:dyDescent="0.25">
      <c r="A6483">
        <v>6483</v>
      </c>
      <c r="B6483">
        <f t="shared" si="101"/>
        <v>2758.98792</v>
      </c>
      <c r="C6483">
        <v>1.0030050908525512</v>
      </c>
      <c r="D6483">
        <v>5.6384430908525509</v>
      </c>
    </row>
    <row r="6484" spans="1:4" x14ac:dyDescent="0.25">
      <c r="A6484">
        <v>6484</v>
      </c>
      <c r="B6484">
        <f t="shared" si="101"/>
        <v>2759.4921600000002</v>
      </c>
      <c r="C6484">
        <v>1.0028780908525512</v>
      </c>
      <c r="D6484">
        <v>5.4904490908525512</v>
      </c>
    </row>
    <row r="6485" spans="1:4" x14ac:dyDescent="0.25">
      <c r="A6485">
        <v>6485</v>
      </c>
      <c r="B6485">
        <f t="shared" si="101"/>
        <v>2759.9964</v>
      </c>
      <c r="C6485">
        <v>1.0039810908525508</v>
      </c>
      <c r="D6485">
        <v>5.346118090852551</v>
      </c>
    </row>
    <row r="6486" spans="1:4" x14ac:dyDescent="0.25">
      <c r="A6486">
        <v>6486</v>
      </c>
      <c r="B6486">
        <f t="shared" si="101"/>
        <v>2760.5006400000002</v>
      </c>
      <c r="C6486">
        <v>1.0024930908525511</v>
      </c>
      <c r="D6486">
        <v>5.2025950908525509</v>
      </c>
    </row>
    <row r="6487" spans="1:4" x14ac:dyDescent="0.25">
      <c r="A6487">
        <v>6487</v>
      </c>
      <c r="B6487">
        <f t="shared" si="101"/>
        <v>2761.00488</v>
      </c>
      <c r="C6487">
        <v>1.001444090852551</v>
      </c>
      <c r="D6487">
        <v>5.0797400908525505</v>
      </c>
    </row>
    <row r="6488" spans="1:4" x14ac:dyDescent="0.25">
      <c r="A6488">
        <v>6488</v>
      </c>
      <c r="B6488">
        <f t="shared" si="101"/>
        <v>2761.5091200000002</v>
      </c>
      <c r="C6488">
        <v>1.0044990908525508</v>
      </c>
      <c r="D6488">
        <v>4.975636090852551</v>
      </c>
    </row>
    <row r="6489" spans="1:4" x14ac:dyDescent="0.25">
      <c r="A6489">
        <v>6489</v>
      </c>
      <c r="B6489">
        <f t="shared" si="101"/>
        <v>2762.0133599999999</v>
      </c>
      <c r="C6489">
        <v>1.0024170908525512</v>
      </c>
      <c r="D6489">
        <v>4.9239690908525509</v>
      </c>
    </row>
    <row r="6490" spans="1:4" x14ac:dyDescent="0.25">
      <c r="A6490">
        <v>6490</v>
      </c>
      <c r="B6490">
        <f t="shared" si="101"/>
        <v>2762.5176000000001</v>
      </c>
      <c r="C6490">
        <v>1.0011710908525511</v>
      </c>
      <c r="D6490">
        <v>4.8966400908525509</v>
      </c>
    </row>
    <row r="6491" spans="1:4" x14ac:dyDescent="0.25">
      <c r="A6491">
        <v>6491</v>
      </c>
      <c r="B6491">
        <f t="shared" si="101"/>
        <v>2763.0218400000003</v>
      </c>
      <c r="C6491">
        <v>1.003617090852551</v>
      </c>
      <c r="D6491">
        <v>4.9014410908525505</v>
      </c>
    </row>
    <row r="6492" spans="1:4" x14ac:dyDescent="0.25">
      <c r="A6492">
        <v>6492</v>
      </c>
      <c r="B6492">
        <f t="shared" si="101"/>
        <v>2763.5260800000001</v>
      </c>
      <c r="C6492">
        <v>1.0016320908525511</v>
      </c>
      <c r="D6492">
        <v>4.9362700908525508</v>
      </c>
    </row>
    <row r="6493" spans="1:4" x14ac:dyDescent="0.25">
      <c r="A6493">
        <v>6493</v>
      </c>
      <c r="B6493">
        <f t="shared" si="101"/>
        <v>2764.0303200000003</v>
      </c>
      <c r="C6493">
        <v>1.0032530908525508</v>
      </c>
      <c r="D6493">
        <v>4.9861620908525506</v>
      </c>
    </row>
    <row r="6494" spans="1:4" x14ac:dyDescent="0.25">
      <c r="A6494">
        <v>6494</v>
      </c>
      <c r="B6494">
        <f t="shared" si="101"/>
        <v>2764.5345600000001</v>
      </c>
      <c r="C6494">
        <v>1.0049050908525512</v>
      </c>
      <c r="D6494">
        <v>5.0454450908525512</v>
      </c>
    </row>
    <row r="6495" spans="1:4" x14ac:dyDescent="0.25">
      <c r="A6495">
        <v>6495</v>
      </c>
      <c r="B6495">
        <f t="shared" si="101"/>
        <v>2765.0388000000003</v>
      </c>
      <c r="C6495">
        <v>1.0098370908525509</v>
      </c>
      <c r="D6495">
        <v>5.1037840908525505</v>
      </c>
    </row>
    <row r="6496" spans="1:4" x14ac:dyDescent="0.25">
      <c r="A6496">
        <v>6496</v>
      </c>
      <c r="B6496">
        <f t="shared" si="101"/>
        <v>2765.54304</v>
      </c>
      <c r="C6496">
        <v>1.008036090852551</v>
      </c>
      <c r="D6496">
        <v>5.1545740908525506</v>
      </c>
    </row>
    <row r="6497" spans="1:4" x14ac:dyDescent="0.25">
      <c r="A6497">
        <v>6497</v>
      </c>
      <c r="B6497">
        <f t="shared" si="101"/>
        <v>2766.0472800000002</v>
      </c>
      <c r="C6497">
        <v>1.001574090852551</v>
      </c>
      <c r="D6497">
        <v>5.2056810908525506</v>
      </c>
    </row>
    <row r="6498" spans="1:4" x14ac:dyDescent="0.25">
      <c r="A6498">
        <v>6498</v>
      </c>
      <c r="B6498">
        <f t="shared" si="101"/>
        <v>2766.55152</v>
      </c>
      <c r="C6498">
        <v>0.99815809085255103</v>
      </c>
      <c r="D6498">
        <v>5.2242440908525509</v>
      </c>
    </row>
    <row r="6499" spans="1:4" x14ac:dyDescent="0.25">
      <c r="A6499">
        <v>6499</v>
      </c>
      <c r="B6499">
        <f t="shared" si="101"/>
        <v>2767.0557600000002</v>
      </c>
      <c r="C6499">
        <v>0.99799509085255089</v>
      </c>
      <c r="D6499">
        <v>5.2196180908525509</v>
      </c>
    </row>
    <row r="6500" spans="1:4" x14ac:dyDescent="0.25">
      <c r="A6500">
        <v>6500</v>
      </c>
      <c r="B6500">
        <f t="shared" si="101"/>
        <v>2767.56</v>
      </c>
      <c r="C6500">
        <v>1.0045780908525508</v>
      </c>
      <c r="D6500">
        <v>5.1915910908525511</v>
      </c>
    </row>
    <row r="6501" spans="1:4" x14ac:dyDescent="0.25">
      <c r="A6501">
        <v>6501</v>
      </c>
      <c r="B6501">
        <f t="shared" si="101"/>
        <v>2768.0642400000002</v>
      </c>
      <c r="C6501">
        <v>0.99978309085255102</v>
      </c>
      <c r="D6501">
        <v>5.1600510908525505</v>
      </c>
    </row>
    <row r="6502" spans="1:4" x14ac:dyDescent="0.25">
      <c r="A6502">
        <v>6502</v>
      </c>
      <c r="B6502">
        <f t="shared" si="101"/>
        <v>2768.5684800000004</v>
      </c>
      <c r="C6502">
        <v>1.0046690908525511</v>
      </c>
      <c r="D6502">
        <v>5.1066380908525506</v>
      </c>
    </row>
    <row r="6503" spans="1:4" x14ac:dyDescent="0.25">
      <c r="A6503">
        <v>6503</v>
      </c>
      <c r="B6503">
        <f t="shared" si="101"/>
        <v>2769.0727200000001</v>
      </c>
      <c r="C6503">
        <v>1.0012800908525508</v>
      </c>
      <c r="D6503">
        <v>5.0639770908525508</v>
      </c>
    </row>
    <row r="6504" spans="1:4" x14ac:dyDescent="0.25">
      <c r="A6504">
        <v>6504</v>
      </c>
      <c r="B6504">
        <f t="shared" si="101"/>
        <v>2769.5769600000003</v>
      </c>
      <c r="C6504">
        <v>1.0034140908525511</v>
      </c>
      <c r="D6504">
        <v>5.0263060908525512</v>
      </c>
    </row>
    <row r="6505" spans="1:4" x14ac:dyDescent="0.25">
      <c r="A6505">
        <v>6505</v>
      </c>
      <c r="B6505">
        <f t="shared" si="101"/>
        <v>2770.0812000000001</v>
      </c>
      <c r="C6505">
        <v>1.0015920908525509</v>
      </c>
      <c r="D6505">
        <v>5.0015000908525504</v>
      </c>
    </row>
    <row r="6506" spans="1:4" x14ac:dyDescent="0.25">
      <c r="A6506">
        <v>6506</v>
      </c>
      <c r="B6506">
        <f t="shared" si="101"/>
        <v>2770.5854400000003</v>
      </c>
      <c r="C6506">
        <v>0.99970409085255107</v>
      </c>
      <c r="D6506">
        <v>4.9875670908525507</v>
      </c>
    </row>
    <row r="6507" spans="1:4" x14ac:dyDescent="0.25">
      <c r="A6507">
        <v>6507</v>
      </c>
      <c r="B6507">
        <f t="shared" si="101"/>
        <v>2771.08968</v>
      </c>
      <c r="C6507">
        <v>1.0000950908525508</v>
      </c>
      <c r="D6507">
        <v>4.9768670908525507</v>
      </c>
    </row>
    <row r="6508" spans="1:4" x14ac:dyDescent="0.25">
      <c r="A6508">
        <v>6508</v>
      </c>
      <c r="B6508">
        <f t="shared" si="101"/>
        <v>2771.5939200000003</v>
      </c>
      <c r="C6508">
        <v>1.0017290908525509</v>
      </c>
      <c r="D6508">
        <v>4.9813940908525511</v>
      </c>
    </row>
    <row r="6509" spans="1:4" x14ac:dyDescent="0.25">
      <c r="A6509">
        <v>6509</v>
      </c>
      <c r="B6509">
        <f t="shared" si="101"/>
        <v>2772.09816</v>
      </c>
      <c r="C6509">
        <v>0.99942209085255096</v>
      </c>
      <c r="D6509">
        <v>5.0061320908525513</v>
      </c>
    </row>
    <row r="6510" spans="1:4" x14ac:dyDescent="0.25">
      <c r="A6510">
        <v>6510</v>
      </c>
      <c r="B6510">
        <f t="shared" si="101"/>
        <v>2772.6024000000002</v>
      </c>
      <c r="C6510">
        <v>1.0010230908525508</v>
      </c>
      <c r="D6510">
        <v>5.0251360908525511</v>
      </c>
    </row>
    <row r="6511" spans="1:4" x14ac:dyDescent="0.25">
      <c r="A6511">
        <v>6511</v>
      </c>
      <c r="B6511">
        <f t="shared" si="101"/>
        <v>2773.10664</v>
      </c>
      <c r="C6511">
        <v>1.0022050908525508</v>
      </c>
      <c r="D6511">
        <v>5.0415010908525506</v>
      </c>
    </row>
    <row r="6512" spans="1:4" x14ac:dyDescent="0.25">
      <c r="A6512">
        <v>6512</v>
      </c>
      <c r="B6512">
        <f t="shared" si="101"/>
        <v>2773.6108800000002</v>
      </c>
      <c r="C6512">
        <v>0.99896509085255103</v>
      </c>
      <c r="D6512">
        <v>5.0664150908525505</v>
      </c>
    </row>
    <row r="6513" spans="1:4" x14ac:dyDescent="0.25">
      <c r="A6513">
        <v>6513</v>
      </c>
      <c r="B6513">
        <f t="shared" si="101"/>
        <v>2774.1151199999999</v>
      </c>
      <c r="C6513">
        <v>0.99852809085255101</v>
      </c>
      <c r="D6513">
        <v>5.0945440908525512</v>
      </c>
    </row>
    <row r="6514" spans="1:4" x14ac:dyDescent="0.25">
      <c r="A6514">
        <v>6514</v>
      </c>
      <c r="B6514">
        <f t="shared" si="101"/>
        <v>2774.6193600000001</v>
      </c>
      <c r="C6514">
        <v>0.99710109085255094</v>
      </c>
      <c r="D6514">
        <v>5.1194450908525511</v>
      </c>
    </row>
    <row r="6515" spans="1:4" x14ac:dyDescent="0.25">
      <c r="A6515">
        <v>6515</v>
      </c>
      <c r="B6515">
        <f t="shared" si="101"/>
        <v>2775.1236000000004</v>
      </c>
      <c r="C6515">
        <v>0.99727009085255103</v>
      </c>
      <c r="D6515">
        <v>5.1265370908525512</v>
      </c>
    </row>
    <row r="6516" spans="1:4" x14ac:dyDescent="0.25">
      <c r="A6516">
        <v>6516</v>
      </c>
      <c r="B6516">
        <f t="shared" si="101"/>
        <v>2775.6278400000001</v>
      </c>
      <c r="C6516">
        <v>0.99641309085255092</v>
      </c>
      <c r="D6516">
        <v>5.1344800908525512</v>
      </c>
    </row>
    <row r="6517" spans="1:4" x14ac:dyDescent="0.25">
      <c r="A6517">
        <v>6517</v>
      </c>
      <c r="B6517">
        <f t="shared" si="101"/>
        <v>2776.1320800000003</v>
      </c>
      <c r="C6517">
        <v>0.99802209085255089</v>
      </c>
      <c r="D6517">
        <v>5.1429700908525513</v>
      </c>
    </row>
    <row r="6518" spans="1:4" x14ac:dyDescent="0.25">
      <c r="A6518">
        <v>6518</v>
      </c>
      <c r="B6518">
        <f t="shared" si="101"/>
        <v>2776.6363200000001</v>
      </c>
      <c r="C6518">
        <v>0.99180309085255092</v>
      </c>
      <c r="D6518">
        <v>5.160175090852551</v>
      </c>
    </row>
    <row r="6519" spans="1:4" x14ac:dyDescent="0.25">
      <c r="A6519">
        <v>6519</v>
      </c>
      <c r="B6519">
        <f t="shared" si="101"/>
        <v>2777.1405600000003</v>
      </c>
      <c r="C6519">
        <v>0.99116909085255089</v>
      </c>
      <c r="D6519">
        <v>5.1608780908525507</v>
      </c>
    </row>
    <row r="6520" spans="1:4" x14ac:dyDescent="0.25">
      <c r="A6520">
        <v>6520</v>
      </c>
      <c r="B6520">
        <f t="shared" si="101"/>
        <v>2777.6448</v>
      </c>
      <c r="C6520">
        <v>0.99130609085255095</v>
      </c>
      <c r="D6520">
        <v>5.1665570908525504</v>
      </c>
    </row>
    <row r="6521" spans="1:4" x14ac:dyDescent="0.25">
      <c r="A6521">
        <v>6521</v>
      </c>
      <c r="B6521">
        <f t="shared" si="101"/>
        <v>2778.1490400000002</v>
      </c>
      <c r="C6521">
        <v>0.99235109085255091</v>
      </c>
      <c r="D6521">
        <v>5.1760650908525507</v>
      </c>
    </row>
    <row r="6522" spans="1:4" x14ac:dyDescent="0.25">
      <c r="A6522">
        <v>6522</v>
      </c>
      <c r="B6522">
        <f t="shared" si="101"/>
        <v>2778.65328</v>
      </c>
      <c r="C6522">
        <v>0.99020209085255095</v>
      </c>
      <c r="D6522">
        <v>5.188915090852551</v>
      </c>
    </row>
    <row r="6523" spans="1:4" x14ac:dyDescent="0.25">
      <c r="A6523">
        <v>6523</v>
      </c>
      <c r="B6523">
        <f t="shared" si="101"/>
        <v>2779.1575200000002</v>
      </c>
      <c r="C6523">
        <v>0.990142090852551</v>
      </c>
      <c r="D6523">
        <v>5.1868540908525507</v>
      </c>
    </row>
    <row r="6524" spans="1:4" x14ac:dyDescent="0.25">
      <c r="A6524">
        <v>6524</v>
      </c>
      <c r="B6524">
        <f t="shared" si="101"/>
        <v>2779.66176</v>
      </c>
      <c r="C6524">
        <v>0.99053309085255103</v>
      </c>
      <c r="D6524">
        <v>5.1794320908525506</v>
      </c>
    </row>
    <row r="6525" spans="1:4" x14ac:dyDescent="0.25">
      <c r="A6525">
        <v>6525</v>
      </c>
      <c r="B6525">
        <f t="shared" si="101"/>
        <v>2780.1660000000002</v>
      </c>
      <c r="C6525">
        <v>0.98893509085255105</v>
      </c>
      <c r="D6525">
        <v>5.1811170908525508</v>
      </c>
    </row>
    <row r="6526" spans="1:4" x14ac:dyDescent="0.25">
      <c r="A6526">
        <v>6526</v>
      </c>
      <c r="B6526">
        <f t="shared" si="101"/>
        <v>2780.6702399999999</v>
      </c>
      <c r="C6526">
        <v>0.98677109085255099</v>
      </c>
      <c r="D6526">
        <v>5.1680040908525511</v>
      </c>
    </row>
    <row r="6527" spans="1:4" x14ac:dyDescent="0.25">
      <c r="A6527">
        <v>6527</v>
      </c>
      <c r="B6527">
        <f t="shared" si="101"/>
        <v>2781.1744800000001</v>
      </c>
      <c r="C6527">
        <v>0.98703509085255103</v>
      </c>
      <c r="D6527">
        <v>5.1428160908525511</v>
      </c>
    </row>
    <row r="6528" spans="1:4" x14ac:dyDescent="0.25">
      <c r="A6528">
        <v>6528</v>
      </c>
      <c r="B6528">
        <f t="shared" si="101"/>
        <v>2781.6787200000003</v>
      </c>
      <c r="C6528">
        <v>0.98400109085255105</v>
      </c>
      <c r="D6528">
        <v>5.131416090852551</v>
      </c>
    </row>
    <row r="6529" spans="1:4" x14ac:dyDescent="0.25">
      <c r="A6529">
        <v>6529</v>
      </c>
      <c r="B6529">
        <f t="shared" si="101"/>
        <v>2782.1829600000001</v>
      </c>
      <c r="C6529">
        <v>0.98582309085255104</v>
      </c>
      <c r="D6529">
        <v>5.1172850908525511</v>
      </c>
    </row>
    <row r="6530" spans="1:4" x14ac:dyDescent="0.25">
      <c r="A6530">
        <v>6530</v>
      </c>
      <c r="B6530">
        <f t="shared" ref="B6530:B6593" si="102">A6530*0.50424-150-360</f>
        <v>2782.6872000000003</v>
      </c>
      <c r="C6530">
        <v>0.98491909085255103</v>
      </c>
      <c r="D6530">
        <v>5.113008090852551</v>
      </c>
    </row>
    <row r="6531" spans="1:4" x14ac:dyDescent="0.25">
      <c r="A6531">
        <v>6531</v>
      </c>
      <c r="B6531">
        <f t="shared" si="102"/>
        <v>2783.1914400000001</v>
      </c>
      <c r="C6531">
        <v>0.98650209085255092</v>
      </c>
      <c r="D6531">
        <v>5.1069380908525508</v>
      </c>
    </row>
    <row r="6532" spans="1:4" x14ac:dyDescent="0.25">
      <c r="A6532">
        <v>6532</v>
      </c>
      <c r="B6532">
        <f t="shared" si="102"/>
        <v>2783.6956800000003</v>
      </c>
      <c r="C6532">
        <v>0.98316809085255097</v>
      </c>
      <c r="D6532">
        <v>5.1247560908525509</v>
      </c>
    </row>
    <row r="6533" spans="1:4" x14ac:dyDescent="0.25">
      <c r="A6533">
        <v>6533</v>
      </c>
      <c r="B6533">
        <f t="shared" si="102"/>
        <v>2784.19992</v>
      </c>
      <c r="C6533">
        <v>0.98669609085255094</v>
      </c>
      <c r="D6533">
        <v>5.1376650908525505</v>
      </c>
    </row>
    <row r="6534" spans="1:4" x14ac:dyDescent="0.25">
      <c r="A6534">
        <v>6534</v>
      </c>
      <c r="B6534">
        <f t="shared" si="102"/>
        <v>2784.7041600000002</v>
      </c>
      <c r="C6534">
        <v>0.982501090852551</v>
      </c>
      <c r="D6534">
        <v>5.1747720908525512</v>
      </c>
    </row>
    <row r="6535" spans="1:4" x14ac:dyDescent="0.25">
      <c r="A6535">
        <v>6535</v>
      </c>
      <c r="B6535">
        <f t="shared" si="102"/>
        <v>2785.2084</v>
      </c>
      <c r="C6535">
        <v>0.98635009085255099</v>
      </c>
      <c r="D6535">
        <v>5.1864250908525511</v>
      </c>
    </row>
    <row r="6536" spans="1:4" x14ac:dyDescent="0.25">
      <c r="A6536">
        <v>6536</v>
      </c>
      <c r="B6536">
        <f t="shared" si="102"/>
        <v>2785.7126400000002</v>
      </c>
      <c r="C6536">
        <v>0.99337309085255099</v>
      </c>
      <c r="D6536">
        <v>5.2079960908525509</v>
      </c>
    </row>
    <row r="6537" spans="1:4" x14ac:dyDescent="0.25">
      <c r="A6537">
        <v>6537</v>
      </c>
      <c r="B6537">
        <f t="shared" si="102"/>
        <v>2786.2168799999999</v>
      </c>
      <c r="C6537">
        <v>1.1748330908525508</v>
      </c>
      <c r="D6537">
        <v>4.9365230908525506</v>
      </c>
    </row>
    <row r="6538" spans="1:4" x14ac:dyDescent="0.25">
      <c r="A6538">
        <v>6538</v>
      </c>
      <c r="B6538">
        <f t="shared" si="102"/>
        <v>2786.7211200000002</v>
      </c>
      <c r="C6538">
        <v>0.94743609085255087</v>
      </c>
      <c r="D6538">
        <v>5.3019810908525509</v>
      </c>
    </row>
    <row r="6539" spans="1:4" x14ac:dyDescent="0.25">
      <c r="A6539">
        <v>6539</v>
      </c>
      <c r="B6539">
        <f t="shared" si="102"/>
        <v>2787.2253600000004</v>
      </c>
      <c r="C6539">
        <v>1.044983090852551</v>
      </c>
      <c r="D6539">
        <v>5.1066910908525509</v>
      </c>
    </row>
    <row r="6540" spans="1:4" x14ac:dyDescent="0.25">
      <c r="A6540">
        <v>6540</v>
      </c>
      <c r="B6540">
        <f t="shared" si="102"/>
        <v>2787.7296000000001</v>
      </c>
      <c r="C6540">
        <v>0.87308809085255101</v>
      </c>
      <c r="D6540">
        <v>5.3577890908525507</v>
      </c>
    </row>
    <row r="6541" spans="1:4" x14ac:dyDescent="0.25">
      <c r="A6541">
        <v>6541</v>
      </c>
      <c r="B6541">
        <f t="shared" si="102"/>
        <v>2788.2338400000003</v>
      </c>
      <c r="C6541">
        <v>0.93006309085255101</v>
      </c>
      <c r="D6541">
        <v>5.2228890908525507</v>
      </c>
    </row>
    <row r="6542" spans="1:4" x14ac:dyDescent="0.25">
      <c r="A6542">
        <v>6542</v>
      </c>
      <c r="B6542">
        <f t="shared" si="102"/>
        <v>2788.7380800000001</v>
      </c>
      <c r="C6542">
        <v>0.76661909085255109</v>
      </c>
      <c r="D6542">
        <v>5.4576500908525505</v>
      </c>
    </row>
    <row r="6543" spans="1:4" x14ac:dyDescent="0.25">
      <c r="A6543">
        <v>6543</v>
      </c>
      <c r="B6543">
        <f t="shared" si="102"/>
        <v>2789.2423200000003</v>
      </c>
      <c r="C6543">
        <v>0.84792309085255091</v>
      </c>
      <c r="D6543">
        <v>5.2804280908525509</v>
      </c>
    </row>
    <row r="6544" spans="1:4" x14ac:dyDescent="0.25">
      <c r="A6544">
        <v>6544</v>
      </c>
      <c r="B6544">
        <f t="shared" si="102"/>
        <v>2789.74656</v>
      </c>
      <c r="C6544">
        <v>1.0132950908525511</v>
      </c>
      <c r="D6544">
        <v>4.984348090852551</v>
      </c>
    </row>
    <row r="6545" spans="1:4" x14ac:dyDescent="0.25">
      <c r="A6545">
        <v>6545</v>
      </c>
      <c r="B6545">
        <f t="shared" si="102"/>
        <v>2790.2508000000003</v>
      </c>
      <c r="C6545">
        <v>0.95574109085255088</v>
      </c>
      <c r="D6545">
        <v>5.0644000908525513</v>
      </c>
    </row>
    <row r="6546" spans="1:4" x14ac:dyDescent="0.25">
      <c r="A6546">
        <v>6546</v>
      </c>
      <c r="B6546">
        <f t="shared" si="102"/>
        <v>2790.75504</v>
      </c>
      <c r="C6546">
        <v>0.99610409085255103</v>
      </c>
      <c r="D6546">
        <v>4.9885390908525507</v>
      </c>
    </row>
    <row r="6547" spans="1:4" x14ac:dyDescent="0.25">
      <c r="A6547">
        <v>6547</v>
      </c>
      <c r="B6547">
        <f t="shared" si="102"/>
        <v>2791.2592800000002</v>
      </c>
      <c r="C6547">
        <v>0.964382090852551</v>
      </c>
      <c r="D6547">
        <v>5.0498890908525507</v>
      </c>
    </row>
    <row r="6548" spans="1:4" x14ac:dyDescent="0.25">
      <c r="A6548">
        <v>6548</v>
      </c>
      <c r="B6548">
        <f t="shared" si="102"/>
        <v>2791.76352</v>
      </c>
      <c r="C6548">
        <v>0.98505609085255108</v>
      </c>
      <c r="D6548">
        <v>5.0243340908525509</v>
      </c>
    </row>
    <row r="6549" spans="1:4" x14ac:dyDescent="0.25">
      <c r="A6549">
        <v>6549</v>
      </c>
      <c r="B6549">
        <f t="shared" si="102"/>
        <v>2792.2677600000002</v>
      </c>
      <c r="C6549">
        <v>0.96804309085255091</v>
      </c>
      <c r="D6549">
        <v>5.0804250908525512</v>
      </c>
    </row>
    <row r="6550" spans="1:4" x14ac:dyDescent="0.25">
      <c r="A6550">
        <v>6550</v>
      </c>
      <c r="B6550">
        <f t="shared" si="102"/>
        <v>2792.7719999999999</v>
      </c>
      <c r="C6550">
        <v>0.98172809085255108</v>
      </c>
      <c r="D6550">
        <v>5.0797990908525508</v>
      </c>
    </row>
    <row r="6551" spans="1:4" x14ac:dyDescent="0.25">
      <c r="A6551">
        <v>6551</v>
      </c>
      <c r="B6551">
        <f t="shared" si="102"/>
        <v>2793.2762400000001</v>
      </c>
      <c r="C6551">
        <v>0.96926209085255099</v>
      </c>
      <c r="D6551">
        <v>5.133684090852551</v>
      </c>
    </row>
    <row r="6552" spans="1:4" x14ac:dyDescent="0.25">
      <c r="A6552">
        <v>6552</v>
      </c>
      <c r="B6552">
        <f t="shared" si="102"/>
        <v>2793.7804800000004</v>
      </c>
      <c r="C6552">
        <v>0.98002809085255105</v>
      </c>
      <c r="D6552">
        <v>5.1377150908525513</v>
      </c>
    </row>
    <row r="6553" spans="1:4" x14ac:dyDescent="0.25">
      <c r="A6553">
        <v>6553</v>
      </c>
      <c r="B6553">
        <f t="shared" si="102"/>
        <v>2794.2847200000001</v>
      </c>
      <c r="C6553">
        <v>0.96982909085255098</v>
      </c>
      <c r="D6553">
        <v>5.1743430908525507</v>
      </c>
    </row>
    <row r="6554" spans="1:4" x14ac:dyDescent="0.25">
      <c r="A6554">
        <v>6554</v>
      </c>
      <c r="B6554">
        <f t="shared" si="102"/>
        <v>2794.7889600000003</v>
      </c>
      <c r="C6554">
        <v>0.97585409085255093</v>
      </c>
      <c r="D6554">
        <v>5.1746300908525509</v>
      </c>
    </row>
    <row r="6555" spans="1:4" x14ac:dyDescent="0.25">
      <c r="A6555">
        <v>6555</v>
      </c>
      <c r="B6555">
        <f t="shared" si="102"/>
        <v>2795.2932000000001</v>
      </c>
      <c r="C6555">
        <v>0.97166209085255095</v>
      </c>
      <c r="D6555">
        <v>5.1798570908525505</v>
      </c>
    </row>
    <row r="6556" spans="1:4" x14ac:dyDescent="0.25">
      <c r="A6556">
        <v>6556</v>
      </c>
      <c r="B6556">
        <f t="shared" si="102"/>
        <v>2795.7974400000003</v>
      </c>
      <c r="C6556">
        <v>0.97453009085255105</v>
      </c>
      <c r="D6556">
        <v>5.1585450908525505</v>
      </c>
    </row>
    <row r="6557" spans="1:4" x14ac:dyDescent="0.25">
      <c r="A6557">
        <v>6557</v>
      </c>
      <c r="B6557">
        <f t="shared" si="102"/>
        <v>2796.30168</v>
      </c>
      <c r="C6557">
        <v>0.96941909085255096</v>
      </c>
      <c r="D6557">
        <v>5.1509140908525506</v>
      </c>
    </row>
    <row r="6558" spans="1:4" x14ac:dyDescent="0.25">
      <c r="A6558">
        <v>6558</v>
      </c>
      <c r="B6558">
        <f t="shared" si="102"/>
        <v>2796.8059200000002</v>
      </c>
      <c r="C6558">
        <v>0.97312609085255108</v>
      </c>
      <c r="D6558">
        <v>5.1246450908525505</v>
      </c>
    </row>
    <row r="6559" spans="1:4" x14ac:dyDescent="0.25">
      <c r="A6559">
        <v>6559</v>
      </c>
      <c r="B6559">
        <f t="shared" si="102"/>
        <v>2797.31016</v>
      </c>
      <c r="C6559">
        <v>0.96895309085255088</v>
      </c>
      <c r="D6559">
        <v>5.109875090852551</v>
      </c>
    </row>
    <row r="6560" spans="1:4" x14ac:dyDescent="0.25">
      <c r="A6560">
        <v>6560</v>
      </c>
      <c r="B6560">
        <f t="shared" si="102"/>
        <v>2797.8144000000002</v>
      </c>
      <c r="C6560">
        <v>0.97242309085255096</v>
      </c>
      <c r="D6560">
        <v>5.0916400908525512</v>
      </c>
    </row>
    <row r="6561" spans="1:4" x14ac:dyDescent="0.25">
      <c r="A6561">
        <v>6561</v>
      </c>
      <c r="B6561">
        <f t="shared" si="102"/>
        <v>2798.31864</v>
      </c>
      <c r="C6561">
        <v>0.968822090852551</v>
      </c>
      <c r="D6561">
        <v>5.0925290908525511</v>
      </c>
    </row>
    <row r="6562" spans="1:4" x14ac:dyDescent="0.25">
      <c r="A6562">
        <v>6562</v>
      </c>
      <c r="B6562">
        <f t="shared" si="102"/>
        <v>2798.8228800000002</v>
      </c>
      <c r="C6562">
        <v>0.97021409085255106</v>
      </c>
      <c r="D6562">
        <v>5.0957850908525506</v>
      </c>
    </row>
    <row r="6563" spans="1:4" x14ac:dyDescent="0.25">
      <c r="A6563">
        <v>6563</v>
      </c>
      <c r="B6563">
        <f t="shared" si="102"/>
        <v>2799.3271199999999</v>
      </c>
      <c r="C6563">
        <v>0.97207509085255095</v>
      </c>
      <c r="D6563">
        <v>5.113548090852551</v>
      </c>
    </row>
    <row r="6564" spans="1:4" x14ac:dyDescent="0.25">
      <c r="A6564">
        <v>6564</v>
      </c>
      <c r="B6564">
        <f t="shared" si="102"/>
        <v>2799.8313600000001</v>
      </c>
      <c r="C6564">
        <v>0.96993809085255089</v>
      </c>
      <c r="D6564">
        <v>5.1408190908525508</v>
      </c>
    </row>
    <row r="6565" spans="1:4" x14ac:dyDescent="0.25">
      <c r="A6565">
        <v>6565</v>
      </c>
      <c r="B6565">
        <f t="shared" si="102"/>
        <v>2800.3356000000003</v>
      </c>
      <c r="C6565">
        <v>0.97088009085255089</v>
      </c>
      <c r="D6565">
        <v>5.170933090852551</v>
      </c>
    </row>
    <row r="6566" spans="1:4" x14ac:dyDescent="0.25">
      <c r="A6566">
        <v>6566</v>
      </c>
      <c r="B6566">
        <f t="shared" si="102"/>
        <v>2800.8398400000001</v>
      </c>
      <c r="C6566">
        <v>0.97062309085255094</v>
      </c>
      <c r="D6566">
        <v>5.1982930908525509</v>
      </c>
    </row>
    <row r="6567" spans="1:4" x14ac:dyDescent="0.25">
      <c r="A6567">
        <v>6567</v>
      </c>
      <c r="B6567">
        <f t="shared" si="102"/>
        <v>2801.3440800000003</v>
      </c>
      <c r="C6567">
        <v>0.97075009085255093</v>
      </c>
      <c r="D6567">
        <v>5.2183870908525511</v>
      </c>
    </row>
    <row r="6568" spans="1:4" x14ac:dyDescent="0.25">
      <c r="A6568">
        <v>6568</v>
      </c>
      <c r="B6568">
        <f t="shared" si="102"/>
        <v>2801.8483200000001</v>
      </c>
      <c r="C6568">
        <v>0.97043209085255089</v>
      </c>
      <c r="D6568">
        <v>5.2313390908525506</v>
      </c>
    </row>
    <row r="6569" spans="1:4" x14ac:dyDescent="0.25">
      <c r="A6569">
        <v>6569</v>
      </c>
      <c r="B6569">
        <f t="shared" si="102"/>
        <v>2802.3525600000003</v>
      </c>
      <c r="C6569">
        <v>0.96932209085255094</v>
      </c>
      <c r="D6569">
        <v>5.239304090852551</v>
      </c>
    </row>
    <row r="6570" spans="1:4" x14ac:dyDescent="0.25">
      <c r="A6570">
        <v>6570</v>
      </c>
      <c r="B6570">
        <f t="shared" si="102"/>
        <v>2802.8568</v>
      </c>
      <c r="C6570">
        <v>0.97072309085255093</v>
      </c>
      <c r="D6570">
        <v>5.234240090852551</v>
      </c>
    </row>
    <row r="6571" spans="1:4" x14ac:dyDescent="0.25">
      <c r="A6571">
        <v>6571</v>
      </c>
      <c r="B6571">
        <f t="shared" si="102"/>
        <v>2803.3610400000002</v>
      </c>
      <c r="C6571">
        <v>0.96923209085255102</v>
      </c>
      <c r="D6571">
        <v>5.227898090852551</v>
      </c>
    </row>
    <row r="6572" spans="1:4" x14ac:dyDescent="0.25">
      <c r="A6572">
        <v>6572</v>
      </c>
      <c r="B6572">
        <f t="shared" si="102"/>
        <v>2803.86528</v>
      </c>
      <c r="C6572">
        <v>0.96773409085255102</v>
      </c>
      <c r="D6572">
        <v>5.2188840908525505</v>
      </c>
    </row>
    <row r="6573" spans="1:4" x14ac:dyDescent="0.25">
      <c r="A6573">
        <v>6573</v>
      </c>
      <c r="B6573">
        <f t="shared" si="102"/>
        <v>2804.3695200000002</v>
      </c>
      <c r="C6573">
        <v>0.96682809085255095</v>
      </c>
      <c r="D6573">
        <v>5.2076870908525512</v>
      </c>
    </row>
    <row r="6574" spans="1:4" x14ac:dyDescent="0.25">
      <c r="A6574">
        <v>6574</v>
      </c>
      <c r="B6574">
        <f t="shared" si="102"/>
        <v>2804.8737599999999</v>
      </c>
      <c r="C6574">
        <v>0.96829809085255103</v>
      </c>
      <c r="D6574">
        <v>5.1987010908525511</v>
      </c>
    </row>
    <row r="6575" spans="1:4" x14ac:dyDescent="0.25">
      <c r="A6575">
        <v>6575</v>
      </c>
      <c r="B6575">
        <f t="shared" si="102"/>
        <v>2805.3780000000002</v>
      </c>
      <c r="C6575">
        <v>0.96751009085255102</v>
      </c>
      <c r="D6575">
        <v>5.1864000908525512</v>
      </c>
    </row>
    <row r="6576" spans="1:4" x14ac:dyDescent="0.25">
      <c r="A6576">
        <v>6576</v>
      </c>
      <c r="B6576">
        <f t="shared" si="102"/>
        <v>2805.8822400000004</v>
      </c>
      <c r="C6576">
        <v>0.96952909085255101</v>
      </c>
      <c r="D6576">
        <v>5.1773180908525509</v>
      </c>
    </row>
    <row r="6577" spans="1:4" x14ac:dyDescent="0.25">
      <c r="A6577">
        <v>6577</v>
      </c>
      <c r="B6577">
        <f t="shared" si="102"/>
        <v>2806.3864800000001</v>
      </c>
      <c r="C6577">
        <v>0.97039209085255107</v>
      </c>
      <c r="D6577">
        <v>5.1762780908525512</v>
      </c>
    </row>
    <row r="6578" spans="1:4" x14ac:dyDescent="0.25">
      <c r="A6578">
        <v>6578</v>
      </c>
      <c r="B6578">
        <f t="shared" si="102"/>
        <v>2806.8907200000003</v>
      </c>
      <c r="C6578">
        <v>0.97048909085255108</v>
      </c>
      <c r="D6578">
        <v>5.1720370908525508</v>
      </c>
    </row>
    <row r="6579" spans="1:4" x14ac:dyDescent="0.25">
      <c r="A6579">
        <v>6579</v>
      </c>
      <c r="B6579">
        <f t="shared" si="102"/>
        <v>2807.3949600000001</v>
      </c>
      <c r="C6579">
        <v>0.97136209085255099</v>
      </c>
      <c r="D6579">
        <v>5.1695810908525512</v>
      </c>
    </row>
    <row r="6580" spans="1:4" x14ac:dyDescent="0.25">
      <c r="A6580">
        <v>6580</v>
      </c>
      <c r="B6580">
        <f t="shared" si="102"/>
        <v>2807.8992000000003</v>
      </c>
      <c r="C6580">
        <v>0.97091709085255096</v>
      </c>
      <c r="D6580">
        <v>5.1696610908525509</v>
      </c>
    </row>
    <row r="6581" spans="1:4" x14ac:dyDescent="0.25">
      <c r="A6581">
        <v>6581</v>
      </c>
      <c r="B6581">
        <f t="shared" si="102"/>
        <v>2808.40344</v>
      </c>
      <c r="C6581">
        <v>0.97107709085255089</v>
      </c>
      <c r="D6581">
        <v>5.1715070908525504</v>
      </c>
    </row>
    <row r="6582" spans="1:4" x14ac:dyDescent="0.25">
      <c r="A6582">
        <v>6582</v>
      </c>
      <c r="B6582">
        <f t="shared" si="102"/>
        <v>2808.9076800000003</v>
      </c>
      <c r="C6582">
        <v>0.968571090852551</v>
      </c>
      <c r="D6582">
        <v>5.1863690908525513</v>
      </c>
    </row>
    <row r="6583" spans="1:4" x14ac:dyDescent="0.25">
      <c r="A6583">
        <v>6583</v>
      </c>
      <c r="B6583">
        <f t="shared" si="102"/>
        <v>2809.41192</v>
      </c>
      <c r="C6583">
        <v>0.96919509085255096</v>
      </c>
      <c r="D6583">
        <v>5.1948990908525507</v>
      </c>
    </row>
    <row r="6584" spans="1:4" x14ac:dyDescent="0.25">
      <c r="A6584">
        <v>6584</v>
      </c>
      <c r="B6584">
        <f t="shared" si="102"/>
        <v>2809.9161600000002</v>
      </c>
      <c r="C6584">
        <v>0.97173509085255094</v>
      </c>
      <c r="D6584">
        <v>5.2006050908525507</v>
      </c>
    </row>
    <row r="6585" spans="1:4" x14ac:dyDescent="0.25">
      <c r="A6585">
        <v>6585</v>
      </c>
      <c r="B6585">
        <f t="shared" si="102"/>
        <v>2810.4204</v>
      </c>
      <c r="C6585">
        <v>0.97272909085255088</v>
      </c>
      <c r="D6585">
        <v>5.217560090852551</v>
      </c>
    </row>
    <row r="6586" spans="1:4" x14ac:dyDescent="0.25">
      <c r="A6586">
        <v>6586</v>
      </c>
      <c r="B6586">
        <f t="shared" si="102"/>
        <v>2810.9246400000002</v>
      </c>
      <c r="C6586">
        <v>0.97053509085255107</v>
      </c>
      <c r="D6586">
        <v>5.2407170908525504</v>
      </c>
    </row>
    <row r="6587" spans="1:4" x14ac:dyDescent="0.25">
      <c r="A6587">
        <v>6587</v>
      </c>
      <c r="B6587">
        <f t="shared" si="102"/>
        <v>2811.4288799999999</v>
      </c>
      <c r="C6587">
        <v>0.97180209085255098</v>
      </c>
      <c r="D6587">
        <v>5.2678710908525508</v>
      </c>
    </row>
    <row r="6588" spans="1:4" x14ac:dyDescent="0.25">
      <c r="A6588">
        <v>6588</v>
      </c>
      <c r="B6588">
        <f t="shared" si="102"/>
        <v>2811.9331200000001</v>
      </c>
      <c r="C6588">
        <v>0.97150209085255101</v>
      </c>
      <c r="D6588">
        <v>5.2996420908525508</v>
      </c>
    </row>
    <row r="6589" spans="1:4" x14ac:dyDescent="0.25">
      <c r="A6589">
        <v>6589</v>
      </c>
      <c r="B6589">
        <f t="shared" si="102"/>
        <v>2812.4373600000004</v>
      </c>
      <c r="C6589">
        <v>0.97173509085255094</v>
      </c>
      <c r="D6589">
        <v>5.3356130908525508</v>
      </c>
    </row>
    <row r="6590" spans="1:4" x14ac:dyDescent="0.25">
      <c r="A6590">
        <v>6590</v>
      </c>
      <c r="B6590">
        <f t="shared" si="102"/>
        <v>2812.9416000000001</v>
      </c>
      <c r="C6590">
        <v>0.97129309085255089</v>
      </c>
      <c r="D6590">
        <v>5.3897450908525508</v>
      </c>
    </row>
    <row r="6591" spans="1:4" x14ac:dyDescent="0.25">
      <c r="A6591">
        <v>6591</v>
      </c>
      <c r="B6591">
        <f t="shared" si="102"/>
        <v>2813.4458400000003</v>
      </c>
      <c r="C6591">
        <v>0.97167109085255088</v>
      </c>
      <c r="D6591">
        <v>5.4335980908525512</v>
      </c>
    </row>
    <row r="6592" spans="1:4" x14ac:dyDescent="0.25">
      <c r="A6592">
        <v>6592</v>
      </c>
      <c r="B6592">
        <f t="shared" si="102"/>
        <v>2813.9500800000001</v>
      </c>
      <c r="C6592">
        <v>0.97316309085255093</v>
      </c>
      <c r="D6592">
        <v>5.474213090852551</v>
      </c>
    </row>
    <row r="6593" spans="1:4" x14ac:dyDescent="0.25">
      <c r="A6593">
        <v>6593</v>
      </c>
      <c r="B6593">
        <f t="shared" si="102"/>
        <v>2814.4543200000003</v>
      </c>
      <c r="C6593">
        <v>0.97326309085255092</v>
      </c>
      <c r="D6593">
        <v>5.511455090852551</v>
      </c>
    </row>
    <row r="6594" spans="1:4" x14ac:dyDescent="0.25">
      <c r="A6594">
        <v>6594</v>
      </c>
      <c r="B6594">
        <f t="shared" ref="B6594:B6657" si="103">A6594*0.50424-150-360</f>
        <v>2814.95856</v>
      </c>
      <c r="C6594">
        <v>0.97369309085255107</v>
      </c>
      <c r="D6594">
        <v>5.540214090852551</v>
      </c>
    </row>
    <row r="6595" spans="1:4" x14ac:dyDescent="0.25">
      <c r="A6595">
        <v>6595</v>
      </c>
      <c r="B6595">
        <f t="shared" si="103"/>
        <v>2815.4628000000002</v>
      </c>
      <c r="C6595">
        <v>0.97412609085255097</v>
      </c>
      <c r="D6595">
        <v>5.5510680908525512</v>
      </c>
    </row>
    <row r="6596" spans="1:4" x14ac:dyDescent="0.25">
      <c r="A6596">
        <v>6596</v>
      </c>
      <c r="B6596">
        <f t="shared" si="103"/>
        <v>2815.96704</v>
      </c>
      <c r="C6596">
        <v>0.97416909085255099</v>
      </c>
      <c r="D6596">
        <v>5.5402760908525508</v>
      </c>
    </row>
    <row r="6597" spans="1:4" x14ac:dyDescent="0.25">
      <c r="A6597">
        <v>6597</v>
      </c>
      <c r="B6597">
        <f t="shared" si="103"/>
        <v>2816.4712800000002</v>
      </c>
      <c r="C6597">
        <v>0.97457209085255092</v>
      </c>
      <c r="D6597">
        <v>5.4987440908525507</v>
      </c>
    </row>
    <row r="6598" spans="1:4" x14ac:dyDescent="0.25">
      <c r="A6598">
        <v>6598</v>
      </c>
      <c r="B6598">
        <f t="shared" si="103"/>
        <v>2816.97552</v>
      </c>
      <c r="C6598">
        <v>0.97475109085255107</v>
      </c>
      <c r="D6598">
        <v>5.4375850908525507</v>
      </c>
    </row>
    <row r="6599" spans="1:4" x14ac:dyDescent="0.25">
      <c r="A6599">
        <v>6599</v>
      </c>
      <c r="B6599">
        <f t="shared" si="103"/>
        <v>2817.4797600000002</v>
      </c>
      <c r="C6599">
        <v>0.97415109085255092</v>
      </c>
      <c r="D6599">
        <v>5.3565080908525511</v>
      </c>
    </row>
    <row r="6600" spans="1:4" x14ac:dyDescent="0.25">
      <c r="A6600">
        <v>6600</v>
      </c>
      <c r="B6600">
        <f t="shared" si="103"/>
        <v>2817.9839999999999</v>
      </c>
      <c r="C6600">
        <v>0.97604809085255095</v>
      </c>
      <c r="D6600">
        <v>5.2638840908525513</v>
      </c>
    </row>
    <row r="6601" spans="1:4" x14ac:dyDescent="0.25">
      <c r="A6601">
        <v>6601</v>
      </c>
      <c r="B6601">
        <f t="shared" si="103"/>
        <v>2818.4882400000001</v>
      </c>
      <c r="C6601">
        <v>0.97515109085255103</v>
      </c>
      <c r="D6601">
        <v>5.1863260908525506</v>
      </c>
    </row>
    <row r="6602" spans="1:4" x14ac:dyDescent="0.25">
      <c r="A6602">
        <v>6602</v>
      </c>
      <c r="B6602">
        <f t="shared" si="103"/>
        <v>2818.9924800000003</v>
      </c>
      <c r="C6602">
        <v>0.9749420908525509</v>
      </c>
      <c r="D6602">
        <v>5.1115200908525509</v>
      </c>
    </row>
    <row r="6603" spans="1:4" x14ac:dyDescent="0.25">
      <c r="A6603">
        <v>6603</v>
      </c>
      <c r="B6603">
        <f t="shared" si="103"/>
        <v>2819.4967200000001</v>
      </c>
      <c r="C6603">
        <v>0.97519609085255088</v>
      </c>
      <c r="D6603">
        <v>5.0875330908525509</v>
      </c>
    </row>
    <row r="6604" spans="1:4" x14ac:dyDescent="0.25">
      <c r="A6604">
        <v>6604</v>
      </c>
      <c r="B6604">
        <f t="shared" si="103"/>
        <v>2820.0009600000003</v>
      </c>
      <c r="C6604">
        <v>0.97517209085255108</v>
      </c>
      <c r="D6604">
        <v>5.0779940908525507</v>
      </c>
    </row>
    <row r="6605" spans="1:4" x14ac:dyDescent="0.25">
      <c r="A6605">
        <v>6605</v>
      </c>
      <c r="B6605">
        <f t="shared" si="103"/>
        <v>2820.5052000000001</v>
      </c>
      <c r="C6605">
        <v>0.97677809085255107</v>
      </c>
      <c r="D6605">
        <v>5.1049780908525513</v>
      </c>
    </row>
    <row r="6606" spans="1:4" x14ac:dyDescent="0.25">
      <c r="A6606">
        <v>6606</v>
      </c>
      <c r="B6606">
        <f t="shared" si="103"/>
        <v>2821.0094400000003</v>
      </c>
      <c r="C6606">
        <v>0.9767450908525509</v>
      </c>
      <c r="D6606">
        <v>5.1362460908525511</v>
      </c>
    </row>
    <row r="6607" spans="1:4" x14ac:dyDescent="0.25">
      <c r="A6607">
        <v>6607</v>
      </c>
      <c r="B6607">
        <f t="shared" si="103"/>
        <v>2821.51368</v>
      </c>
      <c r="C6607">
        <v>0.97755709085255094</v>
      </c>
      <c r="D6607">
        <v>5.186755090852551</v>
      </c>
    </row>
    <row r="6608" spans="1:4" x14ac:dyDescent="0.25">
      <c r="A6608">
        <v>6608</v>
      </c>
      <c r="B6608">
        <f t="shared" si="103"/>
        <v>2822.0179200000002</v>
      </c>
      <c r="C6608">
        <v>0.97835209085255104</v>
      </c>
      <c r="D6608">
        <v>5.2436770908525512</v>
      </c>
    </row>
    <row r="6609" spans="1:4" x14ac:dyDescent="0.25">
      <c r="A6609">
        <v>6609</v>
      </c>
      <c r="B6609">
        <f t="shared" si="103"/>
        <v>2822.52216</v>
      </c>
      <c r="C6609">
        <v>0.97811809085255097</v>
      </c>
      <c r="D6609">
        <v>5.2649770908525513</v>
      </c>
    </row>
    <row r="6610" spans="1:4" x14ac:dyDescent="0.25">
      <c r="A6610">
        <v>6610</v>
      </c>
      <c r="B6610">
        <f t="shared" si="103"/>
        <v>2823.0264000000002</v>
      </c>
      <c r="C6610">
        <v>0.98188309085255099</v>
      </c>
      <c r="D6610">
        <v>5.2845170908525505</v>
      </c>
    </row>
    <row r="6611" spans="1:4" x14ac:dyDescent="0.25">
      <c r="A6611">
        <v>6611</v>
      </c>
      <c r="B6611">
        <f t="shared" si="103"/>
        <v>2823.5306399999999</v>
      </c>
      <c r="C6611">
        <v>0.97985809085255104</v>
      </c>
      <c r="D6611">
        <v>5.2828200908525504</v>
      </c>
    </row>
    <row r="6612" spans="1:4" x14ac:dyDescent="0.25">
      <c r="A6612">
        <v>6612</v>
      </c>
      <c r="B6612">
        <f t="shared" si="103"/>
        <v>2824.0348800000002</v>
      </c>
      <c r="C6612">
        <v>0.98155809085255108</v>
      </c>
      <c r="D6612">
        <v>5.3036010908525508</v>
      </c>
    </row>
    <row r="6613" spans="1:4" x14ac:dyDescent="0.25">
      <c r="A6613">
        <v>6613</v>
      </c>
      <c r="B6613">
        <f t="shared" si="103"/>
        <v>2824.5391200000004</v>
      </c>
      <c r="C6613">
        <v>0.98098209085255095</v>
      </c>
      <c r="D6613">
        <v>5.2954670908525507</v>
      </c>
    </row>
    <row r="6614" spans="1:4" x14ac:dyDescent="0.25">
      <c r="A6614">
        <v>6614</v>
      </c>
      <c r="B6614">
        <f t="shared" si="103"/>
        <v>2825.0433600000001</v>
      </c>
      <c r="C6614">
        <v>0.98353109085255108</v>
      </c>
      <c r="D6614">
        <v>5.2686180908525513</v>
      </c>
    </row>
    <row r="6615" spans="1:4" x14ac:dyDescent="0.25">
      <c r="A6615">
        <v>6615</v>
      </c>
      <c r="B6615">
        <f t="shared" si="103"/>
        <v>2825.5476000000003</v>
      </c>
      <c r="C6615">
        <v>0.98359209085255095</v>
      </c>
      <c r="D6615">
        <v>5.2776080908525511</v>
      </c>
    </row>
    <row r="6616" spans="1:4" x14ac:dyDescent="0.25">
      <c r="A6616">
        <v>6616</v>
      </c>
      <c r="B6616">
        <f t="shared" si="103"/>
        <v>2826.0518400000001</v>
      </c>
      <c r="C6616">
        <v>0.98411009085255097</v>
      </c>
      <c r="D6616">
        <v>5.262980090852551</v>
      </c>
    </row>
    <row r="6617" spans="1:4" x14ac:dyDescent="0.25">
      <c r="A6617">
        <v>6617</v>
      </c>
      <c r="B6617">
        <f t="shared" si="103"/>
        <v>2826.5560800000003</v>
      </c>
      <c r="C6617">
        <v>0.98155809085255108</v>
      </c>
      <c r="D6617">
        <v>5.2582180908525507</v>
      </c>
    </row>
    <row r="6618" spans="1:4" x14ac:dyDescent="0.25">
      <c r="A6618">
        <v>6618</v>
      </c>
      <c r="B6618">
        <f t="shared" si="103"/>
        <v>2827.06032</v>
      </c>
      <c r="C6618">
        <v>0.98331609085255101</v>
      </c>
      <c r="D6618">
        <v>5.2363200908525505</v>
      </c>
    </row>
    <row r="6619" spans="1:4" x14ac:dyDescent="0.25">
      <c r="A6619">
        <v>6619</v>
      </c>
      <c r="B6619">
        <f t="shared" si="103"/>
        <v>2827.5645600000003</v>
      </c>
      <c r="C6619">
        <v>0.98231609085255089</v>
      </c>
      <c r="D6619">
        <v>5.1982500908525511</v>
      </c>
    </row>
    <row r="6620" spans="1:4" x14ac:dyDescent="0.25">
      <c r="A6620">
        <v>6620</v>
      </c>
      <c r="B6620">
        <f t="shared" si="103"/>
        <v>2828.0688</v>
      </c>
      <c r="C6620">
        <v>0.98463509085255108</v>
      </c>
      <c r="D6620">
        <v>5.187301090852551</v>
      </c>
    </row>
    <row r="6621" spans="1:4" x14ac:dyDescent="0.25">
      <c r="A6621">
        <v>6621</v>
      </c>
      <c r="B6621">
        <f t="shared" si="103"/>
        <v>2828.5730400000002</v>
      </c>
      <c r="C6621">
        <v>0.98461909085255106</v>
      </c>
      <c r="D6621">
        <v>5.1751940908525507</v>
      </c>
    </row>
    <row r="6622" spans="1:4" x14ac:dyDescent="0.25">
      <c r="A6622">
        <v>6622</v>
      </c>
      <c r="B6622">
        <f t="shared" si="103"/>
        <v>2829.07728</v>
      </c>
      <c r="C6622">
        <v>0.98577409085255108</v>
      </c>
      <c r="D6622">
        <v>5.1390630908525505</v>
      </c>
    </row>
    <row r="6623" spans="1:4" x14ac:dyDescent="0.25">
      <c r="A6623">
        <v>6623</v>
      </c>
      <c r="B6623">
        <f t="shared" si="103"/>
        <v>2829.5815200000002</v>
      </c>
      <c r="C6623">
        <v>0.98823209085255093</v>
      </c>
      <c r="D6623">
        <v>5.0508770908525511</v>
      </c>
    </row>
    <row r="6624" spans="1:4" x14ac:dyDescent="0.25">
      <c r="A6624">
        <v>6624</v>
      </c>
      <c r="B6624">
        <f t="shared" si="103"/>
        <v>2830.0857599999999</v>
      </c>
      <c r="C6624">
        <v>0.98905409085255103</v>
      </c>
      <c r="D6624">
        <v>4.9633230908525512</v>
      </c>
    </row>
    <row r="6625" spans="1:4" x14ac:dyDescent="0.25">
      <c r="A6625">
        <v>6625</v>
      </c>
      <c r="B6625">
        <f t="shared" si="103"/>
        <v>2830.59</v>
      </c>
      <c r="C6625">
        <v>0.99019309085255103</v>
      </c>
      <c r="D6625">
        <v>4.8647670908525509</v>
      </c>
    </row>
    <row r="6626" spans="1:4" x14ac:dyDescent="0.25">
      <c r="A6626">
        <v>6626</v>
      </c>
      <c r="B6626">
        <f t="shared" si="103"/>
        <v>2831.0942400000004</v>
      </c>
      <c r="C6626">
        <v>0.98879309085255096</v>
      </c>
      <c r="D6626">
        <v>4.7352090908525506</v>
      </c>
    </row>
    <row r="6627" spans="1:4" x14ac:dyDescent="0.25">
      <c r="A6627">
        <v>6627</v>
      </c>
      <c r="B6627">
        <f t="shared" si="103"/>
        <v>2831.5984800000001</v>
      </c>
      <c r="C6627">
        <v>0.99212709085255091</v>
      </c>
      <c r="D6627">
        <v>4.5952420908525511</v>
      </c>
    </row>
    <row r="6628" spans="1:4" x14ac:dyDescent="0.25">
      <c r="A6628">
        <v>6628</v>
      </c>
      <c r="B6628">
        <f t="shared" si="103"/>
        <v>2832.1027200000003</v>
      </c>
      <c r="C6628">
        <v>0.99305709085255101</v>
      </c>
      <c r="D6628">
        <v>4.481901090852551</v>
      </c>
    </row>
    <row r="6629" spans="1:4" x14ac:dyDescent="0.25">
      <c r="A6629">
        <v>6629</v>
      </c>
      <c r="B6629">
        <f t="shared" si="103"/>
        <v>2832.6069600000001</v>
      </c>
      <c r="C6629">
        <v>0.99521509085255089</v>
      </c>
      <c r="D6629">
        <v>4.4970220908525507</v>
      </c>
    </row>
    <row r="6630" spans="1:4" x14ac:dyDescent="0.25">
      <c r="A6630">
        <v>6630</v>
      </c>
      <c r="B6630">
        <f t="shared" si="103"/>
        <v>2833.1112000000003</v>
      </c>
      <c r="C6630">
        <v>0.99265109085255088</v>
      </c>
      <c r="D6630">
        <v>4.5710440908525509</v>
      </c>
    </row>
    <row r="6631" spans="1:4" x14ac:dyDescent="0.25">
      <c r="A6631">
        <v>6631</v>
      </c>
      <c r="B6631">
        <f t="shared" si="103"/>
        <v>2833.61544</v>
      </c>
      <c r="C6631">
        <v>0.99621009085255097</v>
      </c>
      <c r="D6631">
        <v>4.5865760908525512</v>
      </c>
    </row>
    <row r="6632" spans="1:4" x14ac:dyDescent="0.25">
      <c r="A6632">
        <v>6632</v>
      </c>
      <c r="B6632">
        <f t="shared" si="103"/>
        <v>2834.1196800000002</v>
      </c>
      <c r="C6632">
        <v>0.99334809085255105</v>
      </c>
      <c r="D6632">
        <v>4.5196860908525505</v>
      </c>
    </row>
    <row r="6633" spans="1:4" x14ac:dyDescent="0.25">
      <c r="A6633">
        <v>6633</v>
      </c>
      <c r="B6633">
        <f t="shared" si="103"/>
        <v>2834.62392</v>
      </c>
      <c r="C6633">
        <v>0.99434609085255088</v>
      </c>
      <c r="D6633">
        <v>4.5104650908525512</v>
      </c>
    </row>
    <row r="6634" spans="1:4" x14ac:dyDescent="0.25">
      <c r="A6634">
        <v>6634</v>
      </c>
      <c r="B6634">
        <f t="shared" si="103"/>
        <v>2835.1281600000002</v>
      </c>
      <c r="C6634">
        <v>0.99550309085255095</v>
      </c>
      <c r="D6634">
        <v>4.5832900908525511</v>
      </c>
    </row>
    <row r="6635" spans="1:4" x14ac:dyDescent="0.25">
      <c r="A6635">
        <v>6635</v>
      </c>
      <c r="B6635">
        <f t="shared" si="103"/>
        <v>2835.6324</v>
      </c>
      <c r="C6635">
        <v>0.99419409085255095</v>
      </c>
      <c r="D6635">
        <v>4.610542090852551</v>
      </c>
    </row>
    <row r="6636" spans="1:4" x14ac:dyDescent="0.25">
      <c r="A6636">
        <v>6636</v>
      </c>
      <c r="B6636">
        <f t="shared" si="103"/>
        <v>2836.1366400000002</v>
      </c>
      <c r="C6636">
        <v>0.99566109085255106</v>
      </c>
      <c r="D6636">
        <v>4.6607120908525506</v>
      </c>
    </row>
    <row r="6637" spans="1:4" x14ac:dyDescent="0.25">
      <c r="A6637">
        <v>6637</v>
      </c>
      <c r="B6637">
        <f t="shared" si="103"/>
        <v>2836.6408799999999</v>
      </c>
      <c r="C6637">
        <v>0.995246090852551</v>
      </c>
      <c r="D6637">
        <v>4.6763060908525507</v>
      </c>
    </row>
    <row r="6638" spans="1:4" x14ac:dyDescent="0.25">
      <c r="A6638">
        <v>6638</v>
      </c>
      <c r="B6638">
        <f t="shared" si="103"/>
        <v>2837.1451200000001</v>
      </c>
      <c r="C6638">
        <v>0.99629409085255094</v>
      </c>
      <c r="D6638">
        <v>4.6116070908525506</v>
      </c>
    </row>
    <row r="6639" spans="1:4" x14ac:dyDescent="0.25">
      <c r="A6639">
        <v>6639</v>
      </c>
      <c r="B6639">
        <f t="shared" si="103"/>
        <v>2837.6493600000003</v>
      </c>
      <c r="C6639">
        <v>0.99713409085255089</v>
      </c>
      <c r="D6639">
        <v>4.6019540908525505</v>
      </c>
    </row>
    <row r="6640" spans="1:4" x14ac:dyDescent="0.25">
      <c r="A6640">
        <v>6640</v>
      </c>
      <c r="B6640">
        <f t="shared" si="103"/>
        <v>2838.1536000000001</v>
      </c>
      <c r="C6640">
        <v>1.0002100908525509</v>
      </c>
      <c r="D6640">
        <v>4.5653940908525508</v>
      </c>
    </row>
    <row r="6641" spans="1:4" x14ac:dyDescent="0.25">
      <c r="A6641">
        <v>6641</v>
      </c>
      <c r="B6641">
        <f t="shared" si="103"/>
        <v>2838.6578400000003</v>
      </c>
      <c r="C6641">
        <v>0.99897109085255098</v>
      </c>
      <c r="D6641">
        <v>4.5442510908525513</v>
      </c>
    </row>
    <row r="6642" spans="1:4" x14ac:dyDescent="0.25">
      <c r="A6642">
        <v>6642</v>
      </c>
      <c r="B6642">
        <f t="shared" si="103"/>
        <v>2839.1620800000001</v>
      </c>
      <c r="C6642">
        <v>0.99774909085255092</v>
      </c>
      <c r="D6642">
        <v>4.5020340908525505</v>
      </c>
    </row>
    <row r="6643" spans="1:4" x14ac:dyDescent="0.25">
      <c r="A6643">
        <v>6643</v>
      </c>
      <c r="B6643">
        <f t="shared" si="103"/>
        <v>2839.6663200000003</v>
      </c>
      <c r="C6643">
        <v>0.99605809085255104</v>
      </c>
      <c r="D6643">
        <v>4.5146310908525509</v>
      </c>
    </row>
    <row r="6644" spans="1:4" x14ac:dyDescent="0.25">
      <c r="A6644">
        <v>6644</v>
      </c>
      <c r="B6644">
        <f t="shared" si="103"/>
        <v>2840.17056</v>
      </c>
      <c r="C6644">
        <v>1.0017590908525511</v>
      </c>
      <c r="D6644">
        <v>4.4979910908525511</v>
      </c>
    </row>
    <row r="6645" spans="1:4" x14ac:dyDescent="0.25">
      <c r="A6645">
        <v>6645</v>
      </c>
      <c r="B6645">
        <f t="shared" si="103"/>
        <v>2840.6748000000002</v>
      </c>
      <c r="C6645">
        <v>1.0006860908525508</v>
      </c>
      <c r="D6645">
        <v>4.5327500908525504</v>
      </c>
    </row>
    <row r="6646" spans="1:4" x14ac:dyDescent="0.25">
      <c r="A6646">
        <v>6646</v>
      </c>
      <c r="B6646">
        <f t="shared" si="103"/>
        <v>2841.17904</v>
      </c>
      <c r="C6646">
        <v>1.003169090852551</v>
      </c>
      <c r="D6646">
        <v>4.5690040908525509</v>
      </c>
    </row>
    <row r="6647" spans="1:4" x14ac:dyDescent="0.25">
      <c r="A6647">
        <v>6647</v>
      </c>
      <c r="B6647">
        <f t="shared" si="103"/>
        <v>2841.6832800000002</v>
      </c>
      <c r="C6647">
        <v>1.001256090852551</v>
      </c>
      <c r="D6647">
        <v>4.6314530908525509</v>
      </c>
    </row>
    <row r="6648" spans="1:4" x14ac:dyDescent="0.25">
      <c r="A6648">
        <v>6648</v>
      </c>
      <c r="B6648">
        <f t="shared" si="103"/>
        <v>2842.1875199999999</v>
      </c>
      <c r="C6648">
        <v>1.0044930908525509</v>
      </c>
      <c r="D6648">
        <v>4.6800310908525509</v>
      </c>
    </row>
    <row r="6649" spans="1:4" x14ac:dyDescent="0.25">
      <c r="A6649">
        <v>6649</v>
      </c>
      <c r="B6649">
        <f t="shared" si="103"/>
        <v>2842.6917600000002</v>
      </c>
      <c r="C6649">
        <v>1.0006440908525511</v>
      </c>
      <c r="D6649">
        <v>4.7518150908525509</v>
      </c>
    </row>
    <row r="6650" spans="1:4" x14ac:dyDescent="0.25">
      <c r="A6650">
        <v>6650</v>
      </c>
      <c r="B6650">
        <f t="shared" si="103"/>
        <v>2843.1960000000004</v>
      </c>
      <c r="C6650">
        <v>1.003293090852551</v>
      </c>
      <c r="D6650">
        <v>4.839008090852551</v>
      </c>
    </row>
    <row r="6651" spans="1:4" x14ac:dyDescent="0.25">
      <c r="A6651">
        <v>6651</v>
      </c>
      <c r="B6651">
        <f t="shared" si="103"/>
        <v>2843.7002400000001</v>
      </c>
      <c r="C6651">
        <v>1.0010740908525508</v>
      </c>
      <c r="D6651">
        <v>4.9230900908525506</v>
      </c>
    </row>
    <row r="6652" spans="1:4" x14ac:dyDescent="0.25">
      <c r="A6652">
        <v>6652</v>
      </c>
      <c r="B6652">
        <f t="shared" si="103"/>
        <v>2844.2044800000003</v>
      </c>
      <c r="C6652">
        <v>1.0002560908525511</v>
      </c>
      <c r="D6652">
        <v>5.0230410908525505</v>
      </c>
    </row>
    <row r="6653" spans="1:4" x14ac:dyDescent="0.25">
      <c r="A6653">
        <v>6653</v>
      </c>
      <c r="B6653">
        <f t="shared" si="103"/>
        <v>2844.7087200000001</v>
      </c>
      <c r="C6653">
        <v>1.004408090852551</v>
      </c>
      <c r="D6653">
        <v>5.0841780908525509</v>
      </c>
    </row>
    <row r="6654" spans="1:4" x14ac:dyDescent="0.25">
      <c r="A6654">
        <v>6654</v>
      </c>
      <c r="B6654">
        <f t="shared" si="103"/>
        <v>2845.2129600000003</v>
      </c>
      <c r="C6654">
        <v>1.0021020908525511</v>
      </c>
      <c r="D6654">
        <v>5.1215280908525509</v>
      </c>
    </row>
    <row r="6655" spans="1:4" x14ac:dyDescent="0.25">
      <c r="A6655">
        <v>6655</v>
      </c>
      <c r="B6655">
        <f t="shared" si="103"/>
        <v>2845.7172</v>
      </c>
      <c r="C6655">
        <v>1.0077540908525511</v>
      </c>
      <c r="D6655">
        <v>5.112175090852551</v>
      </c>
    </row>
    <row r="6656" spans="1:4" x14ac:dyDescent="0.25">
      <c r="A6656">
        <v>6656</v>
      </c>
      <c r="B6656">
        <f t="shared" si="103"/>
        <v>2846.2214400000003</v>
      </c>
      <c r="C6656">
        <v>1.006060090852551</v>
      </c>
      <c r="D6656">
        <v>5.1177970908525507</v>
      </c>
    </row>
    <row r="6657" spans="1:4" x14ac:dyDescent="0.25">
      <c r="A6657">
        <v>6657</v>
      </c>
      <c r="B6657">
        <f t="shared" si="103"/>
        <v>2846.72568</v>
      </c>
      <c r="C6657">
        <v>1.003353090852551</v>
      </c>
      <c r="D6657">
        <v>5.0991390908525505</v>
      </c>
    </row>
    <row r="6658" spans="1:4" x14ac:dyDescent="0.25">
      <c r="A6658">
        <v>6658</v>
      </c>
      <c r="B6658">
        <f t="shared" ref="B6658:B6721" si="104">A6658*0.50424-150-360</f>
        <v>2847.2299200000002</v>
      </c>
      <c r="C6658">
        <v>1.0022680908525512</v>
      </c>
      <c r="D6658">
        <v>5.127241090852551</v>
      </c>
    </row>
    <row r="6659" spans="1:4" x14ac:dyDescent="0.25">
      <c r="A6659">
        <v>6659</v>
      </c>
      <c r="B6659">
        <f t="shared" si="104"/>
        <v>2847.73416</v>
      </c>
      <c r="C6659">
        <v>1.0056810908525509</v>
      </c>
      <c r="D6659">
        <v>5.218640090852551</v>
      </c>
    </row>
    <row r="6660" spans="1:4" x14ac:dyDescent="0.25">
      <c r="A6660">
        <v>6660</v>
      </c>
      <c r="B6660">
        <f t="shared" si="104"/>
        <v>2848.2384000000002</v>
      </c>
      <c r="C6660">
        <v>1.003293090852551</v>
      </c>
      <c r="D6660">
        <v>5.3396930908525508</v>
      </c>
    </row>
    <row r="6661" spans="1:4" x14ac:dyDescent="0.25">
      <c r="A6661">
        <v>6661</v>
      </c>
      <c r="B6661">
        <f t="shared" si="104"/>
        <v>2848.7426399999999</v>
      </c>
      <c r="C6661">
        <v>1.0061050908525511</v>
      </c>
      <c r="D6661">
        <v>5.4925290908525506</v>
      </c>
    </row>
    <row r="6662" spans="1:4" x14ac:dyDescent="0.25">
      <c r="A6662">
        <v>6662</v>
      </c>
      <c r="B6662">
        <f t="shared" si="104"/>
        <v>2849.2468800000001</v>
      </c>
      <c r="C6662">
        <v>1.0038080908525511</v>
      </c>
      <c r="D6662">
        <v>5.6322830908525505</v>
      </c>
    </row>
    <row r="6663" spans="1:4" x14ac:dyDescent="0.25">
      <c r="A6663">
        <v>6663</v>
      </c>
      <c r="B6663">
        <f t="shared" si="104"/>
        <v>2849.7511200000004</v>
      </c>
      <c r="C6663">
        <v>1.0027380908525512</v>
      </c>
      <c r="D6663">
        <v>5.7432350908525507</v>
      </c>
    </row>
    <row r="6664" spans="1:4" x14ac:dyDescent="0.25">
      <c r="A6664">
        <v>6664</v>
      </c>
      <c r="B6664">
        <f t="shared" si="104"/>
        <v>2850.2553600000001</v>
      </c>
      <c r="C6664">
        <v>1.0054450908525512</v>
      </c>
      <c r="D6664">
        <v>5.8191150908525513</v>
      </c>
    </row>
    <row r="6665" spans="1:4" x14ac:dyDescent="0.25">
      <c r="A6665">
        <v>6665</v>
      </c>
      <c r="B6665">
        <f t="shared" si="104"/>
        <v>2850.7596000000003</v>
      </c>
      <c r="C6665">
        <v>1.0010290908525508</v>
      </c>
      <c r="D6665">
        <v>5.9412040908525512</v>
      </c>
    </row>
    <row r="6666" spans="1:4" x14ac:dyDescent="0.25">
      <c r="A6666">
        <v>6666</v>
      </c>
      <c r="B6666">
        <f t="shared" si="104"/>
        <v>2851.2638400000001</v>
      </c>
      <c r="C6666">
        <v>0.99985909085255098</v>
      </c>
      <c r="D6666">
        <v>6.3367660908525512</v>
      </c>
    </row>
    <row r="6667" spans="1:4" x14ac:dyDescent="0.25">
      <c r="A6667">
        <v>6667</v>
      </c>
      <c r="B6667">
        <f t="shared" si="104"/>
        <v>2851.7680800000003</v>
      </c>
      <c r="C6667">
        <v>0.99832209085255108</v>
      </c>
      <c r="D6667">
        <v>6.8925060908525513</v>
      </c>
    </row>
    <row r="6668" spans="1:4" x14ac:dyDescent="0.25">
      <c r="A6668">
        <v>6668</v>
      </c>
      <c r="B6668">
        <f t="shared" si="104"/>
        <v>2852.27232</v>
      </c>
      <c r="C6668">
        <v>1.0006010908525509</v>
      </c>
      <c r="D6668">
        <v>7.6506060908525511</v>
      </c>
    </row>
    <row r="6669" spans="1:4" x14ac:dyDescent="0.25">
      <c r="A6669">
        <v>6669</v>
      </c>
      <c r="B6669">
        <f t="shared" si="104"/>
        <v>2852.7765600000002</v>
      </c>
      <c r="C6669">
        <v>1.0010830908525508</v>
      </c>
      <c r="D6669">
        <v>8.5159680908525512</v>
      </c>
    </row>
    <row r="6670" spans="1:4" x14ac:dyDescent="0.25">
      <c r="A6670">
        <v>6670</v>
      </c>
      <c r="B6670">
        <f t="shared" si="104"/>
        <v>2853.2808</v>
      </c>
      <c r="C6670">
        <v>1.0009950908525509</v>
      </c>
      <c r="D6670">
        <v>8.7991400908525517</v>
      </c>
    </row>
    <row r="6671" spans="1:4" x14ac:dyDescent="0.25">
      <c r="A6671">
        <v>6671</v>
      </c>
      <c r="B6671">
        <f t="shared" si="104"/>
        <v>2853.7850400000002</v>
      </c>
      <c r="C6671">
        <v>0.99720109085255093</v>
      </c>
      <c r="D6671">
        <v>9.1736000908525526</v>
      </c>
    </row>
    <row r="6672" spans="1:4" x14ac:dyDescent="0.25">
      <c r="A6672">
        <v>6672</v>
      </c>
      <c r="B6672">
        <f t="shared" si="104"/>
        <v>2854.28928</v>
      </c>
      <c r="C6672">
        <v>0.99747009085255101</v>
      </c>
      <c r="D6672">
        <v>9.6298860908525512</v>
      </c>
    </row>
    <row r="6673" spans="1:4" x14ac:dyDescent="0.25">
      <c r="A6673">
        <v>6673</v>
      </c>
      <c r="B6673">
        <f t="shared" si="104"/>
        <v>2854.7935200000002</v>
      </c>
      <c r="C6673">
        <v>0.99799509085255089</v>
      </c>
      <c r="D6673">
        <v>10.431138090852551</v>
      </c>
    </row>
    <row r="6674" spans="1:4" x14ac:dyDescent="0.25">
      <c r="A6674">
        <v>6674</v>
      </c>
      <c r="B6674">
        <f t="shared" si="104"/>
        <v>2855.2977599999999</v>
      </c>
      <c r="C6674">
        <v>0.99861009085255092</v>
      </c>
      <c r="D6674">
        <v>10.925108090852552</v>
      </c>
    </row>
    <row r="6675" spans="1:4" x14ac:dyDescent="0.25">
      <c r="A6675">
        <v>6675</v>
      </c>
      <c r="B6675">
        <f t="shared" si="104"/>
        <v>2855.8020000000001</v>
      </c>
      <c r="C6675">
        <v>0.99741309085255103</v>
      </c>
      <c r="D6675">
        <v>10.918790090852552</v>
      </c>
    </row>
    <row r="6676" spans="1:4" x14ac:dyDescent="0.25">
      <c r="A6676">
        <v>6676</v>
      </c>
      <c r="B6676">
        <f t="shared" si="104"/>
        <v>2856.3062400000003</v>
      </c>
      <c r="C6676">
        <v>1.000389090852551</v>
      </c>
      <c r="D6676">
        <v>10.703654090852552</v>
      </c>
    </row>
    <row r="6677" spans="1:4" x14ac:dyDescent="0.25">
      <c r="A6677">
        <v>6677</v>
      </c>
      <c r="B6677">
        <f t="shared" si="104"/>
        <v>2856.8104800000001</v>
      </c>
      <c r="C6677">
        <v>0.99760409085255108</v>
      </c>
      <c r="D6677">
        <v>10.550558090852551</v>
      </c>
    </row>
    <row r="6678" spans="1:4" x14ac:dyDescent="0.25">
      <c r="A6678">
        <v>6678</v>
      </c>
      <c r="B6678">
        <f t="shared" si="104"/>
        <v>2857.3147200000003</v>
      </c>
      <c r="C6678">
        <v>0.99647309085255109</v>
      </c>
      <c r="D6678">
        <v>10.623435090852551</v>
      </c>
    </row>
    <row r="6679" spans="1:4" x14ac:dyDescent="0.25">
      <c r="A6679">
        <v>6679</v>
      </c>
      <c r="B6679">
        <f t="shared" si="104"/>
        <v>2857.8189600000001</v>
      </c>
      <c r="C6679">
        <v>0.99607309085255091</v>
      </c>
      <c r="D6679">
        <v>10.475852090852552</v>
      </c>
    </row>
    <row r="6680" spans="1:4" x14ac:dyDescent="0.25">
      <c r="A6680">
        <v>6680</v>
      </c>
      <c r="B6680">
        <f t="shared" si="104"/>
        <v>2858.3232000000003</v>
      </c>
      <c r="C6680">
        <v>0.99654609085255108</v>
      </c>
      <c r="D6680">
        <v>10.201639090852552</v>
      </c>
    </row>
    <row r="6681" spans="1:4" x14ac:dyDescent="0.25">
      <c r="A6681">
        <v>6681</v>
      </c>
      <c r="B6681">
        <f t="shared" si="104"/>
        <v>2858.82744</v>
      </c>
      <c r="C6681">
        <v>0.99968309085255103</v>
      </c>
      <c r="D6681">
        <v>9.9618200908525516</v>
      </c>
    </row>
    <row r="6682" spans="1:4" x14ac:dyDescent="0.25">
      <c r="A6682">
        <v>6682</v>
      </c>
      <c r="B6682">
        <f t="shared" si="104"/>
        <v>2859.3316800000002</v>
      </c>
      <c r="C6682">
        <v>0.99582209085255091</v>
      </c>
      <c r="D6682">
        <v>9.7380480908525513</v>
      </c>
    </row>
    <row r="6683" spans="1:4" x14ac:dyDescent="0.25">
      <c r="A6683">
        <v>6683</v>
      </c>
      <c r="B6683">
        <f t="shared" si="104"/>
        <v>2859.83592</v>
      </c>
      <c r="C6683">
        <v>1.003153090852551</v>
      </c>
      <c r="D6683">
        <v>9.5148160908525519</v>
      </c>
    </row>
    <row r="6684" spans="1:4" x14ac:dyDescent="0.25">
      <c r="A6684">
        <v>6684</v>
      </c>
      <c r="B6684">
        <f t="shared" si="104"/>
        <v>2860.3401600000002</v>
      </c>
      <c r="C6684">
        <v>1.0053330908525511</v>
      </c>
      <c r="D6684">
        <v>9.3689920908525526</v>
      </c>
    </row>
    <row r="6685" spans="1:4" x14ac:dyDescent="0.25">
      <c r="A6685">
        <v>6685</v>
      </c>
      <c r="B6685">
        <f t="shared" si="104"/>
        <v>2860.8444</v>
      </c>
      <c r="C6685">
        <v>1.002505090852551</v>
      </c>
      <c r="D6685">
        <v>9.1706650908525518</v>
      </c>
    </row>
    <row r="6686" spans="1:4" x14ac:dyDescent="0.25">
      <c r="A6686">
        <v>6686</v>
      </c>
      <c r="B6686">
        <f t="shared" si="104"/>
        <v>2861.3486400000002</v>
      </c>
      <c r="C6686">
        <v>1.0015990908525509</v>
      </c>
      <c r="D6686">
        <v>8.910290090852552</v>
      </c>
    </row>
    <row r="6687" spans="1:4" x14ac:dyDescent="0.25">
      <c r="A6687">
        <v>6687</v>
      </c>
      <c r="B6687">
        <f t="shared" si="104"/>
        <v>2861.8528800000004</v>
      </c>
      <c r="C6687">
        <v>1.0111970908525509</v>
      </c>
      <c r="D6687">
        <v>8.6544110908525518</v>
      </c>
    </row>
    <row r="6688" spans="1:4" x14ac:dyDescent="0.25">
      <c r="A6688">
        <v>6688</v>
      </c>
      <c r="B6688">
        <f t="shared" si="104"/>
        <v>2862.3571200000001</v>
      </c>
      <c r="C6688">
        <v>1.0048140908525509</v>
      </c>
      <c r="D6688">
        <v>8.4614260908525516</v>
      </c>
    </row>
    <row r="6689" spans="1:4" x14ac:dyDescent="0.25">
      <c r="A6689">
        <v>6689</v>
      </c>
      <c r="B6689">
        <f t="shared" si="104"/>
        <v>2862.8613600000003</v>
      </c>
      <c r="C6689">
        <v>1.0016740908525508</v>
      </c>
      <c r="D6689">
        <v>8.2985510908525519</v>
      </c>
    </row>
    <row r="6690" spans="1:4" x14ac:dyDescent="0.25">
      <c r="A6690">
        <v>6690</v>
      </c>
      <c r="B6690">
        <f t="shared" si="104"/>
        <v>2863.3656000000001</v>
      </c>
      <c r="C6690">
        <v>1.0021440908525512</v>
      </c>
      <c r="D6690">
        <v>8.1092010908525509</v>
      </c>
    </row>
    <row r="6691" spans="1:4" x14ac:dyDescent="0.25">
      <c r="A6691">
        <v>6691</v>
      </c>
      <c r="B6691">
        <f t="shared" si="104"/>
        <v>2863.8698400000003</v>
      </c>
      <c r="C6691">
        <v>0.99766109085255106</v>
      </c>
      <c r="D6691">
        <v>7.9196440908525512</v>
      </c>
    </row>
    <row r="6692" spans="1:4" x14ac:dyDescent="0.25">
      <c r="A6692">
        <v>6692</v>
      </c>
      <c r="B6692">
        <f t="shared" si="104"/>
        <v>2864.37408</v>
      </c>
      <c r="C6692">
        <v>0.99847709085255099</v>
      </c>
      <c r="D6692">
        <v>7.7521000908525517</v>
      </c>
    </row>
    <row r="6693" spans="1:4" x14ac:dyDescent="0.25">
      <c r="A6693">
        <v>6693</v>
      </c>
      <c r="B6693">
        <f t="shared" si="104"/>
        <v>2864.8783200000003</v>
      </c>
      <c r="C6693">
        <v>0.99150009085255097</v>
      </c>
      <c r="D6693">
        <v>7.550508090852551</v>
      </c>
    </row>
    <row r="6694" spans="1:4" x14ac:dyDescent="0.25">
      <c r="A6694">
        <v>6694</v>
      </c>
      <c r="B6694">
        <f t="shared" si="104"/>
        <v>2865.38256</v>
      </c>
      <c r="C6694">
        <v>0.99470609085255102</v>
      </c>
      <c r="D6694">
        <v>7.3328710908525512</v>
      </c>
    </row>
    <row r="6695" spans="1:4" x14ac:dyDescent="0.25">
      <c r="A6695">
        <v>6695</v>
      </c>
      <c r="B6695">
        <f t="shared" si="104"/>
        <v>2865.8868000000002</v>
      </c>
      <c r="C6695">
        <v>0.99453309085255104</v>
      </c>
      <c r="D6695">
        <v>7.1275510908525508</v>
      </c>
    </row>
    <row r="6696" spans="1:4" x14ac:dyDescent="0.25">
      <c r="A6696">
        <v>6696</v>
      </c>
      <c r="B6696">
        <f t="shared" si="104"/>
        <v>2866.39104</v>
      </c>
      <c r="C6696">
        <v>0.99463009085255105</v>
      </c>
      <c r="D6696">
        <v>6.8849920908525508</v>
      </c>
    </row>
    <row r="6697" spans="1:4" x14ac:dyDescent="0.25">
      <c r="A6697">
        <v>6697</v>
      </c>
      <c r="B6697">
        <f t="shared" si="104"/>
        <v>2866.8952800000002</v>
      </c>
      <c r="C6697">
        <v>0.993667090852551</v>
      </c>
      <c r="D6697">
        <v>6.7317330908525506</v>
      </c>
    </row>
    <row r="6698" spans="1:4" x14ac:dyDescent="0.25">
      <c r="A6698">
        <v>6698</v>
      </c>
      <c r="B6698">
        <f t="shared" si="104"/>
        <v>2867.3995199999999</v>
      </c>
      <c r="C6698">
        <v>0.99744009085255103</v>
      </c>
      <c r="D6698">
        <v>6.5243140908525508</v>
      </c>
    </row>
    <row r="6699" spans="1:4" x14ac:dyDescent="0.25">
      <c r="A6699">
        <v>6699</v>
      </c>
      <c r="B6699">
        <f t="shared" si="104"/>
        <v>2867.9037600000001</v>
      </c>
      <c r="C6699">
        <v>0.99848009085255096</v>
      </c>
      <c r="D6699">
        <v>6.3106710908525505</v>
      </c>
    </row>
    <row r="6700" spans="1:4" x14ac:dyDescent="0.25">
      <c r="A6700">
        <v>6700</v>
      </c>
      <c r="B6700">
        <f t="shared" si="104"/>
        <v>2868.4080000000004</v>
      </c>
      <c r="C6700">
        <v>1.0020200908525512</v>
      </c>
      <c r="D6700">
        <v>6.1335110908525508</v>
      </c>
    </row>
    <row r="6701" spans="1:4" x14ac:dyDescent="0.25">
      <c r="A6701">
        <v>6701</v>
      </c>
      <c r="B6701">
        <f t="shared" si="104"/>
        <v>2868.9122400000001</v>
      </c>
      <c r="C6701">
        <v>1.0029080908525509</v>
      </c>
      <c r="D6701">
        <v>5.8437660908525508</v>
      </c>
    </row>
    <row r="6702" spans="1:4" x14ac:dyDescent="0.25">
      <c r="A6702">
        <v>6702</v>
      </c>
      <c r="B6702">
        <f t="shared" si="104"/>
        <v>2869.4164800000003</v>
      </c>
      <c r="C6702">
        <v>1.0022080908525508</v>
      </c>
      <c r="D6702">
        <v>5.6636150908525504</v>
      </c>
    </row>
    <row r="6703" spans="1:4" x14ac:dyDescent="0.25">
      <c r="A6703">
        <v>6703</v>
      </c>
      <c r="B6703">
        <f t="shared" si="104"/>
        <v>2869.9207200000001</v>
      </c>
      <c r="C6703">
        <v>1.0086420908525509</v>
      </c>
      <c r="D6703">
        <v>5.4726820908525511</v>
      </c>
    </row>
    <row r="6704" spans="1:4" x14ac:dyDescent="0.25">
      <c r="A6704">
        <v>6704</v>
      </c>
      <c r="B6704">
        <f t="shared" si="104"/>
        <v>2870.4249600000003</v>
      </c>
      <c r="C6704">
        <v>1.013577090852551</v>
      </c>
      <c r="D6704">
        <v>5.2539560908525509</v>
      </c>
    </row>
    <row r="6705" spans="1:4" x14ac:dyDescent="0.25">
      <c r="A6705">
        <v>6705</v>
      </c>
      <c r="B6705">
        <f t="shared" si="104"/>
        <v>2870.9292</v>
      </c>
      <c r="C6705">
        <v>1.018508090852551</v>
      </c>
      <c r="D6705">
        <v>5.0527470908525505</v>
      </c>
    </row>
    <row r="6706" spans="1:4" x14ac:dyDescent="0.25">
      <c r="A6706">
        <v>6706</v>
      </c>
      <c r="B6706">
        <f t="shared" si="104"/>
        <v>2871.4334400000002</v>
      </c>
      <c r="C6706">
        <v>1.0178740908525508</v>
      </c>
      <c r="D6706">
        <v>4.8832620908525506</v>
      </c>
    </row>
    <row r="6707" spans="1:4" x14ac:dyDescent="0.25">
      <c r="A6707">
        <v>6707</v>
      </c>
      <c r="B6707">
        <f t="shared" si="104"/>
        <v>2871.93768</v>
      </c>
      <c r="C6707">
        <v>1.0206720908525511</v>
      </c>
      <c r="D6707">
        <v>4.7038670908525511</v>
      </c>
    </row>
    <row r="6708" spans="1:4" x14ac:dyDescent="0.25">
      <c r="A6708">
        <v>6708</v>
      </c>
      <c r="B6708">
        <f t="shared" si="104"/>
        <v>2872.4419200000002</v>
      </c>
      <c r="C6708">
        <v>1.012246090852551</v>
      </c>
      <c r="D6708">
        <v>4.5845550908525512</v>
      </c>
    </row>
    <row r="6709" spans="1:4" x14ac:dyDescent="0.25">
      <c r="A6709">
        <v>6709</v>
      </c>
      <c r="B6709">
        <f t="shared" si="104"/>
        <v>2872.94616</v>
      </c>
      <c r="C6709">
        <v>1.0131160908525509</v>
      </c>
      <c r="D6709">
        <v>4.439684090852551</v>
      </c>
    </row>
    <row r="6710" spans="1:4" x14ac:dyDescent="0.25">
      <c r="A6710">
        <v>6710</v>
      </c>
      <c r="B6710">
        <f t="shared" si="104"/>
        <v>2873.4504000000002</v>
      </c>
      <c r="C6710">
        <v>1.016001090852551</v>
      </c>
      <c r="D6710">
        <v>4.3267500908525509</v>
      </c>
    </row>
    <row r="6711" spans="1:4" x14ac:dyDescent="0.25">
      <c r="A6711">
        <v>6711</v>
      </c>
      <c r="B6711">
        <f t="shared" si="104"/>
        <v>2873.9546399999999</v>
      </c>
      <c r="C6711">
        <v>1.0387510908525508</v>
      </c>
      <c r="D6711">
        <v>4.2001890908525512</v>
      </c>
    </row>
    <row r="6712" spans="1:4" x14ac:dyDescent="0.25">
      <c r="A6712">
        <v>6712</v>
      </c>
      <c r="B6712">
        <f t="shared" si="104"/>
        <v>2874.4588800000001</v>
      </c>
      <c r="C6712">
        <v>1.0456400908525509</v>
      </c>
      <c r="D6712">
        <v>4.0999510908525512</v>
      </c>
    </row>
    <row r="6713" spans="1:4" x14ac:dyDescent="0.25">
      <c r="A6713">
        <v>6713</v>
      </c>
      <c r="B6713">
        <f t="shared" si="104"/>
        <v>2874.9631200000003</v>
      </c>
      <c r="C6713">
        <v>1.044989090852551</v>
      </c>
      <c r="D6713">
        <v>4.0179770908525505</v>
      </c>
    </row>
    <row r="6714" spans="1:4" x14ac:dyDescent="0.25">
      <c r="A6714">
        <v>6714</v>
      </c>
      <c r="B6714">
        <f t="shared" si="104"/>
        <v>2875.4673600000001</v>
      </c>
      <c r="C6714">
        <v>1.0409970908525508</v>
      </c>
      <c r="D6714">
        <v>3.9422430908525508</v>
      </c>
    </row>
    <row r="6715" spans="1:4" x14ac:dyDescent="0.25">
      <c r="A6715">
        <v>6715</v>
      </c>
      <c r="B6715">
        <f t="shared" si="104"/>
        <v>2875.9716000000003</v>
      </c>
      <c r="C6715">
        <v>1.042158090852551</v>
      </c>
      <c r="D6715">
        <v>3.8699610908525512</v>
      </c>
    </row>
    <row r="6716" spans="1:4" x14ac:dyDescent="0.25">
      <c r="A6716">
        <v>6716</v>
      </c>
      <c r="B6716">
        <f t="shared" si="104"/>
        <v>2876.4758400000001</v>
      </c>
      <c r="C6716">
        <v>1.054676090852551</v>
      </c>
      <c r="D6716">
        <v>3.7876070908525508</v>
      </c>
    </row>
    <row r="6717" spans="1:4" x14ac:dyDescent="0.25">
      <c r="A6717">
        <v>6717</v>
      </c>
      <c r="B6717">
        <f t="shared" si="104"/>
        <v>2876.9800800000003</v>
      </c>
      <c r="C6717">
        <v>1.0529330908525512</v>
      </c>
      <c r="D6717">
        <v>3.7063580908525511</v>
      </c>
    </row>
    <row r="6718" spans="1:4" x14ac:dyDescent="0.25">
      <c r="A6718">
        <v>6718</v>
      </c>
      <c r="B6718">
        <f t="shared" si="104"/>
        <v>2877.48432</v>
      </c>
      <c r="C6718">
        <v>1.059210090852551</v>
      </c>
      <c r="D6718">
        <v>3.6173260908525511</v>
      </c>
    </row>
    <row r="6719" spans="1:4" x14ac:dyDescent="0.25">
      <c r="A6719">
        <v>6719</v>
      </c>
      <c r="B6719">
        <f t="shared" si="104"/>
        <v>2877.9885600000002</v>
      </c>
      <c r="C6719">
        <v>1.0870430908525508</v>
      </c>
      <c r="D6719">
        <v>3.5430080908525508</v>
      </c>
    </row>
    <row r="6720" spans="1:4" x14ac:dyDescent="0.25">
      <c r="A6720">
        <v>6720</v>
      </c>
      <c r="B6720">
        <f t="shared" si="104"/>
        <v>2878.4928</v>
      </c>
      <c r="C6720">
        <v>1.1048220908525508</v>
      </c>
      <c r="D6720">
        <v>3.4569480908525509</v>
      </c>
    </row>
    <row r="6721" spans="1:4" x14ac:dyDescent="0.25">
      <c r="A6721">
        <v>6721</v>
      </c>
      <c r="B6721">
        <f t="shared" si="104"/>
        <v>2878.9970400000002</v>
      </c>
      <c r="C6721">
        <v>1.1027790908525508</v>
      </c>
      <c r="D6721">
        <v>3.3857280908525507</v>
      </c>
    </row>
    <row r="6722" spans="1:4" x14ac:dyDescent="0.25">
      <c r="A6722">
        <v>6722</v>
      </c>
      <c r="B6722">
        <f t="shared" ref="B6722:B6785" si="105">A6722*0.50424-150-360</f>
        <v>2879.50128</v>
      </c>
      <c r="C6722">
        <v>1.1058010908525508</v>
      </c>
      <c r="D6722">
        <v>3.311145090852551</v>
      </c>
    </row>
    <row r="6723" spans="1:4" x14ac:dyDescent="0.25">
      <c r="A6723">
        <v>6723</v>
      </c>
      <c r="B6723">
        <f t="shared" si="105"/>
        <v>2880.0055200000002</v>
      </c>
      <c r="C6723">
        <v>1.106898090852551</v>
      </c>
      <c r="D6723">
        <v>3.2318710908525508</v>
      </c>
    </row>
    <row r="6724" spans="1:4" x14ac:dyDescent="0.25">
      <c r="A6724">
        <v>6724</v>
      </c>
      <c r="B6724">
        <f t="shared" si="105"/>
        <v>2880.5097600000004</v>
      </c>
      <c r="C6724">
        <v>1.1285450908525512</v>
      </c>
      <c r="D6724">
        <v>3.1426970908525509</v>
      </c>
    </row>
    <row r="6725" spans="1:4" x14ac:dyDescent="0.25">
      <c r="A6725">
        <v>6725</v>
      </c>
      <c r="B6725">
        <f t="shared" si="105"/>
        <v>2881.0140000000001</v>
      </c>
      <c r="C6725">
        <v>1.138965090852551</v>
      </c>
      <c r="D6725">
        <v>3.0267880908525511</v>
      </c>
    </row>
    <row r="6726" spans="1:4" x14ac:dyDescent="0.25">
      <c r="A6726">
        <v>6726</v>
      </c>
      <c r="B6726">
        <f t="shared" si="105"/>
        <v>2881.5182400000003</v>
      </c>
      <c r="C6726">
        <v>1.1231220908525508</v>
      </c>
      <c r="D6726">
        <v>2.9642250908525507</v>
      </c>
    </row>
    <row r="6727" spans="1:4" x14ac:dyDescent="0.25">
      <c r="A6727">
        <v>6727</v>
      </c>
      <c r="B6727">
        <f t="shared" si="105"/>
        <v>2882.0224800000001</v>
      </c>
      <c r="C6727">
        <v>1.1172730908525508</v>
      </c>
      <c r="D6727">
        <v>2.9271930908525507</v>
      </c>
    </row>
    <row r="6728" spans="1:4" x14ac:dyDescent="0.25">
      <c r="A6728">
        <v>6728</v>
      </c>
      <c r="B6728">
        <f t="shared" si="105"/>
        <v>2882.5267200000003</v>
      </c>
      <c r="C6728">
        <v>1.1223130908525509</v>
      </c>
      <c r="D6728">
        <v>2.8306090908525507</v>
      </c>
    </row>
    <row r="6729" spans="1:4" x14ac:dyDescent="0.25">
      <c r="A6729">
        <v>6729</v>
      </c>
      <c r="B6729">
        <f t="shared" si="105"/>
        <v>2883.0309600000001</v>
      </c>
      <c r="C6729">
        <v>1.1303090908525508</v>
      </c>
      <c r="D6729">
        <v>2.692299090852551</v>
      </c>
    </row>
    <row r="6730" spans="1:4" x14ac:dyDescent="0.25">
      <c r="A6730">
        <v>6730</v>
      </c>
      <c r="B6730">
        <f t="shared" si="105"/>
        <v>2883.5352000000003</v>
      </c>
      <c r="C6730">
        <v>1.136086090852551</v>
      </c>
      <c r="D6730">
        <v>2.5502460908525508</v>
      </c>
    </row>
    <row r="6731" spans="1:4" x14ac:dyDescent="0.25">
      <c r="A6731">
        <v>6731</v>
      </c>
      <c r="B6731">
        <f t="shared" si="105"/>
        <v>2884.03944</v>
      </c>
      <c r="C6731">
        <v>1.1303780908525511</v>
      </c>
      <c r="D6731">
        <v>2.4391140908525508</v>
      </c>
    </row>
    <row r="6732" spans="1:4" x14ac:dyDescent="0.25">
      <c r="A6732">
        <v>6732</v>
      </c>
      <c r="B6732">
        <f t="shared" si="105"/>
        <v>2884.5436800000002</v>
      </c>
      <c r="C6732">
        <v>1.1119380908525511</v>
      </c>
      <c r="D6732">
        <v>2.3701260908525508</v>
      </c>
    </row>
    <row r="6733" spans="1:4" x14ac:dyDescent="0.25">
      <c r="A6733">
        <v>6733</v>
      </c>
      <c r="B6733">
        <f t="shared" si="105"/>
        <v>2885.04792</v>
      </c>
      <c r="C6733">
        <v>1.087203090852551</v>
      </c>
      <c r="D6733">
        <v>2.2860070908525509</v>
      </c>
    </row>
    <row r="6734" spans="1:4" x14ac:dyDescent="0.25">
      <c r="A6734">
        <v>6734</v>
      </c>
      <c r="B6734">
        <f t="shared" si="105"/>
        <v>2885.5521600000002</v>
      </c>
      <c r="C6734">
        <v>1.0622320908525511</v>
      </c>
      <c r="D6734">
        <v>2.202542090852551</v>
      </c>
    </row>
    <row r="6735" spans="1:4" x14ac:dyDescent="0.25">
      <c r="A6735">
        <v>6735</v>
      </c>
      <c r="B6735">
        <f t="shared" si="105"/>
        <v>2886.0563999999999</v>
      </c>
      <c r="C6735">
        <v>1.0573970908525512</v>
      </c>
      <c r="D6735">
        <v>2.1281710908525509</v>
      </c>
    </row>
    <row r="6736" spans="1:4" x14ac:dyDescent="0.25">
      <c r="A6736">
        <v>6736</v>
      </c>
      <c r="B6736">
        <f t="shared" si="105"/>
        <v>2886.5606400000001</v>
      </c>
      <c r="C6736">
        <v>1.0672780908525508</v>
      </c>
      <c r="D6736">
        <v>2.025126090852551</v>
      </c>
    </row>
    <row r="6737" spans="1:4" x14ac:dyDescent="0.25">
      <c r="A6737">
        <v>6737</v>
      </c>
      <c r="B6737">
        <f t="shared" si="105"/>
        <v>2887.0648800000004</v>
      </c>
      <c r="C6737">
        <v>1.0735730908525509</v>
      </c>
      <c r="D6737">
        <v>1.9327110908525507</v>
      </c>
    </row>
    <row r="6738" spans="1:4" x14ac:dyDescent="0.25">
      <c r="A6738">
        <v>6738</v>
      </c>
      <c r="B6738">
        <f t="shared" si="105"/>
        <v>2887.5691200000001</v>
      </c>
      <c r="C6738">
        <v>1.0752400908525508</v>
      </c>
      <c r="D6738">
        <v>1.8323380908525508</v>
      </c>
    </row>
    <row r="6739" spans="1:4" x14ac:dyDescent="0.25">
      <c r="A6739">
        <v>6739</v>
      </c>
      <c r="B6739">
        <f t="shared" si="105"/>
        <v>2888.0733600000003</v>
      </c>
      <c r="C6739">
        <v>1.0688480908525508</v>
      </c>
      <c r="D6739">
        <v>1.7500760908525508</v>
      </c>
    </row>
    <row r="6740" spans="1:4" x14ac:dyDescent="0.25">
      <c r="A6740">
        <v>6740</v>
      </c>
      <c r="B6740">
        <f t="shared" si="105"/>
        <v>2888.5776000000001</v>
      </c>
      <c r="C6740">
        <v>1.0707580908525509</v>
      </c>
      <c r="D6740">
        <v>1.664442090852551</v>
      </c>
    </row>
    <row r="6741" spans="1:4" x14ac:dyDescent="0.25">
      <c r="A6741">
        <v>6741</v>
      </c>
      <c r="B6741">
        <f t="shared" si="105"/>
        <v>2889.0818400000003</v>
      </c>
      <c r="C6741">
        <v>1.071000090852551</v>
      </c>
      <c r="D6741">
        <v>1.5781660908525508</v>
      </c>
    </row>
    <row r="6742" spans="1:4" x14ac:dyDescent="0.25">
      <c r="A6742">
        <v>6742</v>
      </c>
      <c r="B6742">
        <f t="shared" si="105"/>
        <v>2889.58608</v>
      </c>
      <c r="C6742">
        <v>1.072652090852551</v>
      </c>
      <c r="D6742">
        <v>1.4842640908525508</v>
      </c>
    </row>
    <row r="6743" spans="1:4" x14ac:dyDescent="0.25">
      <c r="A6743">
        <v>6743</v>
      </c>
      <c r="B6743">
        <f t="shared" si="105"/>
        <v>2890.0903200000002</v>
      </c>
      <c r="C6743">
        <v>1.071718090852551</v>
      </c>
      <c r="D6743">
        <v>1.4113370908525509</v>
      </c>
    </row>
    <row r="6744" spans="1:4" x14ac:dyDescent="0.25">
      <c r="A6744">
        <v>6744</v>
      </c>
      <c r="B6744">
        <f t="shared" si="105"/>
        <v>2890.59456</v>
      </c>
      <c r="C6744">
        <v>1.082193090852551</v>
      </c>
      <c r="D6744">
        <v>1.359751090852551</v>
      </c>
    </row>
    <row r="6745" spans="1:4" x14ac:dyDescent="0.25">
      <c r="A6745">
        <v>6745</v>
      </c>
      <c r="B6745">
        <f t="shared" si="105"/>
        <v>2891.0988000000002</v>
      </c>
      <c r="C6745">
        <v>1.0893280908525509</v>
      </c>
      <c r="D6745">
        <v>1.314732090852551</v>
      </c>
    </row>
    <row r="6746" spans="1:4" x14ac:dyDescent="0.25">
      <c r="A6746">
        <v>6746</v>
      </c>
      <c r="B6746">
        <f t="shared" si="105"/>
        <v>2891.60304</v>
      </c>
      <c r="C6746">
        <v>1.0988330908525508</v>
      </c>
      <c r="D6746">
        <v>1.3041380908525508</v>
      </c>
    </row>
    <row r="6747" spans="1:4" x14ac:dyDescent="0.25">
      <c r="A6747">
        <v>6747</v>
      </c>
      <c r="B6747">
        <f t="shared" si="105"/>
        <v>2892.1072800000002</v>
      </c>
      <c r="C6747">
        <v>1.0995300908525509</v>
      </c>
      <c r="D6747">
        <v>1.2972440908525509</v>
      </c>
    </row>
    <row r="6748" spans="1:4" x14ac:dyDescent="0.25">
      <c r="A6748">
        <v>6748</v>
      </c>
      <c r="B6748">
        <f t="shared" si="105"/>
        <v>2892.6115199999999</v>
      </c>
      <c r="C6748">
        <v>1.1013240908525508</v>
      </c>
      <c r="D6748">
        <v>1.2860440908525508</v>
      </c>
    </row>
    <row r="6749" spans="1:4" x14ac:dyDescent="0.25">
      <c r="A6749">
        <v>6749</v>
      </c>
      <c r="B6749">
        <f t="shared" si="105"/>
        <v>2893.1157600000001</v>
      </c>
      <c r="C6749">
        <v>1.1097410908525509</v>
      </c>
      <c r="D6749">
        <v>1.2428680908525509</v>
      </c>
    </row>
    <row r="6750" spans="1:4" x14ac:dyDescent="0.25">
      <c r="A6750">
        <v>6750</v>
      </c>
      <c r="B6750">
        <f t="shared" si="105"/>
        <v>2893.6200000000003</v>
      </c>
      <c r="C6750">
        <v>1.0993330908525509</v>
      </c>
      <c r="D6750">
        <v>1.214421090852551</v>
      </c>
    </row>
    <row r="6751" spans="1:4" x14ac:dyDescent="0.25">
      <c r="A6751">
        <v>6751</v>
      </c>
      <c r="B6751">
        <f t="shared" si="105"/>
        <v>2894.1242400000001</v>
      </c>
      <c r="C6751">
        <v>1.0808500908525511</v>
      </c>
      <c r="D6751">
        <v>1.1800080908525508</v>
      </c>
    </row>
    <row r="6752" spans="1:4" x14ac:dyDescent="0.25">
      <c r="A6752">
        <v>6752</v>
      </c>
      <c r="B6752">
        <f t="shared" si="105"/>
        <v>2894.6284800000003</v>
      </c>
      <c r="C6752">
        <v>1.0755920908525511</v>
      </c>
      <c r="D6752">
        <v>1.1645590908525509</v>
      </c>
    </row>
    <row r="6753" spans="1:4" x14ac:dyDescent="0.25">
      <c r="A6753">
        <v>6753</v>
      </c>
      <c r="B6753">
        <f t="shared" si="105"/>
        <v>2895.1327200000001</v>
      </c>
      <c r="C6753">
        <v>1.0796740908525511</v>
      </c>
      <c r="D6753">
        <v>1.159619090852551</v>
      </c>
    </row>
    <row r="6754" spans="1:4" x14ac:dyDescent="0.25">
      <c r="A6754">
        <v>6754</v>
      </c>
      <c r="B6754">
        <f t="shared" si="105"/>
        <v>2895.6369600000003</v>
      </c>
      <c r="C6754">
        <v>1.087718090852551</v>
      </c>
      <c r="D6754">
        <v>1.1445870908525508</v>
      </c>
    </row>
    <row r="6755" spans="1:4" x14ac:dyDescent="0.25">
      <c r="A6755">
        <v>6755</v>
      </c>
      <c r="B6755">
        <f t="shared" si="105"/>
        <v>2896.1412</v>
      </c>
      <c r="C6755">
        <v>1.0873550908525509</v>
      </c>
      <c r="D6755">
        <v>1.146469090852551</v>
      </c>
    </row>
    <row r="6756" spans="1:4" x14ac:dyDescent="0.25">
      <c r="A6756">
        <v>6756</v>
      </c>
      <c r="B6756">
        <f t="shared" si="105"/>
        <v>2896.6454400000002</v>
      </c>
      <c r="C6756">
        <v>1.104010090852551</v>
      </c>
      <c r="D6756">
        <v>1.1348720908525509</v>
      </c>
    </row>
    <row r="6757" spans="1:4" x14ac:dyDescent="0.25">
      <c r="A6757">
        <v>6757</v>
      </c>
      <c r="B6757">
        <f t="shared" si="105"/>
        <v>2897.14968</v>
      </c>
      <c r="C6757">
        <v>1.1315060908525512</v>
      </c>
      <c r="D6757">
        <v>1.141065090852551</v>
      </c>
    </row>
    <row r="6758" spans="1:4" x14ac:dyDescent="0.25">
      <c r="A6758">
        <v>6758</v>
      </c>
      <c r="B6758">
        <f t="shared" si="105"/>
        <v>2897.6539200000002</v>
      </c>
      <c r="C6758">
        <v>1.169862090852551</v>
      </c>
      <c r="D6758">
        <v>1.106860090852551</v>
      </c>
    </row>
    <row r="6759" spans="1:4" x14ac:dyDescent="0.25">
      <c r="A6759">
        <v>6759</v>
      </c>
      <c r="B6759">
        <f t="shared" si="105"/>
        <v>2898.15816</v>
      </c>
      <c r="C6759">
        <v>1.1867170908525511</v>
      </c>
      <c r="D6759">
        <v>1.0789370908525511</v>
      </c>
    </row>
    <row r="6760" spans="1:4" x14ac:dyDescent="0.25">
      <c r="A6760">
        <v>6760</v>
      </c>
      <c r="B6760">
        <f t="shared" si="105"/>
        <v>2898.6624000000002</v>
      </c>
      <c r="C6760">
        <v>1.1963220908525511</v>
      </c>
      <c r="D6760">
        <v>1.0610850908525511</v>
      </c>
    </row>
    <row r="6761" spans="1:4" x14ac:dyDescent="0.25">
      <c r="A6761">
        <v>6761</v>
      </c>
      <c r="B6761">
        <f t="shared" si="105"/>
        <v>2899.1666400000004</v>
      </c>
      <c r="C6761">
        <v>1.2122460908525512</v>
      </c>
      <c r="D6761">
        <v>1.0436790908525508</v>
      </c>
    </row>
    <row r="6762" spans="1:4" x14ac:dyDescent="0.25">
      <c r="A6762">
        <v>6762</v>
      </c>
      <c r="B6762">
        <f t="shared" si="105"/>
        <v>2899.6708800000001</v>
      </c>
      <c r="C6762">
        <v>1.2291490908525509</v>
      </c>
      <c r="D6762">
        <v>1.0457720908525512</v>
      </c>
    </row>
    <row r="6763" spans="1:4" x14ac:dyDescent="0.25">
      <c r="A6763">
        <v>6763</v>
      </c>
      <c r="B6763">
        <f t="shared" si="105"/>
        <v>2900.1751200000003</v>
      </c>
      <c r="C6763">
        <v>1.2501840908525508</v>
      </c>
      <c r="D6763">
        <v>1.0317270908525509</v>
      </c>
    </row>
    <row r="6764" spans="1:4" x14ac:dyDescent="0.25">
      <c r="A6764">
        <v>6764</v>
      </c>
      <c r="B6764">
        <f t="shared" si="105"/>
        <v>2900.6793600000001</v>
      </c>
      <c r="C6764">
        <v>1.249220090852551</v>
      </c>
      <c r="D6764">
        <v>1.0302520908525508</v>
      </c>
    </row>
    <row r="6765" spans="1:4" x14ac:dyDescent="0.25">
      <c r="A6765">
        <v>6765</v>
      </c>
      <c r="B6765">
        <f t="shared" si="105"/>
        <v>2901.1836000000003</v>
      </c>
      <c r="C6765">
        <v>1.2559510908525509</v>
      </c>
      <c r="D6765">
        <v>1.0241420908525511</v>
      </c>
    </row>
    <row r="6766" spans="1:4" x14ac:dyDescent="0.25">
      <c r="A6766">
        <v>6766</v>
      </c>
      <c r="B6766">
        <f t="shared" si="105"/>
        <v>2901.6878400000001</v>
      </c>
      <c r="C6766">
        <v>1.2697240908525509</v>
      </c>
      <c r="D6766">
        <v>1.035467090852551</v>
      </c>
    </row>
    <row r="6767" spans="1:4" x14ac:dyDescent="0.25">
      <c r="A6767">
        <v>6767</v>
      </c>
      <c r="B6767">
        <f t="shared" si="105"/>
        <v>2902.1920800000003</v>
      </c>
      <c r="C6767">
        <v>1.2769710908525509</v>
      </c>
      <c r="D6767">
        <v>1.0347450908525508</v>
      </c>
    </row>
    <row r="6768" spans="1:4" x14ac:dyDescent="0.25">
      <c r="A6768">
        <v>6768</v>
      </c>
      <c r="B6768">
        <f t="shared" si="105"/>
        <v>2902.69632</v>
      </c>
      <c r="C6768">
        <v>1.2609890908525512</v>
      </c>
      <c r="D6768">
        <v>1.0502130908525511</v>
      </c>
    </row>
    <row r="6769" spans="1:4" x14ac:dyDescent="0.25">
      <c r="A6769">
        <v>6769</v>
      </c>
      <c r="B6769">
        <f t="shared" si="105"/>
        <v>2903.2005600000002</v>
      </c>
      <c r="C6769">
        <v>1.257058090852551</v>
      </c>
      <c r="D6769">
        <v>1.0571620908525512</v>
      </c>
    </row>
    <row r="6770" spans="1:4" x14ac:dyDescent="0.25">
      <c r="A6770">
        <v>6770</v>
      </c>
      <c r="B6770">
        <f t="shared" si="105"/>
        <v>2903.7048</v>
      </c>
      <c r="C6770">
        <v>1.2617340908525509</v>
      </c>
      <c r="D6770">
        <v>1.0512220908525509</v>
      </c>
    </row>
    <row r="6771" spans="1:4" x14ac:dyDescent="0.25">
      <c r="A6771">
        <v>6771</v>
      </c>
      <c r="B6771">
        <f t="shared" si="105"/>
        <v>2904.2090400000002</v>
      </c>
      <c r="C6771">
        <v>1.2626320908525508</v>
      </c>
      <c r="D6771">
        <v>1.0450060908525511</v>
      </c>
    </row>
    <row r="6772" spans="1:4" x14ac:dyDescent="0.25">
      <c r="A6772">
        <v>6772</v>
      </c>
      <c r="B6772">
        <f t="shared" si="105"/>
        <v>2904.7132799999999</v>
      </c>
      <c r="C6772">
        <v>1.2505960908525511</v>
      </c>
      <c r="D6772">
        <v>1.0459630908525508</v>
      </c>
    </row>
    <row r="6773" spans="1:4" x14ac:dyDescent="0.25">
      <c r="A6773">
        <v>6773</v>
      </c>
      <c r="B6773">
        <f t="shared" si="105"/>
        <v>2905.2175200000001</v>
      </c>
      <c r="C6773">
        <v>1.2431910908525512</v>
      </c>
      <c r="D6773">
        <v>1.0369950908525509</v>
      </c>
    </row>
    <row r="6774" spans="1:4" x14ac:dyDescent="0.25">
      <c r="A6774">
        <v>6774</v>
      </c>
      <c r="B6774">
        <f t="shared" si="105"/>
        <v>2905.7217600000004</v>
      </c>
      <c r="C6774">
        <v>1.2319100908525509</v>
      </c>
      <c r="D6774">
        <v>1.0442500908525512</v>
      </c>
    </row>
    <row r="6775" spans="1:4" x14ac:dyDescent="0.25">
      <c r="A6775">
        <v>6775</v>
      </c>
      <c r="B6775">
        <f t="shared" si="105"/>
        <v>2906.2260000000001</v>
      </c>
      <c r="C6775">
        <v>1.2274700908525511</v>
      </c>
      <c r="D6775">
        <v>1.0403840908525508</v>
      </c>
    </row>
    <row r="6776" spans="1:4" x14ac:dyDescent="0.25">
      <c r="A6776">
        <v>6776</v>
      </c>
      <c r="B6776">
        <f t="shared" si="105"/>
        <v>2906.7302400000003</v>
      </c>
      <c r="C6776">
        <v>1.2415700908525511</v>
      </c>
      <c r="D6776">
        <v>1.0308080908525508</v>
      </c>
    </row>
    <row r="6777" spans="1:4" x14ac:dyDescent="0.25">
      <c r="A6777">
        <v>6777</v>
      </c>
      <c r="B6777">
        <f t="shared" si="105"/>
        <v>2907.2344800000001</v>
      </c>
      <c r="C6777">
        <v>1.2474230908525508</v>
      </c>
      <c r="D6777">
        <v>1.041164090852551</v>
      </c>
    </row>
    <row r="6778" spans="1:4" x14ac:dyDescent="0.25">
      <c r="A6778">
        <v>6778</v>
      </c>
      <c r="B6778">
        <f t="shared" si="105"/>
        <v>2907.7387200000003</v>
      </c>
      <c r="C6778">
        <v>1.2600070908525511</v>
      </c>
      <c r="D6778">
        <v>1.0280890908525508</v>
      </c>
    </row>
    <row r="6779" spans="1:4" x14ac:dyDescent="0.25">
      <c r="A6779">
        <v>6779</v>
      </c>
      <c r="B6779">
        <f t="shared" si="105"/>
        <v>2908.24296</v>
      </c>
      <c r="C6779">
        <v>1.245652090852551</v>
      </c>
      <c r="D6779">
        <v>1.039871090852551</v>
      </c>
    </row>
    <row r="6780" spans="1:4" x14ac:dyDescent="0.25">
      <c r="A6780">
        <v>6780</v>
      </c>
      <c r="B6780">
        <f t="shared" si="105"/>
        <v>2908.7472000000002</v>
      </c>
      <c r="C6780">
        <v>1.2382570908525512</v>
      </c>
      <c r="D6780">
        <v>1.0332360908525509</v>
      </c>
    </row>
    <row r="6781" spans="1:4" x14ac:dyDescent="0.25">
      <c r="A6781">
        <v>6781</v>
      </c>
      <c r="B6781">
        <f t="shared" si="105"/>
        <v>2909.25144</v>
      </c>
      <c r="C6781">
        <v>1.2357990908525509</v>
      </c>
      <c r="D6781">
        <v>1.0430380908525509</v>
      </c>
    </row>
    <row r="6782" spans="1:4" x14ac:dyDescent="0.25">
      <c r="A6782">
        <v>6782</v>
      </c>
      <c r="B6782">
        <f t="shared" si="105"/>
        <v>2909.7556800000002</v>
      </c>
      <c r="C6782">
        <v>1.2466380908525512</v>
      </c>
      <c r="D6782">
        <v>1.0380540908525511</v>
      </c>
    </row>
    <row r="6783" spans="1:4" x14ac:dyDescent="0.25">
      <c r="A6783">
        <v>6783</v>
      </c>
      <c r="B6783">
        <f t="shared" si="105"/>
        <v>2910.25992</v>
      </c>
      <c r="C6783">
        <v>1.2551030908525509</v>
      </c>
      <c r="D6783">
        <v>1.0423030908525508</v>
      </c>
    </row>
    <row r="6784" spans="1:4" x14ac:dyDescent="0.25">
      <c r="A6784">
        <v>6784</v>
      </c>
      <c r="B6784">
        <f t="shared" si="105"/>
        <v>2910.7641600000002</v>
      </c>
      <c r="C6784">
        <v>1.2521480908525509</v>
      </c>
      <c r="D6784">
        <v>1.0381150908525512</v>
      </c>
    </row>
    <row r="6785" spans="1:4" x14ac:dyDescent="0.25">
      <c r="A6785">
        <v>6785</v>
      </c>
      <c r="B6785">
        <f t="shared" si="105"/>
        <v>2911.2683999999999</v>
      </c>
      <c r="C6785">
        <v>1.2422640908525509</v>
      </c>
      <c r="D6785">
        <v>1.0411370908525508</v>
      </c>
    </row>
    <row r="6786" spans="1:4" x14ac:dyDescent="0.25">
      <c r="A6786">
        <v>6786</v>
      </c>
      <c r="B6786">
        <f t="shared" ref="B6786:B6849" si="106">A6786*0.50424-150-360</f>
        <v>2911.7726400000001</v>
      </c>
      <c r="C6786">
        <v>1.2319890908525508</v>
      </c>
      <c r="D6786">
        <v>1.0513790908525511</v>
      </c>
    </row>
    <row r="6787" spans="1:4" x14ac:dyDescent="0.25">
      <c r="A6787">
        <v>6787</v>
      </c>
      <c r="B6787">
        <f t="shared" si="106"/>
        <v>2912.2768800000003</v>
      </c>
      <c r="C6787">
        <v>1.2370510908525509</v>
      </c>
      <c r="D6787">
        <v>1.0475650908525509</v>
      </c>
    </row>
    <row r="6788" spans="1:4" x14ac:dyDescent="0.25">
      <c r="A6788">
        <v>6788</v>
      </c>
      <c r="B6788">
        <f t="shared" si="106"/>
        <v>2912.7811200000001</v>
      </c>
      <c r="C6788">
        <v>1.2444430908525508</v>
      </c>
      <c r="D6788">
        <v>1.050546090852551</v>
      </c>
    </row>
    <row r="6789" spans="1:4" x14ac:dyDescent="0.25">
      <c r="A6789">
        <v>6789</v>
      </c>
      <c r="B6789">
        <f t="shared" si="106"/>
        <v>2913.2853600000003</v>
      </c>
      <c r="C6789">
        <v>1.2509470908525508</v>
      </c>
      <c r="D6789">
        <v>1.048068090852551</v>
      </c>
    </row>
    <row r="6790" spans="1:4" x14ac:dyDescent="0.25">
      <c r="A6790">
        <v>6790</v>
      </c>
      <c r="B6790">
        <f t="shared" si="106"/>
        <v>2913.7896000000001</v>
      </c>
      <c r="C6790">
        <v>1.2466470908525511</v>
      </c>
      <c r="D6790">
        <v>1.0476970908525511</v>
      </c>
    </row>
    <row r="6791" spans="1:4" x14ac:dyDescent="0.25">
      <c r="A6791">
        <v>6791</v>
      </c>
      <c r="B6791">
        <f t="shared" si="106"/>
        <v>2914.2938400000003</v>
      </c>
      <c r="C6791">
        <v>1.2462470908525511</v>
      </c>
      <c r="D6791">
        <v>1.0437940908525509</v>
      </c>
    </row>
    <row r="6792" spans="1:4" x14ac:dyDescent="0.25">
      <c r="A6792">
        <v>6792</v>
      </c>
      <c r="B6792">
        <f t="shared" si="106"/>
        <v>2914.79808</v>
      </c>
      <c r="C6792">
        <v>1.2403670908525508</v>
      </c>
      <c r="D6792">
        <v>1.0445340908525509</v>
      </c>
    </row>
    <row r="6793" spans="1:4" x14ac:dyDescent="0.25">
      <c r="A6793">
        <v>6793</v>
      </c>
      <c r="B6793">
        <f t="shared" si="106"/>
        <v>2915.3023200000002</v>
      </c>
      <c r="C6793">
        <v>1.2403510908525508</v>
      </c>
      <c r="D6793">
        <v>1.039448090852551</v>
      </c>
    </row>
    <row r="6794" spans="1:4" x14ac:dyDescent="0.25">
      <c r="A6794">
        <v>6794</v>
      </c>
      <c r="B6794">
        <f t="shared" si="106"/>
        <v>2915.80656</v>
      </c>
      <c r="C6794">
        <v>1.2357570908525508</v>
      </c>
      <c r="D6794">
        <v>1.0456480908525512</v>
      </c>
    </row>
    <row r="6795" spans="1:4" x14ac:dyDescent="0.25">
      <c r="A6795">
        <v>6795</v>
      </c>
      <c r="B6795">
        <f t="shared" si="106"/>
        <v>2916.3108000000002</v>
      </c>
      <c r="C6795">
        <v>1.2377450908525511</v>
      </c>
      <c r="D6795">
        <v>1.0393190908525511</v>
      </c>
    </row>
    <row r="6796" spans="1:4" x14ac:dyDescent="0.25">
      <c r="A6796">
        <v>6796</v>
      </c>
      <c r="B6796">
        <f t="shared" si="106"/>
        <v>2916.81504</v>
      </c>
      <c r="C6796">
        <v>1.2403880908525511</v>
      </c>
      <c r="D6796">
        <v>1.0355600908525511</v>
      </c>
    </row>
    <row r="6797" spans="1:4" x14ac:dyDescent="0.25">
      <c r="A6797">
        <v>6797</v>
      </c>
      <c r="B6797">
        <f t="shared" si="106"/>
        <v>2917.3192800000002</v>
      </c>
      <c r="C6797">
        <v>1.2339840908525508</v>
      </c>
      <c r="D6797">
        <v>1.0429630908525511</v>
      </c>
    </row>
    <row r="6798" spans="1:4" x14ac:dyDescent="0.25">
      <c r="A6798">
        <v>6798</v>
      </c>
      <c r="B6798">
        <f t="shared" si="106"/>
        <v>2917.8235200000004</v>
      </c>
      <c r="C6798">
        <v>1.231183090852551</v>
      </c>
      <c r="D6798">
        <v>1.045691090852551</v>
      </c>
    </row>
    <row r="6799" spans="1:4" x14ac:dyDescent="0.25">
      <c r="A6799">
        <v>6799</v>
      </c>
      <c r="B6799">
        <f t="shared" si="106"/>
        <v>2918.3277600000001</v>
      </c>
      <c r="C6799">
        <v>1.2288340908525508</v>
      </c>
      <c r="D6799">
        <v>1.052684090852551</v>
      </c>
    </row>
    <row r="6800" spans="1:4" x14ac:dyDescent="0.25">
      <c r="A6800">
        <v>6800</v>
      </c>
      <c r="B6800">
        <f t="shared" si="106"/>
        <v>2918.8320000000003</v>
      </c>
      <c r="C6800">
        <v>1.230786090852551</v>
      </c>
      <c r="D6800">
        <v>1.0520090908525508</v>
      </c>
    </row>
    <row r="6801" spans="1:4" x14ac:dyDescent="0.25">
      <c r="A6801">
        <v>6801</v>
      </c>
      <c r="B6801">
        <f t="shared" si="106"/>
        <v>2919.3362400000001</v>
      </c>
      <c r="C6801">
        <v>1.230583090852551</v>
      </c>
      <c r="D6801">
        <v>1.0569180908525508</v>
      </c>
    </row>
    <row r="6802" spans="1:4" x14ac:dyDescent="0.25">
      <c r="A6802">
        <v>6802</v>
      </c>
      <c r="B6802">
        <f t="shared" si="106"/>
        <v>2919.8404800000003</v>
      </c>
      <c r="C6802">
        <v>1.2308860908525512</v>
      </c>
      <c r="D6802">
        <v>1.0550050908525508</v>
      </c>
    </row>
    <row r="6803" spans="1:4" x14ac:dyDescent="0.25">
      <c r="A6803">
        <v>6803</v>
      </c>
      <c r="B6803">
        <f t="shared" si="106"/>
        <v>2920.3447200000001</v>
      </c>
      <c r="C6803">
        <v>1.2268280908525511</v>
      </c>
      <c r="D6803">
        <v>1.055953090852551</v>
      </c>
    </row>
    <row r="6804" spans="1:4" x14ac:dyDescent="0.25">
      <c r="A6804">
        <v>6804</v>
      </c>
      <c r="B6804">
        <f t="shared" si="106"/>
        <v>2920.8489600000003</v>
      </c>
      <c r="C6804">
        <v>1.2219270908525508</v>
      </c>
      <c r="D6804">
        <v>1.0564060908525508</v>
      </c>
    </row>
    <row r="6805" spans="1:4" x14ac:dyDescent="0.25">
      <c r="A6805">
        <v>6805</v>
      </c>
      <c r="B6805">
        <f t="shared" si="106"/>
        <v>2921.3532</v>
      </c>
      <c r="C6805">
        <v>1.2249330908525509</v>
      </c>
      <c r="D6805">
        <v>1.0550050908525508</v>
      </c>
    </row>
    <row r="6806" spans="1:4" x14ac:dyDescent="0.25">
      <c r="A6806">
        <v>6806</v>
      </c>
      <c r="B6806">
        <f t="shared" si="106"/>
        <v>2921.8574400000002</v>
      </c>
      <c r="C6806">
        <v>1.2251330908525508</v>
      </c>
      <c r="D6806">
        <v>1.0537030908525509</v>
      </c>
    </row>
    <row r="6807" spans="1:4" x14ac:dyDescent="0.25">
      <c r="A6807">
        <v>6807</v>
      </c>
      <c r="B6807">
        <f t="shared" si="106"/>
        <v>2922.36168</v>
      </c>
      <c r="C6807">
        <v>1.225906090852551</v>
      </c>
      <c r="D6807">
        <v>1.0530980908525511</v>
      </c>
    </row>
    <row r="6808" spans="1:4" x14ac:dyDescent="0.25">
      <c r="A6808">
        <v>6808</v>
      </c>
      <c r="B6808">
        <f t="shared" si="106"/>
        <v>2922.8659200000002</v>
      </c>
      <c r="C6808">
        <v>1.2242060908525509</v>
      </c>
      <c r="D6808">
        <v>1.0529680908525512</v>
      </c>
    </row>
    <row r="6809" spans="1:4" x14ac:dyDescent="0.25">
      <c r="A6809">
        <v>6809</v>
      </c>
      <c r="B6809">
        <f t="shared" si="106"/>
        <v>2923.3701599999999</v>
      </c>
      <c r="C6809">
        <v>1.2214110908525511</v>
      </c>
      <c r="D6809">
        <v>1.0536290908525512</v>
      </c>
    </row>
    <row r="6810" spans="1:4" x14ac:dyDescent="0.25">
      <c r="A6810">
        <v>6810</v>
      </c>
      <c r="B6810">
        <f t="shared" si="106"/>
        <v>2923.8744000000002</v>
      </c>
      <c r="C6810">
        <v>1.2246120908525508</v>
      </c>
      <c r="D6810">
        <v>1.0528670908525508</v>
      </c>
    </row>
    <row r="6811" spans="1:4" x14ac:dyDescent="0.25">
      <c r="A6811">
        <v>6811</v>
      </c>
      <c r="B6811">
        <f t="shared" si="106"/>
        <v>2924.3786400000004</v>
      </c>
      <c r="C6811">
        <v>1.2299070908525511</v>
      </c>
      <c r="D6811">
        <v>1.0502990908525511</v>
      </c>
    </row>
    <row r="6812" spans="1:4" x14ac:dyDescent="0.25">
      <c r="A6812">
        <v>6812</v>
      </c>
      <c r="B6812">
        <f t="shared" si="106"/>
        <v>2924.8828800000001</v>
      </c>
      <c r="C6812">
        <v>1.230643090852551</v>
      </c>
      <c r="D6812">
        <v>1.0522090908525508</v>
      </c>
    </row>
    <row r="6813" spans="1:4" x14ac:dyDescent="0.25">
      <c r="A6813">
        <v>6813</v>
      </c>
      <c r="B6813">
        <f t="shared" si="106"/>
        <v>2925.3871200000003</v>
      </c>
      <c r="C6813">
        <v>1.227631090852551</v>
      </c>
      <c r="D6813">
        <v>1.054292090852551</v>
      </c>
    </row>
    <row r="6814" spans="1:4" x14ac:dyDescent="0.25">
      <c r="A6814">
        <v>6814</v>
      </c>
      <c r="B6814">
        <f t="shared" si="106"/>
        <v>2925.8913600000001</v>
      </c>
      <c r="C6814">
        <v>1.2212570908525509</v>
      </c>
      <c r="D6814">
        <v>1.0611120908525509</v>
      </c>
    </row>
    <row r="6815" spans="1:4" x14ac:dyDescent="0.25">
      <c r="A6815">
        <v>6815</v>
      </c>
      <c r="B6815">
        <f t="shared" si="106"/>
        <v>2926.3956000000003</v>
      </c>
      <c r="C6815">
        <v>1.2147950908525509</v>
      </c>
      <c r="D6815">
        <v>1.064732090852551</v>
      </c>
    </row>
    <row r="6816" spans="1:4" x14ac:dyDescent="0.25">
      <c r="A6816">
        <v>6816</v>
      </c>
      <c r="B6816">
        <f t="shared" si="106"/>
        <v>2926.89984</v>
      </c>
      <c r="C6816">
        <v>1.2124310908525509</v>
      </c>
      <c r="D6816">
        <v>1.0668990908525511</v>
      </c>
    </row>
    <row r="6817" spans="1:4" x14ac:dyDescent="0.25">
      <c r="A6817">
        <v>6817</v>
      </c>
      <c r="B6817">
        <f t="shared" si="106"/>
        <v>2927.4040800000002</v>
      </c>
      <c r="C6817">
        <v>1.2157250908525508</v>
      </c>
      <c r="D6817">
        <v>1.0701880908525512</v>
      </c>
    </row>
    <row r="6818" spans="1:4" x14ac:dyDescent="0.25">
      <c r="A6818">
        <v>6818</v>
      </c>
      <c r="B6818">
        <f t="shared" si="106"/>
        <v>2927.90832</v>
      </c>
      <c r="C6818">
        <v>1.2162040908525511</v>
      </c>
      <c r="D6818">
        <v>1.0714230908525511</v>
      </c>
    </row>
    <row r="6819" spans="1:4" x14ac:dyDescent="0.25">
      <c r="A6819">
        <v>6819</v>
      </c>
      <c r="B6819">
        <f t="shared" si="106"/>
        <v>2928.4125600000002</v>
      </c>
      <c r="C6819">
        <v>1.2144160908525512</v>
      </c>
      <c r="D6819">
        <v>1.067359090852551</v>
      </c>
    </row>
    <row r="6820" spans="1:4" x14ac:dyDescent="0.25">
      <c r="A6820">
        <v>6820</v>
      </c>
      <c r="B6820">
        <f t="shared" si="106"/>
        <v>2928.9168</v>
      </c>
      <c r="C6820">
        <v>1.2115090908525508</v>
      </c>
      <c r="D6820">
        <v>1.0615600908525509</v>
      </c>
    </row>
    <row r="6821" spans="1:4" x14ac:dyDescent="0.25">
      <c r="A6821">
        <v>6821</v>
      </c>
      <c r="B6821">
        <f t="shared" si="106"/>
        <v>2929.4210400000002</v>
      </c>
      <c r="C6821">
        <v>1.2067080908525512</v>
      </c>
      <c r="D6821">
        <v>1.063442090852551</v>
      </c>
    </row>
    <row r="6822" spans="1:4" x14ac:dyDescent="0.25">
      <c r="A6822">
        <v>6822</v>
      </c>
      <c r="B6822">
        <f t="shared" si="106"/>
        <v>2929.9252799999999</v>
      </c>
      <c r="C6822">
        <v>1.2038050908525508</v>
      </c>
      <c r="D6822">
        <v>1.0675410908525511</v>
      </c>
    </row>
    <row r="6823" spans="1:4" x14ac:dyDescent="0.25">
      <c r="A6823">
        <v>6823</v>
      </c>
      <c r="B6823">
        <f t="shared" si="106"/>
        <v>2930.4295200000001</v>
      </c>
      <c r="C6823">
        <v>1.206202090852551</v>
      </c>
      <c r="D6823">
        <v>1.067772090852551</v>
      </c>
    </row>
    <row r="6824" spans="1:4" x14ac:dyDescent="0.25">
      <c r="A6824">
        <v>6824</v>
      </c>
      <c r="B6824">
        <f t="shared" si="106"/>
        <v>2930.9337600000003</v>
      </c>
      <c r="C6824">
        <v>1.207657090852551</v>
      </c>
      <c r="D6824">
        <v>1.0708670908525511</v>
      </c>
    </row>
    <row r="6825" spans="1:4" x14ac:dyDescent="0.25">
      <c r="A6825">
        <v>6825</v>
      </c>
      <c r="B6825">
        <f t="shared" si="106"/>
        <v>2931.4380000000001</v>
      </c>
      <c r="C6825">
        <v>1.207406090852551</v>
      </c>
      <c r="D6825">
        <v>1.0686050908525511</v>
      </c>
    </row>
    <row r="6826" spans="1:4" x14ac:dyDescent="0.25">
      <c r="A6826">
        <v>6826</v>
      </c>
      <c r="B6826">
        <f t="shared" si="106"/>
        <v>2931.9422400000003</v>
      </c>
      <c r="C6826">
        <v>1.2085480908525508</v>
      </c>
      <c r="D6826">
        <v>1.0675070908525508</v>
      </c>
    </row>
    <row r="6827" spans="1:4" x14ac:dyDescent="0.25">
      <c r="A6827">
        <v>6827</v>
      </c>
      <c r="B6827">
        <f t="shared" si="106"/>
        <v>2932.4464800000001</v>
      </c>
      <c r="C6827">
        <v>1.2081330908525509</v>
      </c>
      <c r="D6827">
        <v>1.0665280908525512</v>
      </c>
    </row>
    <row r="6828" spans="1:4" x14ac:dyDescent="0.25">
      <c r="A6828">
        <v>6828</v>
      </c>
      <c r="B6828">
        <f t="shared" si="106"/>
        <v>2932.9507200000003</v>
      </c>
      <c r="C6828">
        <v>1.2080880908525509</v>
      </c>
      <c r="D6828">
        <v>1.0652010908525509</v>
      </c>
    </row>
    <row r="6829" spans="1:4" x14ac:dyDescent="0.25">
      <c r="A6829">
        <v>6829</v>
      </c>
      <c r="B6829">
        <f t="shared" si="106"/>
        <v>2933.45496</v>
      </c>
      <c r="C6829">
        <v>1.2072420908525512</v>
      </c>
      <c r="D6829">
        <v>1.0704690908525509</v>
      </c>
    </row>
    <row r="6830" spans="1:4" x14ac:dyDescent="0.25">
      <c r="A6830">
        <v>6830</v>
      </c>
      <c r="B6830">
        <f t="shared" si="106"/>
        <v>2933.9592000000002</v>
      </c>
      <c r="C6830">
        <v>1.2027410908525509</v>
      </c>
      <c r="D6830">
        <v>1.0736080908525509</v>
      </c>
    </row>
    <row r="6831" spans="1:4" x14ac:dyDescent="0.25">
      <c r="A6831">
        <v>6831</v>
      </c>
      <c r="B6831">
        <f t="shared" si="106"/>
        <v>2934.46344</v>
      </c>
      <c r="C6831">
        <v>1.2014380908525508</v>
      </c>
      <c r="D6831">
        <v>1.0794370908525508</v>
      </c>
    </row>
    <row r="6832" spans="1:4" x14ac:dyDescent="0.25">
      <c r="A6832">
        <v>6832</v>
      </c>
      <c r="B6832">
        <f t="shared" si="106"/>
        <v>2934.9676800000002</v>
      </c>
      <c r="C6832">
        <v>1.1986580908525508</v>
      </c>
      <c r="D6832">
        <v>1.0846190908525508</v>
      </c>
    </row>
    <row r="6833" spans="1:4" x14ac:dyDescent="0.25">
      <c r="A6833">
        <v>6833</v>
      </c>
      <c r="B6833">
        <f t="shared" si="106"/>
        <v>2935.47192</v>
      </c>
      <c r="C6833">
        <v>1.2002410908525509</v>
      </c>
      <c r="D6833">
        <v>1.0855570908525509</v>
      </c>
    </row>
    <row r="6834" spans="1:4" x14ac:dyDescent="0.25">
      <c r="A6834">
        <v>6834</v>
      </c>
      <c r="B6834">
        <f t="shared" si="106"/>
        <v>2935.9761600000002</v>
      </c>
      <c r="C6834">
        <v>1.1981250908525509</v>
      </c>
      <c r="D6834">
        <v>1.085866090852551</v>
      </c>
    </row>
    <row r="6835" spans="1:4" x14ac:dyDescent="0.25">
      <c r="A6835">
        <v>6835</v>
      </c>
      <c r="B6835">
        <f t="shared" si="106"/>
        <v>2936.4804000000004</v>
      </c>
      <c r="C6835">
        <v>1.199498090852551</v>
      </c>
      <c r="D6835">
        <v>1.0821350908525509</v>
      </c>
    </row>
    <row r="6836" spans="1:4" x14ac:dyDescent="0.25">
      <c r="A6836">
        <v>6836</v>
      </c>
      <c r="B6836">
        <f t="shared" si="106"/>
        <v>2936.9846400000001</v>
      </c>
      <c r="C6836">
        <v>1.2001470908525511</v>
      </c>
      <c r="D6836">
        <v>1.0836680908525511</v>
      </c>
    </row>
    <row r="6837" spans="1:4" x14ac:dyDescent="0.25">
      <c r="A6837">
        <v>6837</v>
      </c>
      <c r="B6837">
        <f t="shared" si="106"/>
        <v>2937.4888800000003</v>
      </c>
      <c r="C6837">
        <v>1.1953430908525511</v>
      </c>
      <c r="D6837">
        <v>1.0850010908525509</v>
      </c>
    </row>
    <row r="6838" spans="1:4" x14ac:dyDescent="0.25">
      <c r="A6838">
        <v>6838</v>
      </c>
      <c r="B6838">
        <f t="shared" si="106"/>
        <v>2937.9931200000001</v>
      </c>
      <c r="C6838">
        <v>1.1949880908525512</v>
      </c>
      <c r="D6838">
        <v>1.0892790908525511</v>
      </c>
    </row>
    <row r="6839" spans="1:4" x14ac:dyDescent="0.25">
      <c r="A6839">
        <v>6839</v>
      </c>
      <c r="B6839">
        <f t="shared" si="106"/>
        <v>2938.4973600000003</v>
      </c>
      <c r="C6839">
        <v>1.1930150908525512</v>
      </c>
      <c r="D6839">
        <v>1.092528090852551</v>
      </c>
    </row>
    <row r="6840" spans="1:4" x14ac:dyDescent="0.25">
      <c r="A6840">
        <v>6840</v>
      </c>
      <c r="B6840">
        <f t="shared" si="106"/>
        <v>2939.0016000000001</v>
      </c>
      <c r="C6840">
        <v>1.1927240908525509</v>
      </c>
      <c r="D6840">
        <v>1.0847300908525508</v>
      </c>
    </row>
    <row r="6841" spans="1:4" x14ac:dyDescent="0.25">
      <c r="A6841">
        <v>6841</v>
      </c>
      <c r="B6841">
        <f t="shared" si="106"/>
        <v>2939.5058400000003</v>
      </c>
      <c r="C6841">
        <v>1.1947150908525508</v>
      </c>
      <c r="D6841">
        <v>1.079175090852551</v>
      </c>
    </row>
    <row r="6842" spans="1:4" x14ac:dyDescent="0.25">
      <c r="A6842">
        <v>6842</v>
      </c>
      <c r="B6842">
        <f t="shared" si="106"/>
        <v>2940.01008</v>
      </c>
      <c r="C6842">
        <v>1.1941210908525508</v>
      </c>
      <c r="D6842">
        <v>1.082536090852551</v>
      </c>
    </row>
    <row r="6843" spans="1:4" x14ac:dyDescent="0.25">
      <c r="A6843">
        <v>6843</v>
      </c>
      <c r="B6843">
        <f t="shared" si="106"/>
        <v>2940.5143200000002</v>
      </c>
      <c r="C6843">
        <v>1.1941910908525508</v>
      </c>
      <c r="D6843">
        <v>1.087159090852551</v>
      </c>
    </row>
    <row r="6844" spans="1:4" x14ac:dyDescent="0.25">
      <c r="A6844">
        <v>6844</v>
      </c>
      <c r="B6844">
        <f t="shared" si="106"/>
        <v>2941.01856</v>
      </c>
      <c r="C6844">
        <v>1.1954370908525509</v>
      </c>
      <c r="D6844">
        <v>1.0914850908525509</v>
      </c>
    </row>
    <row r="6845" spans="1:4" x14ac:dyDescent="0.25">
      <c r="A6845">
        <v>6845</v>
      </c>
      <c r="B6845">
        <f t="shared" si="106"/>
        <v>2941.5228000000002</v>
      </c>
      <c r="C6845">
        <v>1.193039090852551</v>
      </c>
      <c r="D6845">
        <v>1.0947660908525512</v>
      </c>
    </row>
    <row r="6846" spans="1:4" x14ac:dyDescent="0.25">
      <c r="A6846">
        <v>6846</v>
      </c>
      <c r="B6846">
        <f t="shared" si="106"/>
        <v>2942.0270399999999</v>
      </c>
      <c r="C6846">
        <v>1.1901170908525511</v>
      </c>
      <c r="D6846">
        <v>1.099305090852551</v>
      </c>
    </row>
    <row r="6847" spans="1:4" x14ac:dyDescent="0.25">
      <c r="A6847">
        <v>6847</v>
      </c>
      <c r="B6847">
        <f t="shared" si="106"/>
        <v>2942.5312800000002</v>
      </c>
      <c r="C6847">
        <v>1.1884140908525511</v>
      </c>
      <c r="D6847">
        <v>1.098879090852551</v>
      </c>
    </row>
    <row r="6848" spans="1:4" x14ac:dyDescent="0.25">
      <c r="A6848">
        <v>6848</v>
      </c>
      <c r="B6848">
        <f t="shared" si="106"/>
        <v>2943.0355200000004</v>
      </c>
      <c r="C6848">
        <v>1.1886750908525512</v>
      </c>
      <c r="D6848">
        <v>1.097367090852551</v>
      </c>
    </row>
    <row r="6849" spans="1:4" x14ac:dyDescent="0.25">
      <c r="A6849">
        <v>6849</v>
      </c>
      <c r="B6849">
        <f t="shared" si="106"/>
        <v>2943.5397600000001</v>
      </c>
      <c r="C6849">
        <v>1.1867410908525509</v>
      </c>
      <c r="D6849">
        <v>1.0989260908525509</v>
      </c>
    </row>
    <row r="6850" spans="1:4" x14ac:dyDescent="0.25">
      <c r="A6850">
        <v>6850</v>
      </c>
      <c r="B6850">
        <f t="shared" ref="B6850:B6913" si="107">A6850*0.50424-150-360</f>
        <v>2944.0440000000003</v>
      </c>
      <c r="C6850">
        <v>1.1874740908525512</v>
      </c>
      <c r="D6850">
        <v>1.102110090852551</v>
      </c>
    </row>
    <row r="6851" spans="1:4" x14ac:dyDescent="0.25">
      <c r="A6851">
        <v>6851</v>
      </c>
      <c r="B6851">
        <f t="shared" si="107"/>
        <v>2944.5482400000001</v>
      </c>
      <c r="C6851">
        <v>1.185271090852551</v>
      </c>
      <c r="D6851">
        <v>1.1051780908525508</v>
      </c>
    </row>
    <row r="6852" spans="1:4" x14ac:dyDescent="0.25">
      <c r="A6852">
        <v>6852</v>
      </c>
      <c r="B6852">
        <f t="shared" si="107"/>
        <v>2945.0524800000003</v>
      </c>
      <c r="C6852">
        <v>1.183552090852551</v>
      </c>
      <c r="D6852">
        <v>1.1046220908525508</v>
      </c>
    </row>
    <row r="6853" spans="1:4" x14ac:dyDescent="0.25">
      <c r="A6853">
        <v>6853</v>
      </c>
      <c r="B6853">
        <f t="shared" si="107"/>
        <v>2945.55672</v>
      </c>
      <c r="C6853">
        <v>1.1765930908525508</v>
      </c>
      <c r="D6853">
        <v>1.109859090852551</v>
      </c>
    </row>
    <row r="6854" spans="1:4" x14ac:dyDescent="0.25">
      <c r="A6854">
        <v>6854</v>
      </c>
      <c r="B6854">
        <f t="shared" si="107"/>
        <v>2946.0609600000003</v>
      </c>
      <c r="C6854">
        <v>1.172353090852551</v>
      </c>
      <c r="D6854">
        <v>1.1065480908525509</v>
      </c>
    </row>
    <row r="6855" spans="1:4" x14ac:dyDescent="0.25">
      <c r="A6855">
        <v>6855</v>
      </c>
      <c r="B6855">
        <f t="shared" si="107"/>
        <v>2946.5652</v>
      </c>
      <c r="C6855">
        <v>1.1668700908525511</v>
      </c>
      <c r="D6855">
        <v>1.1054710908525509</v>
      </c>
    </row>
    <row r="6856" spans="1:4" x14ac:dyDescent="0.25">
      <c r="A6856">
        <v>6856</v>
      </c>
      <c r="B6856">
        <f t="shared" si="107"/>
        <v>2947.0694400000002</v>
      </c>
      <c r="C6856">
        <v>1.155835090852551</v>
      </c>
      <c r="D6856">
        <v>1.1059120908525508</v>
      </c>
    </row>
    <row r="6857" spans="1:4" x14ac:dyDescent="0.25">
      <c r="A6857">
        <v>6857</v>
      </c>
      <c r="B6857">
        <f t="shared" si="107"/>
        <v>2947.57368</v>
      </c>
      <c r="C6857">
        <v>1.1431990908525509</v>
      </c>
      <c r="D6857">
        <v>1.1098010908525509</v>
      </c>
    </row>
    <row r="6858" spans="1:4" x14ac:dyDescent="0.25">
      <c r="A6858">
        <v>6858</v>
      </c>
      <c r="B6858">
        <f t="shared" si="107"/>
        <v>2948.0779200000002</v>
      </c>
      <c r="C6858">
        <v>1.1274990908525511</v>
      </c>
      <c r="D6858">
        <v>1.1107570908525508</v>
      </c>
    </row>
    <row r="6859" spans="1:4" x14ac:dyDescent="0.25">
      <c r="A6859">
        <v>6859</v>
      </c>
      <c r="B6859">
        <f t="shared" si="107"/>
        <v>2948.5821599999999</v>
      </c>
      <c r="C6859">
        <v>1.1079800908525508</v>
      </c>
      <c r="D6859">
        <v>1.1109430908525511</v>
      </c>
    </row>
    <row r="6860" spans="1:4" x14ac:dyDescent="0.25">
      <c r="A6860">
        <v>6860</v>
      </c>
      <c r="B6860">
        <f t="shared" si="107"/>
        <v>2949.0864000000001</v>
      </c>
      <c r="C6860">
        <v>1.0874210908525508</v>
      </c>
      <c r="D6860">
        <v>1.1117670908525508</v>
      </c>
    </row>
    <row r="6861" spans="1:4" x14ac:dyDescent="0.25">
      <c r="A6861">
        <v>6861</v>
      </c>
      <c r="B6861">
        <f t="shared" si="107"/>
        <v>2949.5906400000003</v>
      </c>
      <c r="C6861">
        <v>1.0620860908525511</v>
      </c>
      <c r="D6861">
        <v>1.1143500908525508</v>
      </c>
    </row>
    <row r="6862" spans="1:4" x14ac:dyDescent="0.25">
      <c r="A6862">
        <v>6862</v>
      </c>
      <c r="B6862">
        <f t="shared" si="107"/>
        <v>2950.0948800000001</v>
      </c>
      <c r="C6862">
        <v>1.0458740908525508</v>
      </c>
      <c r="D6862">
        <v>1.1192660908525509</v>
      </c>
    </row>
    <row r="6863" spans="1:4" x14ac:dyDescent="0.25">
      <c r="A6863">
        <v>6863</v>
      </c>
      <c r="B6863">
        <f t="shared" si="107"/>
        <v>2950.5991200000003</v>
      </c>
      <c r="C6863">
        <v>1.0304860908525511</v>
      </c>
      <c r="D6863">
        <v>1.1219840908525511</v>
      </c>
    </row>
    <row r="6864" spans="1:4" x14ac:dyDescent="0.25">
      <c r="A6864">
        <v>6864</v>
      </c>
      <c r="B6864">
        <f t="shared" si="107"/>
        <v>2951.1033600000001</v>
      </c>
      <c r="C6864">
        <v>1.0211750908525508</v>
      </c>
      <c r="D6864">
        <v>1.123673090852551</v>
      </c>
    </row>
    <row r="6865" spans="1:4" x14ac:dyDescent="0.25">
      <c r="A6865">
        <v>6865</v>
      </c>
      <c r="B6865">
        <f t="shared" si="107"/>
        <v>2951.6076000000003</v>
      </c>
      <c r="C6865">
        <v>1.0184440908525509</v>
      </c>
      <c r="D6865">
        <v>1.126968090852551</v>
      </c>
    </row>
    <row r="6866" spans="1:4" x14ac:dyDescent="0.25">
      <c r="A6866">
        <v>6866</v>
      </c>
      <c r="B6866">
        <f t="shared" si="107"/>
        <v>2952.11184</v>
      </c>
      <c r="C6866">
        <v>1.0162500908525511</v>
      </c>
      <c r="D6866">
        <v>1.128042090852551</v>
      </c>
    </row>
    <row r="6867" spans="1:4" x14ac:dyDescent="0.25">
      <c r="A6867">
        <v>6867</v>
      </c>
      <c r="B6867">
        <f t="shared" si="107"/>
        <v>2952.6160800000002</v>
      </c>
      <c r="C6867">
        <v>1.0161740908525512</v>
      </c>
      <c r="D6867">
        <v>1.1265920908525509</v>
      </c>
    </row>
    <row r="6868" spans="1:4" x14ac:dyDescent="0.25">
      <c r="A6868">
        <v>6868</v>
      </c>
      <c r="B6868">
        <f t="shared" si="107"/>
        <v>2953.12032</v>
      </c>
      <c r="C6868">
        <v>1.0114370908525512</v>
      </c>
      <c r="D6868">
        <v>1.1295110908525512</v>
      </c>
    </row>
    <row r="6869" spans="1:4" x14ac:dyDescent="0.25">
      <c r="A6869">
        <v>6869</v>
      </c>
      <c r="B6869">
        <f t="shared" si="107"/>
        <v>2953.6245600000002</v>
      </c>
      <c r="C6869">
        <v>1.007315090852551</v>
      </c>
      <c r="D6869">
        <v>1.1319310908525511</v>
      </c>
    </row>
    <row r="6870" spans="1:4" x14ac:dyDescent="0.25">
      <c r="A6870">
        <v>6870</v>
      </c>
      <c r="B6870">
        <f t="shared" si="107"/>
        <v>2954.1288</v>
      </c>
      <c r="C6870">
        <v>1.0076630908525508</v>
      </c>
      <c r="D6870">
        <v>1.1337980908525509</v>
      </c>
    </row>
    <row r="6871" spans="1:4" x14ac:dyDescent="0.25">
      <c r="A6871">
        <v>6871</v>
      </c>
      <c r="B6871">
        <f t="shared" si="107"/>
        <v>2954.6330400000002</v>
      </c>
      <c r="C6871">
        <v>1.009291090852551</v>
      </c>
      <c r="D6871">
        <v>1.1330790908525508</v>
      </c>
    </row>
    <row r="6872" spans="1:4" x14ac:dyDescent="0.25">
      <c r="A6872">
        <v>6872</v>
      </c>
      <c r="B6872">
        <f t="shared" si="107"/>
        <v>2955.1372800000004</v>
      </c>
      <c r="C6872">
        <v>1.0079330908525508</v>
      </c>
      <c r="D6872">
        <v>1.1324490908525511</v>
      </c>
    </row>
    <row r="6873" spans="1:4" x14ac:dyDescent="0.25">
      <c r="A6873">
        <v>6873</v>
      </c>
      <c r="B6873">
        <f t="shared" si="107"/>
        <v>2955.6415200000001</v>
      </c>
      <c r="C6873">
        <v>1.0079000908525511</v>
      </c>
      <c r="D6873">
        <v>1.1346000908525511</v>
      </c>
    </row>
    <row r="6874" spans="1:4" x14ac:dyDescent="0.25">
      <c r="A6874">
        <v>6874</v>
      </c>
      <c r="B6874">
        <f t="shared" si="107"/>
        <v>2956.1457600000003</v>
      </c>
      <c r="C6874">
        <v>1.002241090852551</v>
      </c>
      <c r="D6874">
        <v>1.1385410908525508</v>
      </c>
    </row>
    <row r="6875" spans="1:4" x14ac:dyDescent="0.25">
      <c r="A6875">
        <v>6875</v>
      </c>
      <c r="B6875">
        <f t="shared" si="107"/>
        <v>2956.65</v>
      </c>
      <c r="C6875">
        <v>0.99829809085255106</v>
      </c>
      <c r="D6875">
        <v>1.1390690908525509</v>
      </c>
    </row>
    <row r="6876" spans="1:4" x14ac:dyDescent="0.25">
      <c r="A6876">
        <v>6876</v>
      </c>
      <c r="B6876">
        <f t="shared" si="107"/>
        <v>2957.1542400000003</v>
      </c>
      <c r="C6876">
        <v>1.0005650908525512</v>
      </c>
      <c r="D6876">
        <v>1.1406150908525512</v>
      </c>
    </row>
    <row r="6877" spans="1:4" x14ac:dyDescent="0.25">
      <c r="A6877">
        <v>6877</v>
      </c>
      <c r="B6877">
        <f t="shared" si="107"/>
        <v>2957.6584800000001</v>
      </c>
      <c r="C6877">
        <v>1.000859090852551</v>
      </c>
      <c r="D6877">
        <v>1.1426050908525509</v>
      </c>
    </row>
    <row r="6878" spans="1:4" x14ac:dyDescent="0.25">
      <c r="A6878">
        <v>6878</v>
      </c>
      <c r="B6878">
        <f t="shared" si="107"/>
        <v>2958.1627200000003</v>
      </c>
      <c r="C6878">
        <v>1.0015290908525509</v>
      </c>
      <c r="D6878">
        <v>1.1468670908525511</v>
      </c>
    </row>
    <row r="6879" spans="1:4" x14ac:dyDescent="0.25">
      <c r="A6879">
        <v>6879</v>
      </c>
      <c r="B6879">
        <f t="shared" si="107"/>
        <v>2958.66696</v>
      </c>
      <c r="C6879">
        <v>0.99919209085255101</v>
      </c>
      <c r="D6879">
        <v>1.1492470908525512</v>
      </c>
    </row>
    <row r="6880" spans="1:4" x14ac:dyDescent="0.25">
      <c r="A6880">
        <v>6880</v>
      </c>
      <c r="B6880">
        <f t="shared" si="107"/>
        <v>2959.1712000000002</v>
      </c>
      <c r="C6880">
        <v>0.99663709085255092</v>
      </c>
      <c r="D6880">
        <v>1.154224090852551</v>
      </c>
    </row>
    <row r="6881" spans="1:4" x14ac:dyDescent="0.25">
      <c r="A6881">
        <v>6881</v>
      </c>
      <c r="B6881">
        <f t="shared" si="107"/>
        <v>2959.67544</v>
      </c>
      <c r="C6881">
        <v>0.998134090852551</v>
      </c>
      <c r="D6881">
        <v>1.154215090852551</v>
      </c>
    </row>
    <row r="6882" spans="1:4" x14ac:dyDescent="0.25">
      <c r="A6882">
        <v>6882</v>
      </c>
      <c r="B6882">
        <f t="shared" si="107"/>
        <v>2960.1796800000002</v>
      </c>
      <c r="C6882">
        <v>0.99718909085255103</v>
      </c>
      <c r="D6882">
        <v>1.156585090852551</v>
      </c>
    </row>
    <row r="6883" spans="1:4" x14ac:dyDescent="0.25">
      <c r="A6883">
        <v>6883</v>
      </c>
      <c r="B6883">
        <f t="shared" si="107"/>
        <v>2960.6839199999999</v>
      </c>
      <c r="C6883">
        <v>0.99736109085255109</v>
      </c>
      <c r="D6883">
        <v>1.1569800908525512</v>
      </c>
    </row>
    <row r="6884" spans="1:4" x14ac:dyDescent="0.25">
      <c r="A6884">
        <v>6884</v>
      </c>
      <c r="B6884">
        <f t="shared" si="107"/>
        <v>2961.1881600000002</v>
      </c>
      <c r="C6884">
        <v>0.99755209085255092</v>
      </c>
      <c r="D6884">
        <v>1.1583160908525509</v>
      </c>
    </row>
    <row r="6885" spans="1:4" x14ac:dyDescent="0.25">
      <c r="A6885">
        <v>6885</v>
      </c>
      <c r="B6885">
        <f t="shared" si="107"/>
        <v>2961.6924000000004</v>
      </c>
      <c r="C6885">
        <v>0.99398209085255107</v>
      </c>
      <c r="D6885">
        <v>1.1598040908525511</v>
      </c>
    </row>
    <row r="6886" spans="1:4" x14ac:dyDescent="0.25">
      <c r="A6886">
        <v>6886</v>
      </c>
      <c r="B6886">
        <f t="shared" si="107"/>
        <v>2962.1966400000001</v>
      </c>
      <c r="C6886">
        <v>0.99569409085255101</v>
      </c>
      <c r="D6886">
        <v>1.160693090852551</v>
      </c>
    </row>
    <row r="6887" spans="1:4" x14ac:dyDescent="0.25">
      <c r="A6887">
        <v>6887</v>
      </c>
      <c r="B6887">
        <f t="shared" si="107"/>
        <v>2962.7008800000003</v>
      </c>
      <c r="C6887">
        <v>0.99187509085255099</v>
      </c>
      <c r="D6887">
        <v>1.1631090908525508</v>
      </c>
    </row>
    <row r="6888" spans="1:4" x14ac:dyDescent="0.25">
      <c r="A6888">
        <v>6888</v>
      </c>
      <c r="B6888">
        <f t="shared" si="107"/>
        <v>2963.2051200000001</v>
      </c>
      <c r="C6888">
        <v>0.99116309085255094</v>
      </c>
      <c r="D6888">
        <v>1.1644920908525509</v>
      </c>
    </row>
    <row r="6889" spans="1:4" x14ac:dyDescent="0.25">
      <c r="A6889">
        <v>6889</v>
      </c>
      <c r="B6889">
        <f t="shared" si="107"/>
        <v>2963.7093600000003</v>
      </c>
      <c r="C6889">
        <v>0.98979309085255107</v>
      </c>
      <c r="D6889">
        <v>1.1695560908525509</v>
      </c>
    </row>
    <row r="6890" spans="1:4" x14ac:dyDescent="0.25">
      <c r="A6890">
        <v>6890</v>
      </c>
      <c r="B6890">
        <f t="shared" si="107"/>
        <v>2964.2136</v>
      </c>
      <c r="C6890">
        <v>0.98729009085255093</v>
      </c>
      <c r="D6890">
        <v>1.1706140908525509</v>
      </c>
    </row>
    <row r="6891" spans="1:4" x14ac:dyDescent="0.25">
      <c r="A6891">
        <v>6891</v>
      </c>
      <c r="B6891">
        <f t="shared" si="107"/>
        <v>2964.7178400000003</v>
      </c>
      <c r="C6891">
        <v>0.98709009085255095</v>
      </c>
      <c r="D6891">
        <v>1.1727680908525508</v>
      </c>
    </row>
    <row r="6892" spans="1:4" x14ac:dyDescent="0.25">
      <c r="A6892">
        <v>6892</v>
      </c>
      <c r="B6892">
        <f t="shared" si="107"/>
        <v>2965.22208</v>
      </c>
      <c r="C6892">
        <v>0.98541709085255091</v>
      </c>
      <c r="D6892">
        <v>1.1763330908525509</v>
      </c>
    </row>
    <row r="6893" spans="1:4" x14ac:dyDescent="0.25">
      <c r="A6893">
        <v>6893</v>
      </c>
      <c r="B6893">
        <f t="shared" si="107"/>
        <v>2965.7263200000002</v>
      </c>
      <c r="C6893">
        <v>0.98452209085255105</v>
      </c>
      <c r="D6893">
        <v>1.1786780908525509</v>
      </c>
    </row>
    <row r="6894" spans="1:4" x14ac:dyDescent="0.25">
      <c r="A6894">
        <v>6894</v>
      </c>
      <c r="B6894">
        <f t="shared" si="107"/>
        <v>2966.23056</v>
      </c>
      <c r="C6894">
        <v>0.98477409085255097</v>
      </c>
      <c r="D6894">
        <v>1.1803110908525509</v>
      </c>
    </row>
    <row r="6895" spans="1:4" x14ac:dyDescent="0.25">
      <c r="A6895">
        <v>6895</v>
      </c>
      <c r="B6895">
        <f t="shared" si="107"/>
        <v>2966.7348000000002</v>
      </c>
      <c r="C6895">
        <v>0.98461009085255091</v>
      </c>
      <c r="D6895">
        <v>1.1832390908525512</v>
      </c>
    </row>
    <row r="6896" spans="1:4" x14ac:dyDescent="0.25">
      <c r="A6896">
        <v>6896</v>
      </c>
      <c r="B6896">
        <f t="shared" si="107"/>
        <v>2967.2390399999999</v>
      </c>
      <c r="C6896">
        <v>0.98407109085255107</v>
      </c>
      <c r="D6896">
        <v>1.184699090852551</v>
      </c>
    </row>
    <row r="6897" spans="1:4" x14ac:dyDescent="0.25">
      <c r="A6897">
        <v>6897</v>
      </c>
      <c r="B6897">
        <f t="shared" si="107"/>
        <v>2967.7432800000001</v>
      </c>
      <c r="C6897">
        <v>0.98353109085255108</v>
      </c>
      <c r="D6897">
        <v>1.1884050908525512</v>
      </c>
    </row>
    <row r="6898" spans="1:4" x14ac:dyDescent="0.25">
      <c r="A6898">
        <v>6898</v>
      </c>
      <c r="B6898">
        <f t="shared" si="107"/>
        <v>2968.2475200000003</v>
      </c>
      <c r="C6898">
        <v>0.98380109085255107</v>
      </c>
      <c r="D6898">
        <v>1.1882020908525508</v>
      </c>
    </row>
    <row r="6899" spans="1:4" x14ac:dyDescent="0.25">
      <c r="A6899">
        <v>6899</v>
      </c>
      <c r="B6899">
        <f t="shared" si="107"/>
        <v>2968.7517600000001</v>
      </c>
      <c r="C6899">
        <v>0.98476509085255104</v>
      </c>
      <c r="D6899">
        <v>1.1925440908525511</v>
      </c>
    </row>
    <row r="6900" spans="1:4" x14ac:dyDescent="0.25">
      <c r="A6900">
        <v>6900</v>
      </c>
      <c r="B6900">
        <f t="shared" si="107"/>
        <v>2969.2560000000003</v>
      </c>
      <c r="C6900">
        <v>0.98426809085255107</v>
      </c>
      <c r="D6900">
        <v>1.1920310908525509</v>
      </c>
    </row>
    <row r="6901" spans="1:4" x14ac:dyDescent="0.25">
      <c r="A6901">
        <v>6901</v>
      </c>
      <c r="B6901">
        <f t="shared" si="107"/>
        <v>2969.7602400000001</v>
      </c>
      <c r="C6901">
        <v>0.98349509085255093</v>
      </c>
      <c r="D6901">
        <v>1.1947840908525511</v>
      </c>
    </row>
    <row r="6902" spans="1:4" x14ac:dyDescent="0.25">
      <c r="A6902">
        <v>6902</v>
      </c>
      <c r="B6902">
        <f t="shared" si="107"/>
        <v>2970.2644800000003</v>
      </c>
      <c r="C6902">
        <v>0.98316209085255102</v>
      </c>
      <c r="D6902">
        <v>1.1962560908525508</v>
      </c>
    </row>
    <row r="6903" spans="1:4" x14ac:dyDescent="0.25">
      <c r="A6903">
        <v>6903</v>
      </c>
      <c r="B6903">
        <f t="shared" si="107"/>
        <v>2970.76872</v>
      </c>
      <c r="C6903">
        <v>0.98389209085255092</v>
      </c>
      <c r="D6903">
        <v>1.2009410908525511</v>
      </c>
    </row>
    <row r="6904" spans="1:4" x14ac:dyDescent="0.25">
      <c r="A6904">
        <v>6904</v>
      </c>
      <c r="B6904">
        <f t="shared" si="107"/>
        <v>2971.2729600000002</v>
      </c>
      <c r="C6904">
        <v>0.98315909085255104</v>
      </c>
      <c r="D6904">
        <v>1.2034870908525508</v>
      </c>
    </row>
    <row r="6905" spans="1:4" x14ac:dyDescent="0.25">
      <c r="A6905">
        <v>6905</v>
      </c>
      <c r="B6905">
        <f t="shared" si="107"/>
        <v>2971.7772</v>
      </c>
      <c r="C6905">
        <v>0.98467409085255098</v>
      </c>
      <c r="D6905">
        <v>1.204715090852551</v>
      </c>
    </row>
    <row r="6906" spans="1:4" x14ac:dyDescent="0.25">
      <c r="A6906">
        <v>6906</v>
      </c>
      <c r="B6906">
        <f t="shared" si="107"/>
        <v>2972.2814400000002</v>
      </c>
      <c r="C6906">
        <v>0.98307409085255093</v>
      </c>
      <c r="D6906">
        <v>1.2069680908525511</v>
      </c>
    </row>
    <row r="6907" spans="1:4" x14ac:dyDescent="0.25">
      <c r="A6907">
        <v>6907</v>
      </c>
      <c r="B6907">
        <f t="shared" si="107"/>
        <v>2972.78568</v>
      </c>
      <c r="C6907">
        <v>0.98303409085255089</v>
      </c>
      <c r="D6907">
        <v>1.211476090852551</v>
      </c>
    </row>
    <row r="6908" spans="1:4" x14ac:dyDescent="0.25">
      <c r="A6908">
        <v>6908</v>
      </c>
      <c r="B6908">
        <f t="shared" si="107"/>
        <v>2973.2899200000002</v>
      </c>
      <c r="C6908">
        <v>0.98079409085255087</v>
      </c>
      <c r="D6908">
        <v>1.2145630908525509</v>
      </c>
    </row>
    <row r="6909" spans="1:4" x14ac:dyDescent="0.25">
      <c r="A6909">
        <v>6909</v>
      </c>
      <c r="B6909">
        <f t="shared" si="107"/>
        <v>2973.7941600000004</v>
      </c>
      <c r="C6909">
        <v>0.97816709085255094</v>
      </c>
      <c r="D6909">
        <v>1.2190740908525508</v>
      </c>
    </row>
    <row r="6910" spans="1:4" x14ac:dyDescent="0.25">
      <c r="A6910">
        <v>6910</v>
      </c>
      <c r="B6910">
        <f t="shared" si="107"/>
        <v>2974.2984000000001</v>
      </c>
      <c r="C6910">
        <v>0.97734509085255106</v>
      </c>
      <c r="D6910">
        <v>1.2204940908525508</v>
      </c>
    </row>
    <row r="6911" spans="1:4" x14ac:dyDescent="0.25">
      <c r="A6911">
        <v>6911</v>
      </c>
      <c r="B6911">
        <f t="shared" si="107"/>
        <v>2974.8026400000003</v>
      </c>
      <c r="C6911">
        <v>0.97672109085255088</v>
      </c>
      <c r="D6911">
        <v>1.2232000908525511</v>
      </c>
    </row>
    <row r="6912" spans="1:4" x14ac:dyDescent="0.25">
      <c r="A6912">
        <v>6912</v>
      </c>
      <c r="B6912">
        <f t="shared" si="107"/>
        <v>2975.3068800000001</v>
      </c>
      <c r="C6912">
        <v>0.97765109085255097</v>
      </c>
      <c r="D6912">
        <v>1.2257650908525508</v>
      </c>
    </row>
    <row r="6913" spans="1:4" x14ac:dyDescent="0.25">
      <c r="A6913">
        <v>6913</v>
      </c>
      <c r="B6913">
        <f t="shared" si="107"/>
        <v>2975.8111200000003</v>
      </c>
      <c r="C6913">
        <v>0.97445409085255108</v>
      </c>
      <c r="D6913">
        <v>1.2267340908525508</v>
      </c>
    </row>
    <row r="6914" spans="1:4" x14ac:dyDescent="0.25">
      <c r="A6914">
        <v>6914</v>
      </c>
      <c r="B6914">
        <f t="shared" ref="B6914:B6977" si="108">A6914*0.50424-150-360</f>
        <v>2976.3153600000001</v>
      </c>
      <c r="C6914">
        <v>0.97468709085255101</v>
      </c>
      <c r="D6914">
        <v>1.2267650908525511</v>
      </c>
    </row>
    <row r="6915" spans="1:4" x14ac:dyDescent="0.25">
      <c r="A6915">
        <v>6915</v>
      </c>
      <c r="B6915">
        <f t="shared" si="108"/>
        <v>2976.8196000000003</v>
      </c>
      <c r="C6915">
        <v>0.97524209085255109</v>
      </c>
      <c r="D6915">
        <v>1.2237100908525509</v>
      </c>
    </row>
    <row r="6916" spans="1:4" x14ac:dyDescent="0.25">
      <c r="A6916">
        <v>6916</v>
      </c>
      <c r="B6916">
        <f t="shared" si="108"/>
        <v>2977.32384</v>
      </c>
      <c r="C6916">
        <v>0.97207809085255092</v>
      </c>
      <c r="D6916">
        <v>1.231091090852551</v>
      </c>
    </row>
    <row r="6917" spans="1:4" x14ac:dyDescent="0.25">
      <c r="A6917">
        <v>6917</v>
      </c>
      <c r="B6917">
        <f t="shared" si="108"/>
        <v>2977.8280800000002</v>
      </c>
      <c r="C6917">
        <v>0.96715509085255091</v>
      </c>
      <c r="D6917">
        <v>1.2383530908525509</v>
      </c>
    </row>
    <row r="6918" spans="1:4" x14ac:dyDescent="0.25">
      <c r="A6918">
        <v>6918</v>
      </c>
      <c r="B6918">
        <f t="shared" si="108"/>
        <v>2978.33232</v>
      </c>
      <c r="C6918">
        <v>0.9641430908525509</v>
      </c>
      <c r="D6918">
        <v>1.2411860908525512</v>
      </c>
    </row>
    <row r="6919" spans="1:4" x14ac:dyDescent="0.25">
      <c r="A6919">
        <v>6919</v>
      </c>
      <c r="B6919">
        <f t="shared" si="108"/>
        <v>2978.8365600000002</v>
      </c>
      <c r="C6919">
        <v>0.96437309085255107</v>
      </c>
      <c r="D6919">
        <v>1.2383280908525509</v>
      </c>
    </row>
    <row r="6920" spans="1:4" x14ac:dyDescent="0.25">
      <c r="A6920">
        <v>6920</v>
      </c>
      <c r="B6920">
        <f t="shared" si="108"/>
        <v>2979.3407999999999</v>
      </c>
      <c r="C6920">
        <v>0.96334609085255096</v>
      </c>
      <c r="D6920">
        <v>1.2424630908525511</v>
      </c>
    </row>
    <row r="6921" spans="1:4" x14ac:dyDescent="0.25">
      <c r="A6921">
        <v>6921</v>
      </c>
      <c r="B6921">
        <f t="shared" si="108"/>
        <v>2979.8450400000002</v>
      </c>
      <c r="C6921">
        <v>0.96003309085255106</v>
      </c>
      <c r="D6921">
        <v>1.250586090852551</v>
      </c>
    </row>
    <row r="6922" spans="1:4" x14ac:dyDescent="0.25">
      <c r="A6922">
        <v>6922</v>
      </c>
      <c r="B6922">
        <f t="shared" si="108"/>
        <v>2980.3492800000004</v>
      </c>
      <c r="C6922">
        <v>0.95425009085255097</v>
      </c>
      <c r="D6922">
        <v>1.258665090852551</v>
      </c>
    </row>
    <row r="6923" spans="1:4" x14ac:dyDescent="0.25">
      <c r="A6923">
        <v>6923</v>
      </c>
      <c r="B6923">
        <f t="shared" si="108"/>
        <v>2980.8535200000001</v>
      </c>
      <c r="C6923">
        <v>0.95385009085255101</v>
      </c>
      <c r="D6923">
        <v>1.257992090852551</v>
      </c>
    </row>
    <row r="6924" spans="1:4" x14ac:dyDescent="0.25">
      <c r="A6924">
        <v>6924</v>
      </c>
      <c r="B6924">
        <f t="shared" si="108"/>
        <v>2981.3577600000003</v>
      </c>
      <c r="C6924">
        <v>0.95209209085255109</v>
      </c>
      <c r="D6924">
        <v>1.2599610908525509</v>
      </c>
    </row>
    <row r="6925" spans="1:4" x14ac:dyDescent="0.25">
      <c r="A6925">
        <v>6925</v>
      </c>
      <c r="B6925">
        <f t="shared" si="108"/>
        <v>2981.8620000000001</v>
      </c>
      <c r="C6925">
        <v>0.950228090852551</v>
      </c>
      <c r="D6925">
        <v>1.2641180908525511</v>
      </c>
    </row>
    <row r="6926" spans="1:4" x14ac:dyDescent="0.25">
      <c r="A6926">
        <v>6926</v>
      </c>
      <c r="B6926">
        <f t="shared" si="108"/>
        <v>2982.3662400000003</v>
      </c>
      <c r="C6926">
        <v>0.94949409085255099</v>
      </c>
      <c r="D6926">
        <v>1.2642320908525511</v>
      </c>
    </row>
    <row r="6927" spans="1:4" x14ac:dyDescent="0.25">
      <c r="A6927">
        <v>6927</v>
      </c>
      <c r="B6927">
        <f t="shared" si="108"/>
        <v>2982.87048</v>
      </c>
      <c r="C6927">
        <v>0.94714209085255108</v>
      </c>
      <c r="D6927">
        <v>1.269534090852551</v>
      </c>
    </row>
    <row r="6928" spans="1:4" x14ac:dyDescent="0.25">
      <c r="A6928">
        <v>6928</v>
      </c>
      <c r="B6928">
        <f t="shared" si="108"/>
        <v>2983.3747200000003</v>
      </c>
      <c r="C6928">
        <v>0.94483909085255091</v>
      </c>
      <c r="D6928">
        <v>1.2703240908525508</v>
      </c>
    </row>
    <row r="6929" spans="1:4" x14ac:dyDescent="0.25">
      <c r="A6929">
        <v>6929</v>
      </c>
      <c r="B6929">
        <f t="shared" si="108"/>
        <v>2983.87896</v>
      </c>
      <c r="C6929">
        <v>0.94437809085255109</v>
      </c>
      <c r="D6929">
        <v>1.2732870908525511</v>
      </c>
    </row>
    <row r="6930" spans="1:4" x14ac:dyDescent="0.25">
      <c r="A6930">
        <v>6930</v>
      </c>
      <c r="B6930">
        <f t="shared" si="108"/>
        <v>2984.3832000000002</v>
      </c>
      <c r="C6930">
        <v>0.94409909085255095</v>
      </c>
      <c r="D6930">
        <v>1.2763760908525508</v>
      </c>
    </row>
    <row r="6931" spans="1:4" x14ac:dyDescent="0.25">
      <c r="A6931">
        <v>6931</v>
      </c>
      <c r="B6931">
        <f t="shared" si="108"/>
        <v>2984.88744</v>
      </c>
      <c r="C6931">
        <v>0.94125309085255104</v>
      </c>
      <c r="D6931">
        <v>1.2800730908525511</v>
      </c>
    </row>
    <row r="6932" spans="1:4" x14ac:dyDescent="0.25">
      <c r="A6932">
        <v>6932</v>
      </c>
      <c r="B6932">
        <f t="shared" si="108"/>
        <v>2985.3916800000002</v>
      </c>
      <c r="C6932">
        <v>0.94027709085255096</v>
      </c>
      <c r="D6932">
        <v>1.2832450908525508</v>
      </c>
    </row>
    <row r="6933" spans="1:4" x14ac:dyDescent="0.25">
      <c r="A6933">
        <v>6933</v>
      </c>
      <c r="B6933">
        <f t="shared" si="108"/>
        <v>2985.8959199999999</v>
      </c>
      <c r="C6933">
        <v>0.93689509085255096</v>
      </c>
      <c r="D6933">
        <v>1.286668090852551</v>
      </c>
    </row>
    <row r="6934" spans="1:4" x14ac:dyDescent="0.25">
      <c r="A6934">
        <v>6934</v>
      </c>
      <c r="B6934">
        <f t="shared" si="108"/>
        <v>2986.4001600000001</v>
      </c>
      <c r="C6934">
        <v>0.93584309085255091</v>
      </c>
      <c r="D6934">
        <v>1.289134090852551</v>
      </c>
    </row>
    <row r="6935" spans="1:4" x14ac:dyDescent="0.25">
      <c r="A6935">
        <v>6935</v>
      </c>
      <c r="B6935">
        <f t="shared" si="108"/>
        <v>2986.9044000000004</v>
      </c>
      <c r="C6935">
        <v>0.93642509085255099</v>
      </c>
      <c r="D6935">
        <v>1.2929390908525509</v>
      </c>
    </row>
    <row r="6936" spans="1:4" x14ac:dyDescent="0.25">
      <c r="A6936">
        <v>6936</v>
      </c>
      <c r="B6936">
        <f t="shared" si="108"/>
        <v>2987.4086400000001</v>
      </c>
      <c r="C6936">
        <v>0.93284609085255099</v>
      </c>
      <c r="D6936">
        <v>1.3009250908525511</v>
      </c>
    </row>
    <row r="6937" spans="1:4" x14ac:dyDescent="0.25">
      <c r="A6937">
        <v>6937</v>
      </c>
      <c r="B6937">
        <f t="shared" si="108"/>
        <v>2987.9128800000003</v>
      </c>
      <c r="C6937">
        <v>0.93069709085255103</v>
      </c>
      <c r="D6937">
        <v>1.3055730908525511</v>
      </c>
    </row>
    <row r="6938" spans="1:4" x14ac:dyDescent="0.25">
      <c r="A6938">
        <v>6938</v>
      </c>
      <c r="B6938">
        <f t="shared" si="108"/>
        <v>2988.4171200000001</v>
      </c>
      <c r="C6938">
        <v>0.9288660908525509</v>
      </c>
      <c r="D6938">
        <v>1.308622090852551</v>
      </c>
    </row>
    <row r="6939" spans="1:4" x14ac:dyDescent="0.25">
      <c r="A6939">
        <v>6939</v>
      </c>
      <c r="B6939">
        <f t="shared" si="108"/>
        <v>2988.9213600000003</v>
      </c>
      <c r="C6939">
        <v>0.92731709085255087</v>
      </c>
      <c r="D6939">
        <v>1.3131520908525509</v>
      </c>
    </row>
    <row r="6940" spans="1:4" x14ac:dyDescent="0.25">
      <c r="A6940">
        <v>6940</v>
      </c>
      <c r="B6940">
        <f t="shared" si="108"/>
        <v>2989.4256</v>
      </c>
      <c r="C6940">
        <v>0.92526809085255091</v>
      </c>
      <c r="D6940">
        <v>1.3180060908525508</v>
      </c>
    </row>
    <row r="6941" spans="1:4" x14ac:dyDescent="0.25">
      <c r="A6941">
        <v>6941</v>
      </c>
      <c r="B6941">
        <f t="shared" si="108"/>
        <v>2989.9298400000002</v>
      </c>
      <c r="C6941">
        <v>0.92451409085255098</v>
      </c>
      <c r="D6941">
        <v>1.3210370908525508</v>
      </c>
    </row>
    <row r="6942" spans="1:4" x14ac:dyDescent="0.25">
      <c r="A6942">
        <v>6942</v>
      </c>
      <c r="B6942">
        <f t="shared" si="108"/>
        <v>2990.43408</v>
      </c>
      <c r="C6942">
        <v>0.92244409085255097</v>
      </c>
      <c r="D6942">
        <v>1.324682090852551</v>
      </c>
    </row>
    <row r="6943" spans="1:4" x14ac:dyDescent="0.25">
      <c r="A6943">
        <v>6943</v>
      </c>
      <c r="B6943">
        <f t="shared" si="108"/>
        <v>2990.9383200000002</v>
      </c>
      <c r="C6943">
        <v>0.92114309085255097</v>
      </c>
      <c r="D6943">
        <v>1.329632090852551</v>
      </c>
    </row>
    <row r="6944" spans="1:4" x14ac:dyDescent="0.25">
      <c r="A6944">
        <v>6944</v>
      </c>
      <c r="B6944">
        <f t="shared" si="108"/>
        <v>2991.44256</v>
      </c>
      <c r="C6944">
        <v>0.921507090852551</v>
      </c>
      <c r="D6944">
        <v>1.3300570908525509</v>
      </c>
    </row>
    <row r="6945" spans="1:4" x14ac:dyDescent="0.25">
      <c r="A6945">
        <v>6945</v>
      </c>
      <c r="B6945">
        <f t="shared" si="108"/>
        <v>2991.9468000000002</v>
      </c>
      <c r="C6945">
        <v>0.92054009085255106</v>
      </c>
      <c r="D6945">
        <v>1.3353280908525509</v>
      </c>
    </row>
    <row r="6946" spans="1:4" x14ac:dyDescent="0.25">
      <c r="A6946">
        <v>6946</v>
      </c>
      <c r="B6946">
        <f t="shared" si="108"/>
        <v>2992.4510400000004</v>
      </c>
      <c r="C6946">
        <v>0.92057709085255091</v>
      </c>
      <c r="D6946">
        <v>1.3389360908525512</v>
      </c>
    </row>
    <row r="6947" spans="1:4" x14ac:dyDescent="0.25">
      <c r="A6947">
        <v>6947</v>
      </c>
      <c r="B6947">
        <f t="shared" si="108"/>
        <v>2992.9552800000001</v>
      </c>
      <c r="C6947">
        <v>0.92014609085255106</v>
      </c>
      <c r="D6947">
        <v>1.3440190908525511</v>
      </c>
    </row>
    <row r="6948" spans="1:4" x14ac:dyDescent="0.25">
      <c r="A6948">
        <v>6948</v>
      </c>
      <c r="B6948">
        <f t="shared" si="108"/>
        <v>2993.4595200000003</v>
      </c>
      <c r="C6948">
        <v>0.92048309085255109</v>
      </c>
      <c r="D6948">
        <v>1.3493850908525511</v>
      </c>
    </row>
    <row r="6949" spans="1:4" x14ac:dyDescent="0.25">
      <c r="A6949">
        <v>6949</v>
      </c>
      <c r="B6949">
        <f t="shared" si="108"/>
        <v>2993.9637600000001</v>
      </c>
      <c r="C6949">
        <v>0.92067709085255089</v>
      </c>
      <c r="D6949">
        <v>1.354585090852551</v>
      </c>
    </row>
    <row r="6950" spans="1:4" x14ac:dyDescent="0.25">
      <c r="A6950">
        <v>6950</v>
      </c>
      <c r="B6950">
        <f t="shared" si="108"/>
        <v>2994.4680000000003</v>
      </c>
      <c r="C6950">
        <v>0.92133409085255102</v>
      </c>
      <c r="D6950">
        <v>1.3540510908525509</v>
      </c>
    </row>
    <row r="6951" spans="1:4" x14ac:dyDescent="0.25">
      <c r="A6951">
        <v>6951</v>
      </c>
      <c r="B6951">
        <f t="shared" si="108"/>
        <v>2994.9722400000001</v>
      </c>
      <c r="C6951">
        <v>0.92001009085255092</v>
      </c>
      <c r="D6951">
        <v>1.3588160908525508</v>
      </c>
    </row>
    <row r="6952" spans="1:4" x14ac:dyDescent="0.25">
      <c r="A6952">
        <v>6952</v>
      </c>
      <c r="B6952">
        <f t="shared" si="108"/>
        <v>2995.4764800000003</v>
      </c>
      <c r="C6952">
        <v>0.92030709085255091</v>
      </c>
      <c r="D6952">
        <v>1.3651060908525512</v>
      </c>
    </row>
    <row r="6953" spans="1:4" x14ac:dyDescent="0.25">
      <c r="A6953">
        <v>6953</v>
      </c>
      <c r="B6953">
        <f t="shared" si="108"/>
        <v>2995.98072</v>
      </c>
      <c r="C6953">
        <v>0.92016109085255093</v>
      </c>
      <c r="D6953">
        <v>1.3700220908525509</v>
      </c>
    </row>
    <row r="6954" spans="1:4" x14ac:dyDescent="0.25">
      <c r="A6954">
        <v>6954</v>
      </c>
      <c r="B6954">
        <f t="shared" si="108"/>
        <v>2996.4849600000002</v>
      </c>
      <c r="C6954">
        <v>0.91981609085255089</v>
      </c>
      <c r="D6954">
        <v>1.3731350908525508</v>
      </c>
    </row>
    <row r="6955" spans="1:4" x14ac:dyDescent="0.25">
      <c r="A6955">
        <v>6955</v>
      </c>
      <c r="B6955">
        <f t="shared" si="108"/>
        <v>2996.9892</v>
      </c>
      <c r="C6955">
        <v>0.9226770908525509</v>
      </c>
      <c r="D6955">
        <v>1.3749130908525511</v>
      </c>
    </row>
    <row r="6956" spans="1:4" x14ac:dyDescent="0.25">
      <c r="A6956">
        <v>6956</v>
      </c>
      <c r="B6956">
        <f t="shared" si="108"/>
        <v>2997.4934400000002</v>
      </c>
      <c r="C6956">
        <v>0.91995209085255103</v>
      </c>
      <c r="D6956">
        <v>1.377724090852551</v>
      </c>
    </row>
    <row r="6957" spans="1:4" x14ac:dyDescent="0.25">
      <c r="A6957">
        <v>6957</v>
      </c>
      <c r="B6957">
        <f t="shared" si="108"/>
        <v>2997.9976799999999</v>
      </c>
      <c r="C6957">
        <v>0.92124909085255091</v>
      </c>
      <c r="D6957">
        <v>1.3882510908525512</v>
      </c>
    </row>
    <row r="6958" spans="1:4" x14ac:dyDescent="0.25">
      <c r="A6958">
        <v>6958</v>
      </c>
      <c r="B6958">
        <f t="shared" si="108"/>
        <v>2998.5019200000002</v>
      </c>
      <c r="C6958">
        <v>0.92156509085255089</v>
      </c>
      <c r="D6958">
        <v>1.3934450908525511</v>
      </c>
    </row>
    <row r="6959" spans="1:4" x14ac:dyDescent="0.25">
      <c r="A6959">
        <v>6959</v>
      </c>
      <c r="B6959">
        <f t="shared" si="108"/>
        <v>2999.0061600000004</v>
      </c>
      <c r="C6959">
        <v>0.92165609085255096</v>
      </c>
      <c r="D6959">
        <v>1.3960860908525512</v>
      </c>
    </row>
    <row r="6960" spans="1:4" x14ac:dyDescent="0.25">
      <c r="A6960">
        <v>6960</v>
      </c>
      <c r="B6960">
        <f t="shared" si="108"/>
        <v>2999.5104000000001</v>
      </c>
      <c r="C6960">
        <v>0.92228909085255106</v>
      </c>
      <c r="D6960">
        <v>1.4023320908525512</v>
      </c>
    </row>
    <row r="6961" spans="1:4" x14ac:dyDescent="0.25">
      <c r="A6961">
        <v>6961</v>
      </c>
      <c r="B6961">
        <f t="shared" si="108"/>
        <v>3000.0146400000003</v>
      </c>
      <c r="C6961">
        <v>0.92534709085255107</v>
      </c>
      <c r="D6961">
        <v>1.404971090852551</v>
      </c>
    </row>
    <row r="6962" spans="1:4" x14ac:dyDescent="0.25">
      <c r="A6962">
        <v>6962</v>
      </c>
      <c r="B6962">
        <f t="shared" si="108"/>
        <v>3000.5188800000001</v>
      </c>
      <c r="C6962">
        <v>0.92389509085255106</v>
      </c>
      <c r="D6962">
        <v>1.4114550908525509</v>
      </c>
    </row>
    <row r="6963" spans="1:4" x14ac:dyDescent="0.25">
      <c r="A6963">
        <v>6963</v>
      </c>
      <c r="B6963">
        <f t="shared" si="108"/>
        <v>3001.0231200000003</v>
      </c>
      <c r="C6963">
        <v>0.92687809085255102</v>
      </c>
      <c r="D6963">
        <v>1.4164540908525511</v>
      </c>
    </row>
    <row r="6964" spans="1:4" x14ac:dyDescent="0.25">
      <c r="A6964">
        <v>6964</v>
      </c>
      <c r="B6964">
        <f t="shared" si="108"/>
        <v>3001.52736</v>
      </c>
      <c r="C6964">
        <v>0.92737809085255096</v>
      </c>
      <c r="D6964">
        <v>1.4205590908525512</v>
      </c>
    </row>
    <row r="6965" spans="1:4" x14ac:dyDescent="0.25">
      <c r="A6965">
        <v>6965</v>
      </c>
      <c r="B6965">
        <f t="shared" si="108"/>
        <v>3002.0316000000003</v>
      </c>
      <c r="C6965">
        <v>0.92939609085255104</v>
      </c>
      <c r="D6965">
        <v>1.4262550908525511</v>
      </c>
    </row>
    <row r="6966" spans="1:4" x14ac:dyDescent="0.25">
      <c r="A6966">
        <v>6966</v>
      </c>
      <c r="B6966">
        <f t="shared" si="108"/>
        <v>3002.53584</v>
      </c>
      <c r="C6966">
        <v>0.92874809085255106</v>
      </c>
      <c r="D6966">
        <v>1.4326650908525509</v>
      </c>
    </row>
    <row r="6967" spans="1:4" x14ac:dyDescent="0.25">
      <c r="A6967">
        <v>6967</v>
      </c>
      <c r="B6967">
        <f t="shared" si="108"/>
        <v>3003.0400800000002</v>
      </c>
      <c r="C6967">
        <v>0.92930309085255092</v>
      </c>
      <c r="D6967">
        <v>1.4360410908525512</v>
      </c>
    </row>
    <row r="6968" spans="1:4" x14ac:dyDescent="0.25">
      <c r="A6968">
        <v>6968</v>
      </c>
      <c r="B6968">
        <f t="shared" si="108"/>
        <v>3003.54432</v>
      </c>
      <c r="C6968">
        <v>0.92944209085255103</v>
      </c>
      <c r="D6968">
        <v>1.4438090908525512</v>
      </c>
    </row>
    <row r="6969" spans="1:4" x14ac:dyDescent="0.25">
      <c r="A6969">
        <v>6969</v>
      </c>
      <c r="B6969">
        <f t="shared" si="108"/>
        <v>3004.0485600000002</v>
      </c>
      <c r="C6969">
        <v>0.9315570908525509</v>
      </c>
      <c r="D6969">
        <v>1.4458580908525511</v>
      </c>
    </row>
    <row r="6970" spans="1:4" x14ac:dyDescent="0.25">
      <c r="A6970">
        <v>6970</v>
      </c>
      <c r="B6970">
        <f t="shared" si="108"/>
        <v>3004.5527999999999</v>
      </c>
      <c r="C6970">
        <v>0.93301809085255105</v>
      </c>
      <c r="D6970">
        <v>1.4517710908525512</v>
      </c>
    </row>
    <row r="6971" spans="1:4" x14ac:dyDescent="0.25">
      <c r="A6971">
        <v>6971</v>
      </c>
      <c r="B6971">
        <f t="shared" si="108"/>
        <v>3005.0570400000001</v>
      </c>
      <c r="C6971">
        <v>0.93262709085255102</v>
      </c>
      <c r="D6971">
        <v>1.4575910908525511</v>
      </c>
    </row>
    <row r="6972" spans="1:4" x14ac:dyDescent="0.25">
      <c r="A6972">
        <v>6972</v>
      </c>
      <c r="B6972">
        <f t="shared" si="108"/>
        <v>3005.5612800000004</v>
      </c>
      <c r="C6972">
        <v>0.93131509085255104</v>
      </c>
      <c r="D6972">
        <v>1.4644700908525512</v>
      </c>
    </row>
    <row r="6973" spans="1:4" x14ac:dyDescent="0.25">
      <c r="A6973">
        <v>6973</v>
      </c>
      <c r="B6973">
        <f t="shared" si="108"/>
        <v>3006.0655200000001</v>
      </c>
      <c r="C6973">
        <v>0.93248509085255094</v>
      </c>
      <c r="D6973">
        <v>1.4719230908525511</v>
      </c>
    </row>
    <row r="6974" spans="1:4" x14ac:dyDescent="0.25">
      <c r="A6974">
        <v>6974</v>
      </c>
      <c r="B6974">
        <f t="shared" si="108"/>
        <v>3006.5697600000003</v>
      </c>
      <c r="C6974">
        <v>0.93509509085255094</v>
      </c>
      <c r="D6974">
        <v>1.4758390908525509</v>
      </c>
    </row>
    <row r="6975" spans="1:4" x14ac:dyDescent="0.25">
      <c r="A6975">
        <v>6975</v>
      </c>
      <c r="B6975">
        <f t="shared" si="108"/>
        <v>3007.0740000000001</v>
      </c>
      <c r="C6975">
        <v>0.93669209085255101</v>
      </c>
      <c r="D6975">
        <v>1.4789710908525509</v>
      </c>
    </row>
    <row r="6976" spans="1:4" x14ac:dyDescent="0.25">
      <c r="A6976">
        <v>6976</v>
      </c>
      <c r="B6976">
        <f t="shared" si="108"/>
        <v>3007.5782400000003</v>
      </c>
      <c r="C6976">
        <v>0.93730109085255109</v>
      </c>
      <c r="D6976">
        <v>1.4855350908525509</v>
      </c>
    </row>
    <row r="6977" spans="1:4" x14ac:dyDescent="0.25">
      <c r="A6977">
        <v>6977</v>
      </c>
      <c r="B6977">
        <f t="shared" si="108"/>
        <v>3008.08248</v>
      </c>
      <c r="C6977">
        <v>0.93687709085255089</v>
      </c>
      <c r="D6977">
        <v>1.4924320908525508</v>
      </c>
    </row>
    <row r="6978" spans="1:4" x14ac:dyDescent="0.25">
      <c r="A6978">
        <v>6978</v>
      </c>
      <c r="B6978">
        <f t="shared" ref="B6978:B7041" si="109">A6978*0.50424-150-360</f>
        <v>3008.5867200000002</v>
      </c>
      <c r="C6978">
        <v>0.93427609085255103</v>
      </c>
      <c r="D6978">
        <v>1.5031380908525511</v>
      </c>
    </row>
    <row r="6979" spans="1:4" x14ac:dyDescent="0.25">
      <c r="A6979">
        <v>6979</v>
      </c>
      <c r="B6979">
        <f t="shared" si="109"/>
        <v>3009.09096</v>
      </c>
      <c r="C6979">
        <v>0.93733709085255101</v>
      </c>
      <c r="D6979">
        <v>1.5063160908525508</v>
      </c>
    </row>
    <row r="6980" spans="1:4" x14ac:dyDescent="0.25">
      <c r="A6980">
        <v>6980</v>
      </c>
      <c r="B6980">
        <f t="shared" si="109"/>
        <v>3009.5952000000002</v>
      </c>
      <c r="C6980">
        <v>0.93881309085255105</v>
      </c>
      <c r="D6980">
        <v>1.507995090852551</v>
      </c>
    </row>
    <row r="6981" spans="1:4" x14ac:dyDescent="0.25">
      <c r="A6981">
        <v>6981</v>
      </c>
      <c r="B6981">
        <f t="shared" si="109"/>
        <v>3010.09944</v>
      </c>
      <c r="C6981">
        <v>0.94088409085255098</v>
      </c>
      <c r="D6981">
        <v>1.5137780908525511</v>
      </c>
    </row>
    <row r="6982" spans="1:4" x14ac:dyDescent="0.25">
      <c r="A6982">
        <v>6982</v>
      </c>
      <c r="B6982">
        <f t="shared" si="109"/>
        <v>3010.6036800000002</v>
      </c>
      <c r="C6982">
        <v>0.94089609085255088</v>
      </c>
      <c r="D6982">
        <v>1.518349090852551</v>
      </c>
    </row>
    <row r="6983" spans="1:4" x14ac:dyDescent="0.25">
      <c r="A6983">
        <v>6983</v>
      </c>
      <c r="B6983">
        <f t="shared" si="109"/>
        <v>3011.1079200000004</v>
      </c>
      <c r="C6983">
        <v>0.93870709085255088</v>
      </c>
      <c r="D6983">
        <v>1.5285790908525509</v>
      </c>
    </row>
    <row r="6984" spans="1:4" x14ac:dyDescent="0.25">
      <c r="A6984">
        <v>6984</v>
      </c>
      <c r="B6984">
        <f t="shared" si="109"/>
        <v>3011.6121600000001</v>
      </c>
      <c r="C6984">
        <v>0.94173509085255092</v>
      </c>
      <c r="D6984">
        <v>1.5312980908525509</v>
      </c>
    </row>
    <row r="6985" spans="1:4" x14ac:dyDescent="0.25">
      <c r="A6985">
        <v>6985</v>
      </c>
      <c r="B6985">
        <f t="shared" si="109"/>
        <v>3012.1164000000003</v>
      </c>
      <c r="C6985">
        <v>0.94284209085255088</v>
      </c>
      <c r="D6985">
        <v>1.5400500908525512</v>
      </c>
    </row>
    <row r="6986" spans="1:4" x14ac:dyDescent="0.25">
      <c r="A6986">
        <v>6986</v>
      </c>
      <c r="B6986">
        <f t="shared" si="109"/>
        <v>3012.6206400000001</v>
      </c>
      <c r="C6986">
        <v>0.94174409085255106</v>
      </c>
      <c r="D6986">
        <v>1.5446020908525511</v>
      </c>
    </row>
    <row r="6987" spans="1:4" x14ac:dyDescent="0.25">
      <c r="A6987">
        <v>6987</v>
      </c>
      <c r="B6987">
        <f t="shared" si="109"/>
        <v>3013.1248800000003</v>
      </c>
      <c r="C6987">
        <v>0.94376909085255101</v>
      </c>
      <c r="D6987">
        <v>1.5520700908525509</v>
      </c>
    </row>
    <row r="6988" spans="1:4" x14ac:dyDescent="0.25">
      <c r="A6988">
        <v>6988</v>
      </c>
      <c r="B6988">
        <f t="shared" si="109"/>
        <v>3013.6291200000001</v>
      </c>
      <c r="C6988">
        <v>0.94683309085255096</v>
      </c>
      <c r="D6988">
        <v>1.556878090852551</v>
      </c>
    </row>
    <row r="6989" spans="1:4" x14ac:dyDescent="0.25">
      <c r="A6989">
        <v>6989</v>
      </c>
      <c r="B6989">
        <f t="shared" si="109"/>
        <v>3014.1333600000003</v>
      </c>
      <c r="C6989">
        <v>0.94734509085255103</v>
      </c>
      <c r="D6989">
        <v>1.5619820908525508</v>
      </c>
    </row>
    <row r="6990" spans="1:4" x14ac:dyDescent="0.25">
      <c r="A6990">
        <v>6990</v>
      </c>
      <c r="B6990">
        <f t="shared" si="109"/>
        <v>3014.6376</v>
      </c>
      <c r="C6990">
        <v>0.94570009085255091</v>
      </c>
      <c r="D6990">
        <v>1.5709410908525512</v>
      </c>
    </row>
    <row r="6991" spans="1:4" x14ac:dyDescent="0.25">
      <c r="A6991">
        <v>6991</v>
      </c>
      <c r="B6991">
        <f t="shared" si="109"/>
        <v>3015.1418400000002</v>
      </c>
      <c r="C6991">
        <v>0.94665709085255101</v>
      </c>
      <c r="D6991">
        <v>1.5742370908525509</v>
      </c>
    </row>
    <row r="6992" spans="1:4" x14ac:dyDescent="0.25">
      <c r="A6992">
        <v>6992</v>
      </c>
      <c r="B6992">
        <f t="shared" si="109"/>
        <v>3015.64608</v>
      </c>
      <c r="C6992">
        <v>0.94950309085255091</v>
      </c>
      <c r="D6992">
        <v>1.584458090852551</v>
      </c>
    </row>
    <row r="6993" spans="1:4" x14ac:dyDescent="0.25">
      <c r="A6993">
        <v>6993</v>
      </c>
      <c r="B6993">
        <f t="shared" si="109"/>
        <v>3016.1503200000002</v>
      </c>
      <c r="C6993">
        <v>0.94880009085255101</v>
      </c>
      <c r="D6993">
        <v>1.5916790908525509</v>
      </c>
    </row>
    <row r="6994" spans="1:4" x14ac:dyDescent="0.25">
      <c r="A6994">
        <v>6994</v>
      </c>
      <c r="B6994">
        <f t="shared" si="109"/>
        <v>3016.6545599999999</v>
      </c>
      <c r="C6994">
        <v>0.95216209085255088</v>
      </c>
      <c r="D6994">
        <v>1.5942810908525509</v>
      </c>
    </row>
    <row r="6995" spans="1:4" x14ac:dyDescent="0.25">
      <c r="A6995">
        <v>6995</v>
      </c>
      <c r="B6995">
        <f t="shared" si="109"/>
        <v>3017.1588000000002</v>
      </c>
      <c r="C6995">
        <v>0.95563209085255096</v>
      </c>
      <c r="D6995">
        <v>1.5965550908525508</v>
      </c>
    </row>
    <row r="6996" spans="1:4" x14ac:dyDescent="0.25">
      <c r="A6996">
        <v>6996</v>
      </c>
      <c r="B6996">
        <f t="shared" si="109"/>
        <v>3017.6630400000004</v>
      </c>
      <c r="C6996">
        <v>0.96032109085255091</v>
      </c>
      <c r="D6996">
        <v>1.5983480908525509</v>
      </c>
    </row>
    <row r="6997" spans="1:4" x14ac:dyDescent="0.25">
      <c r="A6997">
        <v>6997</v>
      </c>
      <c r="B6997">
        <f t="shared" si="109"/>
        <v>3018.1672800000001</v>
      </c>
      <c r="C6997">
        <v>0.95278609085255106</v>
      </c>
      <c r="D6997">
        <v>1.6194780908525508</v>
      </c>
    </row>
    <row r="6998" spans="1:4" x14ac:dyDescent="0.25">
      <c r="A6998">
        <v>6998</v>
      </c>
      <c r="B6998">
        <f t="shared" si="109"/>
        <v>3018.6715200000003</v>
      </c>
      <c r="C6998">
        <v>0.95323109085255109</v>
      </c>
      <c r="D6998">
        <v>1.6306650908525508</v>
      </c>
    </row>
    <row r="6999" spans="1:4" x14ac:dyDescent="0.25">
      <c r="A6999">
        <v>6999</v>
      </c>
      <c r="B6999">
        <f t="shared" si="109"/>
        <v>3019.1757600000001</v>
      </c>
      <c r="C6999">
        <v>0.9555410908525509</v>
      </c>
      <c r="D6999">
        <v>1.6309280908525512</v>
      </c>
    </row>
    <row r="7000" spans="1:4" x14ac:dyDescent="0.25">
      <c r="A7000">
        <v>7000</v>
      </c>
      <c r="B7000">
        <f t="shared" si="109"/>
        <v>3019.6800000000003</v>
      </c>
      <c r="C7000">
        <v>0.95779609085255102</v>
      </c>
      <c r="D7000">
        <v>1.637640090852551</v>
      </c>
    </row>
    <row r="7001" spans="1:4" x14ac:dyDescent="0.25">
      <c r="A7001">
        <v>7001</v>
      </c>
      <c r="B7001">
        <f t="shared" si="109"/>
        <v>3020.18424</v>
      </c>
      <c r="C7001">
        <v>0.95958109085255094</v>
      </c>
      <c r="D7001">
        <v>1.645173090852551</v>
      </c>
    </row>
    <row r="7002" spans="1:4" x14ac:dyDescent="0.25">
      <c r="A7002">
        <v>7002</v>
      </c>
      <c r="B7002">
        <f t="shared" si="109"/>
        <v>3020.6884800000003</v>
      </c>
      <c r="C7002">
        <v>0.95934509085255104</v>
      </c>
      <c r="D7002">
        <v>1.650774090852551</v>
      </c>
    </row>
    <row r="7003" spans="1:4" x14ac:dyDescent="0.25">
      <c r="A7003">
        <v>7003</v>
      </c>
      <c r="B7003">
        <f t="shared" si="109"/>
        <v>3021.19272</v>
      </c>
      <c r="C7003">
        <v>0.96557009085255097</v>
      </c>
      <c r="D7003">
        <v>1.654733090852551</v>
      </c>
    </row>
    <row r="7004" spans="1:4" x14ac:dyDescent="0.25">
      <c r="A7004">
        <v>7004</v>
      </c>
      <c r="B7004">
        <f t="shared" si="109"/>
        <v>3021.6969600000002</v>
      </c>
      <c r="C7004">
        <v>0.96375209085255109</v>
      </c>
      <c r="D7004">
        <v>1.662936090852551</v>
      </c>
    </row>
    <row r="7005" spans="1:4" x14ac:dyDescent="0.25">
      <c r="A7005">
        <v>7005</v>
      </c>
      <c r="B7005">
        <f t="shared" si="109"/>
        <v>3022.2012</v>
      </c>
      <c r="C7005">
        <v>0.96317609085255096</v>
      </c>
      <c r="D7005">
        <v>1.6726600908525509</v>
      </c>
    </row>
    <row r="7006" spans="1:4" x14ac:dyDescent="0.25">
      <c r="A7006">
        <v>7006</v>
      </c>
      <c r="B7006">
        <f t="shared" si="109"/>
        <v>3022.7054400000002</v>
      </c>
      <c r="C7006">
        <v>0.96610709085255098</v>
      </c>
      <c r="D7006">
        <v>1.679295090852551</v>
      </c>
    </row>
    <row r="7007" spans="1:4" x14ac:dyDescent="0.25">
      <c r="A7007">
        <v>7007</v>
      </c>
      <c r="B7007">
        <f t="shared" si="109"/>
        <v>3023.2096799999999</v>
      </c>
      <c r="C7007">
        <v>0.96317009085255101</v>
      </c>
      <c r="D7007">
        <v>1.6913800908525509</v>
      </c>
    </row>
    <row r="7008" spans="1:4" x14ac:dyDescent="0.25">
      <c r="A7008">
        <v>7008</v>
      </c>
      <c r="B7008">
        <f t="shared" si="109"/>
        <v>3023.7139200000001</v>
      </c>
      <c r="C7008">
        <v>0.96714909085255096</v>
      </c>
      <c r="D7008">
        <v>1.6924040908525511</v>
      </c>
    </row>
    <row r="7009" spans="1:4" x14ac:dyDescent="0.25">
      <c r="A7009">
        <v>7009</v>
      </c>
      <c r="B7009">
        <f t="shared" si="109"/>
        <v>3024.2181600000004</v>
      </c>
      <c r="C7009">
        <v>0.96641609085255109</v>
      </c>
      <c r="D7009">
        <v>1.7081310908525511</v>
      </c>
    </row>
    <row r="7010" spans="1:4" x14ac:dyDescent="0.25">
      <c r="A7010">
        <v>7010</v>
      </c>
      <c r="B7010">
        <f t="shared" si="109"/>
        <v>3024.7224000000001</v>
      </c>
      <c r="C7010">
        <v>0.97027709085255098</v>
      </c>
      <c r="D7010">
        <v>1.709668090852551</v>
      </c>
    </row>
    <row r="7011" spans="1:4" x14ac:dyDescent="0.25">
      <c r="A7011">
        <v>7011</v>
      </c>
      <c r="B7011">
        <f t="shared" si="109"/>
        <v>3025.2266400000003</v>
      </c>
      <c r="C7011">
        <v>0.97175009085255104</v>
      </c>
      <c r="D7011">
        <v>1.715482090852551</v>
      </c>
    </row>
    <row r="7012" spans="1:4" x14ac:dyDescent="0.25">
      <c r="A7012">
        <v>7012</v>
      </c>
      <c r="B7012">
        <f t="shared" si="109"/>
        <v>3025.7308800000001</v>
      </c>
      <c r="C7012">
        <v>0.96845309085255094</v>
      </c>
      <c r="D7012">
        <v>1.7282490908525512</v>
      </c>
    </row>
    <row r="7013" spans="1:4" x14ac:dyDescent="0.25">
      <c r="A7013">
        <v>7013</v>
      </c>
      <c r="B7013">
        <f t="shared" si="109"/>
        <v>3026.2351200000003</v>
      </c>
      <c r="C7013">
        <v>0.96976509085255092</v>
      </c>
      <c r="D7013">
        <v>1.7359480908525509</v>
      </c>
    </row>
    <row r="7014" spans="1:4" x14ac:dyDescent="0.25">
      <c r="A7014">
        <v>7014</v>
      </c>
      <c r="B7014">
        <f t="shared" si="109"/>
        <v>3026.73936</v>
      </c>
      <c r="C7014">
        <v>0.97085609085255109</v>
      </c>
      <c r="D7014">
        <v>1.7414760908525508</v>
      </c>
    </row>
    <row r="7015" spans="1:4" x14ac:dyDescent="0.25">
      <c r="A7015">
        <v>7015</v>
      </c>
      <c r="B7015">
        <f t="shared" si="109"/>
        <v>3027.2436000000002</v>
      </c>
      <c r="C7015">
        <v>0.97132609085255106</v>
      </c>
      <c r="D7015">
        <v>1.7525950908525507</v>
      </c>
    </row>
    <row r="7016" spans="1:4" x14ac:dyDescent="0.25">
      <c r="A7016">
        <v>7016</v>
      </c>
      <c r="B7016">
        <f t="shared" si="109"/>
        <v>3027.74784</v>
      </c>
      <c r="C7016">
        <v>0.97079909085255089</v>
      </c>
      <c r="D7016">
        <v>1.762961090852551</v>
      </c>
    </row>
    <row r="7017" spans="1:4" x14ac:dyDescent="0.25">
      <c r="A7017">
        <v>7017</v>
      </c>
      <c r="B7017">
        <f t="shared" si="109"/>
        <v>3028.2520800000002</v>
      </c>
      <c r="C7017">
        <v>0.97263509085255107</v>
      </c>
      <c r="D7017">
        <v>1.767272090852551</v>
      </c>
    </row>
    <row r="7018" spans="1:4" x14ac:dyDescent="0.25">
      <c r="A7018">
        <v>7018</v>
      </c>
      <c r="B7018">
        <f t="shared" si="109"/>
        <v>3028.75632</v>
      </c>
      <c r="C7018">
        <v>0.97005309085255098</v>
      </c>
      <c r="D7018">
        <v>1.7837140908525511</v>
      </c>
    </row>
    <row r="7019" spans="1:4" x14ac:dyDescent="0.25">
      <c r="A7019">
        <v>7019</v>
      </c>
      <c r="B7019">
        <f t="shared" si="109"/>
        <v>3029.2605600000002</v>
      </c>
      <c r="C7019">
        <v>0.96845609085255091</v>
      </c>
      <c r="D7019">
        <v>1.791793090852551</v>
      </c>
    </row>
    <row r="7020" spans="1:4" x14ac:dyDescent="0.25">
      <c r="A7020">
        <v>7020</v>
      </c>
      <c r="B7020">
        <f t="shared" si="109"/>
        <v>3029.7648000000004</v>
      </c>
      <c r="C7020">
        <v>0.97058909085255107</v>
      </c>
      <c r="D7020">
        <v>1.7993880908525508</v>
      </c>
    </row>
    <row r="7021" spans="1:4" x14ac:dyDescent="0.25">
      <c r="A7021">
        <v>7021</v>
      </c>
      <c r="B7021">
        <f t="shared" si="109"/>
        <v>3030.2690400000001</v>
      </c>
      <c r="C7021">
        <v>0.96868309085255089</v>
      </c>
      <c r="D7021">
        <v>1.8136980908525508</v>
      </c>
    </row>
    <row r="7022" spans="1:4" x14ac:dyDescent="0.25">
      <c r="A7022">
        <v>7022</v>
      </c>
      <c r="B7022">
        <f t="shared" si="109"/>
        <v>3030.7732800000003</v>
      </c>
      <c r="C7022">
        <v>0.97285709085255101</v>
      </c>
      <c r="D7022">
        <v>1.8178060908525508</v>
      </c>
    </row>
    <row r="7023" spans="1:4" x14ac:dyDescent="0.25">
      <c r="A7023">
        <v>7023</v>
      </c>
      <c r="B7023">
        <f t="shared" si="109"/>
        <v>3031.2775200000001</v>
      </c>
      <c r="C7023">
        <v>0.96892209085255099</v>
      </c>
      <c r="D7023">
        <v>1.830903090852551</v>
      </c>
    </row>
    <row r="7024" spans="1:4" x14ac:dyDescent="0.25">
      <c r="A7024">
        <v>7024</v>
      </c>
      <c r="B7024">
        <f t="shared" si="109"/>
        <v>3031.7817600000003</v>
      </c>
      <c r="C7024">
        <v>0.97261409085255102</v>
      </c>
      <c r="D7024">
        <v>1.8350660908525507</v>
      </c>
    </row>
    <row r="7025" spans="1:4" x14ac:dyDescent="0.25">
      <c r="A7025">
        <v>7025</v>
      </c>
      <c r="B7025">
        <f t="shared" si="109"/>
        <v>3032.2860000000001</v>
      </c>
      <c r="C7025">
        <v>0.97181409085255088</v>
      </c>
      <c r="D7025">
        <v>1.8467770908525507</v>
      </c>
    </row>
    <row r="7026" spans="1:4" x14ac:dyDescent="0.25">
      <c r="A7026">
        <v>7026</v>
      </c>
      <c r="B7026">
        <f t="shared" si="109"/>
        <v>3032.7902400000003</v>
      </c>
      <c r="C7026">
        <v>0.973926090852551</v>
      </c>
      <c r="D7026">
        <v>1.8538660908525508</v>
      </c>
    </row>
    <row r="7027" spans="1:4" x14ac:dyDescent="0.25">
      <c r="A7027">
        <v>7027</v>
      </c>
      <c r="B7027">
        <f t="shared" si="109"/>
        <v>3033.29448</v>
      </c>
      <c r="C7027">
        <v>0.97272009085255096</v>
      </c>
      <c r="D7027">
        <v>1.8631180908525509</v>
      </c>
    </row>
    <row r="7028" spans="1:4" x14ac:dyDescent="0.25">
      <c r="A7028">
        <v>7028</v>
      </c>
      <c r="B7028">
        <f t="shared" si="109"/>
        <v>3033.7987200000002</v>
      </c>
      <c r="C7028">
        <v>0.97497809085255105</v>
      </c>
      <c r="D7028">
        <v>1.8719010908525511</v>
      </c>
    </row>
    <row r="7029" spans="1:4" x14ac:dyDescent="0.25">
      <c r="A7029">
        <v>7029</v>
      </c>
      <c r="B7029">
        <f t="shared" si="109"/>
        <v>3034.30296</v>
      </c>
      <c r="C7029">
        <v>0.97308109085255101</v>
      </c>
      <c r="D7029">
        <v>1.8840470908525511</v>
      </c>
    </row>
    <row r="7030" spans="1:4" x14ac:dyDescent="0.25">
      <c r="A7030">
        <v>7030</v>
      </c>
      <c r="B7030">
        <f t="shared" si="109"/>
        <v>3034.8072000000002</v>
      </c>
      <c r="C7030">
        <v>0.97690909085255095</v>
      </c>
      <c r="D7030">
        <v>1.8879200908525511</v>
      </c>
    </row>
    <row r="7031" spans="1:4" x14ac:dyDescent="0.25">
      <c r="A7031">
        <v>7031</v>
      </c>
      <c r="B7031">
        <f t="shared" si="109"/>
        <v>3035.3114399999999</v>
      </c>
      <c r="C7031">
        <v>0.97326909085255109</v>
      </c>
      <c r="D7031">
        <v>1.9060880908525508</v>
      </c>
    </row>
    <row r="7032" spans="1:4" x14ac:dyDescent="0.25">
      <c r="A7032">
        <v>7032</v>
      </c>
      <c r="B7032">
        <f t="shared" si="109"/>
        <v>3035.8156800000002</v>
      </c>
      <c r="C7032">
        <v>0.9762970908525509</v>
      </c>
      <c r="D7032">
        <v>1.9090100908525507</v>
      </c>
    </row>
    <row r="7033" spans="1:4" x14ac:dyDescent="0.25">
      <c r="A7033">
        <v>7033</v>
      </c>
      <c r="B7033">
        <f t="shared" si="109"/>
        <v>3036.3199200000004</v>
      </c>
      <c r="C7033">
        <v>0.97238709085255104</v>
      </c>
      <c r="D7033">
        <v>1.925209090852551</v>
      </c>
    </row>
    <row r="7034" spans="1:4" x14ac:dyDescent="0.25">
      <c r="A7034">
        <v>7034</v>
      </c>
      <c r="B7034">
        <f t="shared" si="109"/>
        <v>3036.8241600000001</v>
      </c>
      <c r="C7034">
        <v>0.97792109085255097</v>
      </c>
      <c r="D7034">
        <v>1.9255700908525508</v>
      </c>
    </row>
    <row r="7035" spans="1:4" x14ac:dyDescent="0.25">
      <c r="A7035">
        <v>7035</v>
      </c>
      <c r="B7035">
        <f t="shared" si="109"/>
        <v>3037.3284000000003</v>
      </c>
      <c r="C7035">
        <v>0.97073809085255103</v>
      </c>
      <c r="D7035">
        <v>1.9469650908525509</v>
      </c>
    </row>
    <row r="7036" spans="1:4" x14ac:dyDescent="0.25">
      <c r="A7036">
        <v>7036</v>
      </c>
      <c r="B7036">
        <f t="shared" si="109"/>
        <v>3037.8326400000001</v>
      </c>
      <c r="C7036">
        <v>0.98166109085255104</v>
      </c>
      <c r="D7036">
        <v>1.9359020908525508</v>
      </c>
    </row>
    <row r="7037" spans="1:4" x14ac:dyDescent="0.25">
      <c r="A7037">
        <v>7037</v>
      </c>
      <c r="B7037">
        <f t="shared" si="109"/>
        <v>3038.3368800000003</v>
      </c>
      <c r="C7037">
        <v>0.96444909085255104</v>
      </c>
      <c r="D7037">
        <v>1.976767090852551</v>
      </c>
    </row>
    <row r="7038" spans="1:4" x14ac:dyDescent="0.25">
      <c r="A7038">
        <v>7038</v>
      </c>
      <c r="B7038">
        <f t="shared" si="109"/>
        <v>3038.84112</v>
      </c>
      <c r="C7038">
        <v>0.98187909085255087</v>
      </c>
      <c r="D7038">
        <v>1.954372090852551</v>
      </c>
    </row>
    <row r="7039" spans="1:4" x14ac:dyDescent="0.25">
      <c r="A7039">
        <v>7039</v>
      </c>
      <c r="B7039">
        <f t="shared" si="109"/>
        <v>3039.3453600000003</v>
      </c>
      <c r="C7039">
        <v>0.96212409085255091</v>
      </c>
      <c r="D7039">
        <v>2.0053870908525511</v>
      </c>
    </row>
    <row r="7040" spans="1:4" x14ac:dyDescent="0.25">
      <c r="A7040">
        <v>7040</v>
      </c>
      <c r="B7040">
        <f t="shared" si="109"/>
        <v>3039.8496</v>
      </c>
      <c r="C7040">
        <v>0.99582509085255089</v>
      </c>
      <c r="D7040">
        <v>1.9563220908525509</v>
      </c>
    </row>
    <row r="7041" spans="1:4" x14ac:dyDescent="0.25">
      <c r="A7041">
        <v>7041</v>
      </c>
      <c r="B7041">
        <f t="shared" si="109"/>
        <v>3040.3538400000002</v>
      </c>
      <c r="C7041">
        <v>0.800920090852551</v>
      </c>
      <c r="D7041">
        <v>2.3014620908525507</v>
      </c>
    </row>
    <row r="7042" spans="1:4" x14ac:dyDescent="0.25">
      <c r="A7042">
        <v>7042</v>
      </c>
      <c r="B7042">
        <f t="shared" ref="B7042:B7105" si="110">A7042*0.50424-150-360</f>
        <v>3040.85808</v>
      </c>
      <c r="C7042">
        <v>0.91763409085255099</v>
      </c>
      <c r="D7042">
        <v>2.1442470908525508</v>
      </c>
    </row>
    <row r="7043" spans="1:4" x14ac:dyDescent="0.25">
      <c r="A7043">
        <v>7043</v>
      </c>
      <c r="B7043">
        <f t="shared" si="110"/>
        <v>3041.3623200000002</v>
      </c>
      <c r="C7043">
        <v>0.99221809085255097</v>
      </c>
      <c r="D7043">
        <v>1.9789740908525508</v>
      </c>
    </row>
    <row r="7044" spans="1:4" x14ac:dyDescent="0.25">
      <c r="A7044">
        <v>7044</v>
      </c>
      <c r="B7044">
        <f t="shared" si="110"/>
        <v>3041.8665599999999</v>
      </c>
      <c r="C7044">
        <v>0.95874509085255089</v>
      </c>
      <c r="D7044">
        <v>2.0587510908525508</v>
      </c>
    </row>
    <row r="7045" spans="1:4" x14ac:dyDescent="0.25">
      <c r="A7045">
        <v>7045</v>
      </c>
      <c r="B7045">
        <f t="shared" si="110"/>
        <v>3042.3708000000001</v>
      </c>
      <c r="C7045">
        <v>0.98028209085255102</v>
      </c>
      <c r="D7045">
        <v>2.023407090852551</v>
      </c>
    </row>
    <row r="7046" spans="1:4" x14ac:dyDescent="0.25">
      <c r="A7046">
        <v>7046</v>
      </c>
      <c r="B7046">
        <f t="shared" si="110"/>
        <v>3042.8750400000004</v>
      </c>
      <c r="C7046">
        <v>0.96915609085255106</v>
      </c>
      <c r="D7046">
        <v>2.060001090852551</v>
      </c>
    </row>
    <row r="7047" spans="1:4" x14ac:dyDescent="0.25">
      <c r="A7047">
        <v>7047</v>
      </c>
      <c r="B7047">
        <f t="shared" si="110"/>
        <v>3043.3792800000001</v>
      </c>
      <c r="C7047">
        <v>0.97390209085255097</v>
      </c>
      <c r="D7047">
        <v>2.058692090852551</v>
      </c>
    </row>
    <row r="7048" spans="1:4" x14ac:dyDescent="0.25">
      <c r="A7048">
        <v>7048</v>
      </c>
      <c r="B7048">
        <f t="shared" si="110"/>
        <v>3043.8835200000003</v>
      </c>
      <c r="C7048">
        <v>0.96764309085255096</v>
      </c>
      <c r="D7048">
        <v>2.0840130908525509</v>
      </c>
    </row>
    <row r="7049" spans="1:4" x14ac:dyDescent="0.25">
      <c r="A7049">
        <v>7049</v>
      </c>
      <c r="B7049">
        <f t="shared" si="110"/>
        <v>3044.3877600000001</v>
      </c>
      <c r="C7049">
        <v>0.97349309085255109</v>
      </c>
      <c r="D7049">
        <v>2.0816000908525507</v>
      </c>
    </row>
    <row r="7050" spans="1:4" x14ac:dyDescent="0.25">
      <c r="A7050">
        <v>7050</v>
      </c>
      <c r="B7050">
        <f t="shared" si="110"/>
        <v>3044.8920000000003</v>
      </c>
      <c r="C7050">
        <v>0.96765909085255097</v>
      </c>
      <c r="D7050">
        <v>2.1070660908525509</v>
      </c>
    </row>
    <row r="7051" spans="1:4" x14ac:dyDescent="0.25">
      <c r="A7051">
        <v>7051</v>
      </c>
      <c r="B7051">
        <f t="shared" si="110"/>
        <v>3045.39624</v>
      </c>
      <c r="C7051">
        <v>0.97172609085255102</v>
      </c>
      <c r="D7051">
        <v>2.107248090852551</v>
      </c>
    </row>
    <row r="7052" spans="1:4" x14ac:dyDescent="0.25">
      <c r="A7052">
        <v>7052</v>
      </c>
      <c r="B7052">
        <f t="shared" si="110"/>
        <v>3045.9004800000002</v>
      </c>
      <c r="C7052">
        <v>0.96736509085255096</v>
      </c>
      <c r="D7052">
        <v>2.125036090852551</v>
      </c>
    </row>
    <row r="7053" spans="1:4" x14ac:dyDescent="0.25">
      <c r="A7053">
        <v>7053</v>
      </c>
      <c r="B7053">
        <f t="shared" si="110"/>
        <v>3046.40472</v>
      </c>
      <c r="C7053">
        <v>0.97041409085255104</v>
      </c>
      <c r="D7053">
        <v>2.1313500908525507</v>
      </c>
    </row>
    <row r="7054" spans="1:4" x14ac:dyDescent="0.25">
      <c r="A7054">
        <v>7054</v>
      </c>
      <c r="B7054">
        <f t="shared" si="110"/>
        <v>3046.9089600000002</v>
      </c>
      <c r="C7054">
        <v>0.96642509085255102</v>
      </c>
      <c r="D7054">
        <v>2.148706090852551</v>
      </c>
    </row>
    <row r="7055" spans="1:4" x14ac:dyDescent="0.25">
      <c r="A7055">
        <v>7055</v>
      </c>
      <c r="B7055">
        <f t="shared" si="110"/>
        <v>3047.4132</v>
      </c>
      <c r="C7055">
        <v>0.96952309085255106</v>
      </c>
      <c r="D7055">
        <v>2.154313090852551</v>
      </c>
    </row>
    <row r="7056" spans="1:4" x14ac:dyDescent="0.25">
      <c r="A7056">
        <v>7056</v>
      </c>
      <c r="B7056">
        <f t="shared" si="110"/>
        <v>3047.9174400000002</v>
      </c>
      <c r="C7056">
        <v>0.966795090852551</v>
      </c>
      <c r="D7056">
        <v>2.1693110908525508</v>
      </c>
    </row>
    <row r="7057" spans="1:4" x14ac:dyDescent="0.25">
      <c r="A7057">
        <v>7057</v>
      </c>
      <c r="B7057">
        <f t="shared" si="110"/>
        <v>3048.4216800000004</v>
      </c>
      <c r="C7057">
        <v>0.96643709085255092</v>
      </c>
      <c r="D7057">
        <v>2.1820410908525507</v>
      </c>
    </row>
    <row r="7058" spans="1:4" x14ac:dyDescent="0.25">
      <c r="A7058">
        <v>7058</v>
      </c>
      <c r="B7058">
        <f t="shared" si="110"/>
        <v>3048.9259200000001</v>
      </c>
      <c r="C7058">
        <v>0.96592809085255105</v>
      </c>
      <c r="D7058">
        <v>2.1945890908525509</v>
      </c>
    </row>
    <row r="7059" spans="1:4" x14ac:dyDescent="0.25">
      <c r="A7059">
        <v>7059</v>
      </c>
      <c r="B7059">
        <f t="shared" si="110"/>
        <v>3049.4301600000003</v>
      </c>
      <c r="C7059">
        <v>0.96558509085255106</v>
      </c>
      <c r="D7059">
        <v>2.207066090852551</v>
      </c>
    </row>
    <row r="7060" spans="1:4" x14ac:dyDescent="0.25">
      <c r="A7060">
        <v>7060</v>
      </c>
      <c r="B7060">
        <f t="shared" si="110"/>
        <v>3049.9344000000001</v>
      </c>
      <c r="C7060">
        <v>0.96417909085255105</v>
      </c>
      <c r="D7060">
        <v>2.2193920908525508</v>
      </c>
    </row>
    <row r="7061" spans="1:4" x14ac:dyDescent="0.25">
      <c r="A7061">
        <v>7061</v>
      </c>
      <c r="B7061">
        <f t="shared" si="110"/>
        <v>3050.4386400000003</v>
      </c>
      <c r="C7061">
        <v>0.96360909085255109</v>
      </c>
      <c r="D7061">
        <v>2.230122090852551</v>
      </c>
    </row>
    <row r="7062" spans="1:4" x14ac:dyDescent="0.25">
      <c r="A7062">
        <v>7062</v>
      </c>
      <c r="B7062">
        <f t="shared" si="110"/>
        <v>3050.9428800000001</v>
      </c>
      <c r="C7062">
        <v>0.96334909085255094</v>
      </c>
      <c r="D7062">
        <v>2.245382090852551</v>
      </c>
    </row>
    <row r="7063" spans="1:4" x14ac:dyDescent="0.25">
      <c r="A7063">
        <v>7063</v>
      </c>
      <c r="B7063">
        <f t="shared" si="110"/>
        <v>3051.4471200000003</v>
      </c>
      <c r="C7063">
        <v>0.964382090852551</v>
      </c>
      <c r="D7063">
        <v>2.2561830908525509</v>
      </c>
    </row>
    <row r="7064" spans="1:4" x14ac:dyDescent="0.25">
      <c r="A7064">
        <v>7064</v>
      </c>
      <c r="B7064">
        <f t="shared" si="110"/>
        <v>3051.95136</v>
      </c>
      <c r="C7064">
        <v>0.96219109085255095</v>
      </c>
      <c r="D7064">
        <v>2.2682130908525511</v>
      </c>
    </row>
    <row r="7065" spans="1:4" x14ac:dyDescent="0.25">
      <c r="A7065">
        <v>7065</v>
      </c>
      <c r="B7065">
        <f t="shared" si="110"/>
        <v>3052.4556000000002</v>
      </c>
      <c r="C7065">
        <v>0.96163009085255091</v>
      </c>
      <c r="D7065">
        <v>2.2840380908525511</v>
      </c>
    </row>
    <row r="7066" spans="1:4" x14ac:dyDescent="0.25">
      <c r="A7066">
        <v>7066</v>
      </c>
      <c r="B7066">
        <f t="shared" si="110"/>
        <v>3052.95984</v>
      </c>
      <c r="C7066">
        <v>0.96075109085255106</v>
      </c>
      <c r="D7066">
        <v>2.2961910908525507</v>
      </c>
    </row>
    <row r="7067" spans="1:4" x14ac:dyDescent="0.25">
      <c r="A7067">
        <v>7067</v>
      </c>
      <c r="B7067">
        <f t="shared" si="110"/>
        <v>3053.4640800000002</v>
      </c>
      <c r="C7067">
        <v>0.96055409085255106</v>
      </c>
      <c r="D7067">
        <v>2.3084180908525509</v>
      </c>
    </row>
    <row r="7068" spans="1:4" x14ac:dyDescent="0.25">
      <c r="A7068">
        <v>7068</v>
      </c>
      <c r="B7068">
        <f t="shared" si="110"/>
        <v>3053.9683199999999</v>
      </c>
      <c r="C7068">
        <v>0.95701709085255093</v>
      </c>
      <c r="D7068">
        <v>2.3241100908525509</v>
      </c>
    </row>
    <row r="7069" spans="1:4" x14ac:dyDescent="0.25">
      <c r="A7069">
        <v>7069</v>
      </c>
      <c r="B7069">
        <f t="shared" si="110"/>
        <v>3054.4725600000002</v>
      </c>
      <c r="C7069">
        <v>0.95687809085255104</v>
      </c>
      <c r="D7069">
        <v>2.3398270908525509</v>
      </c>
    </row>
    <row r="7070" spans="1:4" x14ac:dyDescent="0.25">
      <c r="A7070">
        <v>7070</v>
      </c>
      <c r="B7070">
        <f t="shared" si="110"/>
        <v>3054.9768000000004</v>
      </c>
      <c r="C7070">
        <v>0.95636509085255106</v>
      </c>
      <c r="D7070">
        <v>2.353724090852551</v>
      </c>
    </row>
    <row r="7071" spans="1:4" x14ac:dyDescent="0.25">
      <c r="A7071">
        <v>7071</v>
      </c>
      <c r="B7071">
        <f t="shared" si="110"/>
        <v>3055.4810400000001</v>
      </c>
      <c r="C7071">
        <v>0.95717809085255101</v>
      </c>
      <c r="D7071">
        <v>2.362652090852551</v>
      </c>
    </row>
    <row r="7072" spans="1:4" x14ac:dyDescent="0.25">
      <c r="A7072">
        <v>7072</v>
      </c>
      <c r="B7072">
        <f t="shared" si="110"/>
        <v>3055.9852800000003</v>
      </c>
      <c r="C7072">
        <v>0.95732309085255107</v>
      </c>
      <c r="D7072">
        <v>2.377807090852551</v>
      </c>
    </row>
    <row r="7073" spans="1:4" x14ac:dyDescent="0.25">
      <c r="A7073">
        <v>7073</v>
      </c>
      <c r="B7073">
        <f t="shared" si="110"/>
        <v>3056.4895200000001</v>
      </c>
      <c r="C7073">
        <v>0.95574109085255088</v>
      </c>
      <c r="D7073">
        <v>2.3916260908525508</v>
      </c>
    </row>
    <row r="7074" spans="1:4" x14ac:dyDescent="0.25">
      <c r="A7074">
        <v>7074</v>
      </c>
      <c r="B7074">
        <f t="shared" si="110"/>
        <v>3056.9937600000003</v>
      </c>
      <c r="C7074">
        <v>0.95530209085255102</v>
      </c>
      <c r="D7074">
        <v>2.4066340908525508</v>
      </c>
    </row>
    <row r="7075" spans="1:4" x14ac:dyDescent="0.25">
      <c r="A7075">
        <v>7075</v>
      </c>
      <c r="B7075">
        <f t="shared" si="110"/>
        <v>3057.498</v>
      </c>
      <c r="C7075">
        <v>0.95531409085255092</v>
      </c>
      <c r="D7075">
        <v>2.4182340908525508</v>
      </c>
    </row>
    <row r="7076" spans="1:4" x14ac:dyDescent="0.25">
      <c r="A7076">
        <v>7076</v>
      </c>
      <c r="B7076">
        <f t="shared" si="110"/>
        <v>3058.0022400000003</v>
      </c>
      <c r="C7076">
        <v>0.955089090852551</v>
      </c>
      <c r="D7076">
        <v>2.4322350908525507</v>
      </c>
    </row>
    <row r="7077" spans="1:4" x14ac:dyDescent="0.25">
      <c r="A7077">
        <v>7077</v>
      </c>
      <c r="B7077">
        <f t="shared" si="110"/>
        <v>3058.50648</v>
      </c>
      <c r="C7077">
        <v>0.95487409085255093</v>
      </c>
      <c r="D7077">
        <v>2.4467650908525509</v>
      </c>
    </row>
    <row r="7078" spans="1:4" x14ac:dyDescent="0.25">
      <c r="A7078">
        <v>7078</v>
      </c>
      <c r="B7078">
        <f t="shared" si="110"/>
        <v>3059.0107200000002</v>
      </c>
      <c r="C7078">
        <v>0.95346509085255093</v>
      </c>
      <c r="D7078">
        <v>2.4642900908525509</v>
      </c>
    </row>
    <row r="7079" spans="1:4" x14ac:dyDescent="0.25">
      <c r="A7079">
        <v>7079</v>
      </c>
      <c r="B7079">
        <f t="shared" si="110"/>
        <v>3059.51496</v>
      </c>
      <c r="C7079">
        <v>0.95197109085255105</v>
      </c>
      <c r="D7079">
        <v>2.4791800908525508</v>
      </c>
    </row>
    <row r="7080" spans="1:4" x14ac:dyDescent="0.25">
      <c r="A7080">
        <v>7080</v>
      </c>
      <c r="B7080">
        <f t="shared" si="110"/>
        <v>3060.0192000000002</v>
      </c>
      <c r="C7080">
        <v>0.95322809085255089</v>
      </c>
      <c r="D7080">
        <v>2.4943910908525511</v>
      </c>
    </row>
    <row r="7081" spans="1:4" x14ac:dyDescent="0.25">
      <c r="A7081">
        <v>7081</v>
      </c>
      <c r="B7081">
        <f t="shared" si="110"/>
        <v>3060.5234399999999</v>
      </c>
      <c r="C7081">
        <v>0.95204909085255107</v>
      </c>
      <c r="D7081">
        <v>2.508853090852551</v>
      </c>
    </row>
    <row r="7082" spans="1:4" x14ac:dyDescent="0.25">
      <c r="A7082">
        <v>7082</v>
      </c>
      <c r="B7082">
        <f t="shared" si="110"/>
        <v>3061.0276800000001</v>
      </c>
      <c r="C7082">
        <v>0.95007609085255107</v>
      </c>
      <c r="D7082">
        <v>2.5274460908525507</v>
      </c>
    </row>
    <row r="7083" spans="1:4" x14ac:dyDescent="0.25">
      <c r="A7083">
        <v>7083</v>
      </c>
      <c r="B7083">
        <f t="shared" si="110"/>
        <v>3061.5319200000004</v>
      </c>
      <c r="C7083">
        <v>0.94983109085255102</v>
      </c>
      <c r="D7083">
        <v>2.5410770908525508</v>
      </c>
    </row>
    <row r="7084" spans="1:4" x14ac:dyDescent="0.25">
      <c r="A7084">
        <v>7084</v>
      </c>
      <c r="B7084">
        <f t="shared" si="110"/>
        <v>3062.0361600000001</v>
      </c>
      <c r="C7084">
        <v>0.95089509085255097</v>
      </c>
      <c r="D7084">
        <v>2.553745090852551</v>
      </c>
    </row>
    <row r="7085" spans="1:4" x14ac:dyDescent="0.25">
      <c r="A7085">
        <v>7085</v>
      </c>
      <c r="B7085">
        <f t="shared" si="110"/>
        <v>3062.5404000000003</v>
      </c>
      <c r="C7085">
        <v>0.94968509085255104</v>
      </c>
      <c r="D7085">
        <v>2.5708660908525509</v>
      </c>
    </row>
    <row r="7086" spans="1:4" x14ac:dyDescent="0.25">
      <c r="A7086">
        <v>7086</v>
      </c>
      <c r="B7086">
        <f t="shared" si="110"/>
        <v>3063.0446400000001</v>
      </c>
      <c r="C7086">
        <v>0.950398090852551</v>
      </c>
      <c r="D7086">
        <v>2.5843860908525507</v>
      </c>
    </row>
    <row r="7087" spans="1:4" x14ac:dyDescent="0.25">
      <c r="A7087">
        <v>7087</v>
      </c>
      <c r="B7087">
        <f t="shared" si="110"/>
        <v>3063.5488800000003</v>
      </c>
      <c r="C7087">
        <v>0.94694809085255105</v>
      </c>
      <c r="D7087">
        <v>2.6070630908525509</v>
      </c>
    </row>
    <row r="7088" spans="1:4" x14ac:dyDescent="0.25">
      <c r="A7088">
        <v>7088</v>
      </c>
      <c r="B7088">
        <f t="shared" si="110"/>
        <v>3064.05312</v>
      </c>
      <c r="C7088">
        <v>0.94486909085255089</v>
      </c>
      <c r="D7088">
        <v>2.6229090908525508</v>
      </c>
    </row>
    <row r="7089" spans="1:4" x14ac:dyDescent="0.25">
      <c r="A7089">
        <v>7089</v>
      </c>
      <c r="B7089">
        <f t="shared" si="110"/>
        <v>3064.5573600000002</v>
      </c>
      <c r="C7089">
        <v>0.94569409085255096</v>
      </c>
      <c r="D7089">
        <v>2.6364970908525507</v>
      </c>
    </row>
    <row r="7090" spans="1:4" x14ac:dyDescent="0.25">
      <c r="A7090">
        <v>7090</v>
      </c>
      <c r="B7090">
        <f t="shared" si="110"/>
        <v>3065.0616</v>
      </c>
      <c r="C7090">
        <v>0.94632709085255107</v>
      </c>
      <c r="D7090">
        <v>2.6520110908525507</v>
      </c>
    </row>
    <row r="7091" spans="1:4" x14ac:dyDescent="0.25">
      <c r="A7091">
        <v>7091</v>
      </c>
      <c r="B7091">
        <f t="shared" si="110"/>
        <v>3065.5658400000002</v>
      </c>
      <c r="C7091">
        <v>0.94719109085255104</v>
      </c>
      <c r="D7091">
        <v>2.6689590908525509</v>
      </c>
    </row>
    <row r="7092" spans="1:4" x14ac:dyDescent="0.25">
      <c r="A7092">
        <v>7092</v>
      </c>
      <c r="B7092">
        <f t="shared" si="110"/>
        <v>3066.07008</v>
      </c>
      <c r="C7092">
        <v>0.94449009085255098</v>
      </c>
      <c r="D7092">
        <v>2.688864090852551</v>
      </c>
    </row>
    <row r="7093" spans="1:4" x14ac:dyDescent="0.25">
      <c r="A7093">
        <v>7093</v>
      </c>
      <c r="B7093">
        <f t="shared" si="110"/>
        <v>3066.5743200000002</v>
      </c>
      <c r="C7093">
        <v>0.94575109085255094</v>
      </c>
      <c r="D7093">
        <v>2.7027330908525511</v>
      </c>
    </row>
    <row r="7094" spans="1:4" x14ac:dyDescent="0.25">
      <c r="A7094">
        <v>7094</v>
      </c>
      <c r="B7094">
        <f t="shared" si="110"/>
        <v>3067.0785600000004</v>
      </c>
      <c r="C7094">
        <v>0.94481809085255108</v>
      </c>
      <c r="D7094">
        <v>2.722351090852551</v>
      </c>
    </row>
    <row r="7095" spans="1:4" x14ac:dyDescent="0.25">
      <c r="A7095">
        <v>7095</v>
      </c>
      <c r="B7095">
        <f t="shared" si="110"/>
        <v>3067.5828000000001</v>
      </c>
      <c r="C7095">
        <v>0.94424509085255093</v>
      </c>
      <c r="D7095">
        <v>2.7412160908525509</v>
      </c>
    </row>
    <row r="7096" spans="1:4" x14ac:dyDescent="0.25">
      <c r="A7096">
        <v>7096</v>
      </c>
      <c r="B7096">
        <f t="shared" si="110"/>
        <v>3068.0870400000003</v>
      </c>
      <c r="C7096">
        <v>0.94511509085255108</v>
      </c>
      <c r="D7096">
        <v>2.7572940908525507</v>
      </c>
    </row>
    <row r="7097" spans="1:4" x14ac:dyDescent="0.25">
      <c r="A7097">
        <v>7097</v>
      </c>
      <c r="B7097">
        <f t="shared" si="110"/>
        <v>3068.5912800000001</v>
      </c>
      <c r="C7097">
        <v>0.94258709085255099</v>
      </c>
      <c r="D7097">
        <v>2.7792510908525507</v>
      </c>
    </row>
    <row r="7098" spans="1:4" x14ac:dyDescent="0.25">
      <c r="A7098">
        <v>7098</v>
      </c>
      <c r="B7098">
        <f t="shared" si="110"/>
        <v>3069.0955200000003</v>
      </c>
      <c r="C7098">
        <v>0.94268109085255103</v>
      </c>
      <c r="D7098">
        <v>2.7955520908525511</v>
      </c>
    </row>
    <row r="7099" spans="1:4" x14ac:dyDescent="0.25">
      <c r="A7099">
        <v>7099</v>
      </c>
      <c r="B7099">
        <f t="shared" si="110"/>
        <v>3069.5997600000001</v>
      </c>
      <c r="C7099">
        <v>0.94278709085255097</v>
      </c>
      <c r="D7099">
        <v>2.8141230908525507</v>
      </c>
    </row>
    <row r="7100" spans="1:4" x14ac:dyDescent="0.25">
      <c r="A7100">
        <v>7100</v>
      </c>
      <c r="B7100">
        <f t="shared" si="110"/>
        <v>3070.1040000000003</v>
      </c>
      <c r="C7100">
        <v>0.94233209085255087</v>
      </c>
      <c r="D7100">
        <v>2.8343520908525508</v>
      </c>
    </row>
    <row r="7101" spans="1:4" x14ac:dyDescent="0.25">
      <c r="A7101">
        <v>7101</v>
      </c>
      <c r="B7101">
        <f t="shared" si="110"/>
        <v>3070.60824</v>
      </c>
      <c r="C7101">
        <v>0.94183809085255088</v>
      </c>
      <c r="D7101">
        <v>2.853038090852551</v>
      </c>
    </row>
    <row r="7102" spans="1:4" x14ac:dyDescent="0.25">
      <c r="A7102">
        <v>7102</v>
      </c>
      <c r="B7102">
        <f t="shared" si="110"/>
        <v>3071.1124800000002</v>
      </c>
      <c r="C7102">
        <v>0.941178090852551</v>
      </c>
      <c r="D7102">
        <v>2.8708570908525508</v>
      </c>
    </row>
    <row r="7103" spans="1:4" x14ac:dyDescent="0.25">
      <c r="A7103">
        <v>7103</v>
      </c>
      <c r="B7103">
        <f t="shared" si="110"/>
        <v>3071.61672</v>
      </c>
      <c r="C7103">
        <v>0.94196909085255098</v>
      </c>
      <c r="D7103">
        <v>2.892212090852551</v>
      </c>
    </row>
    <row r="7104" spans="1:4" x14ac:dyDescent="0.25">
      <c r="A7104">
        <v>7104</v>
      </c>
      <c r="B7104">
        <f t="shared" si="110"/>
        <v>3072.1209600000002</v>
      </c>
      <c r="C7104">
        <v>0.94021709085255101</v>
      </c>
      <c r="D7104">
        <v>2.9119880908525508</v>
      </c>
    </row>
    <row r="7105" spans="1:4" x14ac:dyDescent="0.25">
      <c r="A7105">
        <v>7105</v>
      </c>
      <c r="B7105">
        <f t="shared" si="110"/>
        <v>3072.6251999999999</v>
      </c>
      <c r="C7105">
        <v>0.94014109085255104</v>
      </c>
      <c r="D7105">
        <v>2.9314910908525507</v>
      </c>
    </row>
    <row r="7106" spans="1:4" x14ac:dyDescent="0.25">
      <c r="A7106">
        <v>7106</v>
      </c>
      <c r="B7106">
        <f t="shared" ref="B7106:B7169" si="111">A7106*0.50424-150-360</f>
        <v>3073.1294400000002</v>
      </c>
      <c r="C7106">
        <v>0.93992309085255099</v>
      </c>
      <c r="D7106">
        <v>2.953282090852551</v>
      </c>
    </row>
    <row r="7107" spans="1:4" x14ac:dyDescent="0.25">
      <c r="A7107">
        <v>7107</v>
      </c>
      <c r="B7107">
        <f t="shared" si="111"/>
        <v>3073.6336800000004</v>
      </c>
      <c r="C7107">
        <v>0.94156909085255103</v>
      </c>
      <c r="D7107">
        <v>2.9727210908525508</v>
      </c>
    </row>
    <row r="7108" spans="1:4" x14ac:dyDescent="0.25">
      <c r="A7108">
        <v>7108</v>
      </c>
      <c r="B7108">
        <f t="shared" si="111"/>
        <v>3074.1379200000001</v>
      </c>
      <c r="C7108">
        <v>0.94142309085255105</v>
      </c>
      <c r="D7108">
        <v>2.9920830908525509</v>
      </c>
    </row>
    <row r="7109" spans="1:4" x14ac:dyDescent="0.25">
      <c r="A7109">
        <v>7109</v>
      </c>
      <c r="B7109">
        <f t="shared" si="111"/>
        <v>3074.6421600000003</v>
      </c>
      <c r="C7109">
        <v>0.940487090852551</v>
      </c>
      <c r="D7109">
        <v>3.0125400908525508</v>
      </c>
    </row>
    <row r="7110" spans="1:4" x14ac:dyDescent="0.25">
      <c r="A7110">
        <v>7110</v>
      </c>
      <c r="B7110">
        <f t="shared" si="111"/>
        <v>3075.1464000000001</v>
      </c>
      <c r="C7110">
        <v>0.94213809085255107</v>
      </c>
      <c r="D7110">
        <v>3.0306740908525507</v>
      </c>
    </row>
    <row r="7111" spans="1:4" x14ac:dyDescent="0.25">
      <c r="A7111">
        <v>7111</v>
      </c>
      <c r="B7111">
        <f t="shared" si="111"/>
        <v>3075.6506400000003</v>
      </c>
      <c r="C7111">
        <v>0.94114709085255088</v>
      </c>
      <c r="D7111">
        <v>3.0540190908525511</v>
      </c>
    </row>
    <row r="7112" spans="1:4" x14ac:dyDescent="0.25">
      <c r="A7112">
        <v>7112</v>
      </c>
      <c r="B7112">
        <f t="shared" si="111"/>
        <v>3076.15488</v>
      </c>
      <c r="C7112">
        <v>0.93978609085255094</v>
      </c>
      <c r="D7112">
        <v>3.076131090852551</v>
      </c>
    </row>
    <row r="7113" spans="1:4" x14ac:dyDescent="0.25">
      <c r="A7113">
        <v>7113</v>
      </c>
      <c r="B7113">
        <f t="shared" si="111"/>
        <v>3076.6591200000003</v>
      </c>
      <c r="C7113">
        <v>0.94195009085255099</v>
      </c>
      <c r="D7113">
        <v>3.0954220908525509</v>
      </c>
    </row>
    <row r="7114" spans="1:4" x14ac:dyDescent="0.25">
      <c r="A7114">
        <v>7114</v>
      </c>
      <c r="B7114">
        <f t="shared" si="111"/>
        <v>3077.16336</v>
      </c>
      <c r="C7114">
        <v>0.94018909085255109</v>
      </c>
      <c r="D7114">
        <v>3.1191040908525509</v>
      </c>
    </row>
    <row r="7115" spans="1:4" x14ac:dyDescent="0.25">
      <c r="A7115">
        <v>7115</v>
      </c>
      <c r="B7115">
        <f t="shared" si="111"/>
        <v>3077.6676000000002</v>
      </c>
      <c r="C7115">
        <v>0.942066090852551</v>
      </c>
      <c r="D7115">
        <v>3.1409930908525507</v>
      </c>
    </row>
    <row r="7116" spans="1:4" x14ac:dyDescent="0.25">
      <c r="A7116">
        <v>7116</v>
      </c>
      <c r="B7116">
        <f t="shared" si="111"/>
        <v>3078.17184</v>
      </c>
      <c r="C7116">
        <v>0.94148709085255089</v>
      </c>
      <c r="D7116">
        <v>3.1626080908525509</v>
      </c>
    </row>
    <row r="7117" spans="1:4" x14ac:dyDescent="0.25">
      <c r="A7117">
        <v>7117</v>
      </c>
      <c r="B7117">
        <f t="shared" si="111"/>
        <v>3078.6760800000002</v>
      </c>
      <c r="C7117">
        <v>0.94261109085255101</v>
      </c>
      <c r="D7117">
        <v>3.179384090852551</v>
      </c>
    </row>
    <row r="7118" spans="1:4" x14ac:dyDescent="0.25">
      <c r="A7118">
        <v>7118</v>
      </c>
      <c r="B7118">
        <f t="shared" si="111"/>
        <v>3079.1803199999999</v>
      </c>
      <c r="C7118">
        <v>0.94216609085255099</v>
      </c>
      <c r="D7118">
        <v>3.2074910908525509</v>
      </c>
    </row>
    <row r="7119" spans="1:4" x14ac:dyDescent="0.25">
      <c r="A7119">
        <v>7119</v>
      </c>
      <c r="B7119">
        <f t="shared" si="111"/>
        <v>3079.6845600000001</v>
      </c>
      <c r="C7119">
        <v>0.94262309085255092</v>
      </c>
      <c r="D7119">
        <v>3.2285630908525507</v>
      </c>
    </row>
    <row r="7120" spans="1:4" x14ac:dyDescent="0.25">
      <c r="A7120">
        <v>7120</v>
      </c>
      <c r="B7120">
        <f t="shared" si="111"/>
        <v>3080.1888000000004</v>
      </c>
      <c r="C7120">
        <v>0.94391109085255087</v>
      </c>
      <c r="D7120">
        <v>3.2510600908525507</v>
      </c>
    </row>
    <row r="7121" spans="1:4" x14ac:dyDescent="0.25">
      <c r="A7121">
        <v>7121</v>
      </c>
      <c r="B7121">
        <f t="shared" si="111"/>
        <v>3080.6930400000001</v>
      </c>
      <c r="C7121">
        <v>0.94449609085255093</v>
      </c>
      <c r="D7121">
        <v>3.2728690908525508</v>
      </c>
    </row>
    <row r="7122" spans="1:4" x14ac:dyDescent="0.25">
      <c r="A7122">
        <v>7122</v>
      </c>
      <c r="B7122">
        <f t="shared" si="111"/>
        <v>3081.1972800000003</v>
      </c>
      <c r="C7122">
        <v>0.94372709085255091</v>
      </c>
      <c r="D7122">
        <v>3.2993220908525509</v>
      </c>
    </row>
    <row r="7123" spans="1:4" x14ac:dyDescent="0.25">
      <c r="A7123">
        <v>7123</v>
      </c>
      <c r="B7123">
        <f t="shared" si="111"/>
        <v>3081.7015200000001</v>
      </c>
      <c r="C7123">
        <v>0.94461809085255088</v>
      </c>
      <c r="D7123">
        <v>3.320196090852551</v>
      </c>
    </row>
    <row r="7124" spans="1:4" x14ac:dyDescent="0.25">
      <c r="A7124">
        <v>7124</v>
      </c>
      <c r="B7124">
        <f t="shared" si="111"/>
        <v>3082.2057600000003</v>
      </c>
      <c r="C7124">
        <v>0.94524809085255102</v>
      </c>
      <c r="D7124">
        <v>3.3442400908525509</v>
      </c>
    </row>
    <row r="7125" spans="1:4" x14ac:dyDescent="0.25">
      <c r="A7125">
        <v>7125</v>
      </c>
      <c r="B7125">
        <f t="shared" si="111"/>
        <v>3082.71</v>
      </c>
      <c r="C7125">
        <v>0.94645409085255106</v>
      </c>
      <c r="D7125">
        <v>3.3662340908525508</v>
      </c>
    </row>
    <row r="7126" spans="1:4" x14ac:dyDescent="0.25">
      <c r="A7126">
        <v>7126</v>
      </c>
      <c r="B7126">
        <f t="shared" si="111"/>
        <v>3083.2142400000002</v>
      </c>
      <c r="C7126">
        <v>0.94869409085255108</v>
      </c>
      <c r="D7126">
        <v>3.3891380908525508</v>
      </c>
    </row>
    <row r="7127" spans="1:4" x14ac:dyDescent="0.25">
      <c r="A7127">
        <v>7127</v>
      </c>
      <c r="B7127">
        <f t="shared" si="111"/>
        <v>3083.71848</v>
      </c>
      <c r="C7127">
        <v>0.94664809085255108</v>
      </c>
      <c r="D7127">
        <v>3.418280090852551</v>
      </c>
    </row>
    <row r="7128" spans="1:4" x14ac:dyDescent="0.25">
      <c r="A7128">
        <v>7128</v>
      </c>
      <c r="B7128">
        <f t="shared" si="111"/>
        <v>3084.2227200000002</v>
      </c>
      <c r="C7128">
        <v>0.94678209085255094</v>
      </c>
      <c r="D7128">
        <v>3.4404190908525507</v>
      </c>
    </row>
    <row r="7129" spans="1:4" x14ac:dyDescent="0.25">
      <c r="A7129">
        <v>7129</v>
      </c>
      <c r="B7129">
        <f t="shared" si="111"/>
        <v>3084.72696</v>
      </c>
      <c r="C7129">
        <v>0.94806109085255097</v>
      </c>
      <c r="D7129">
        <v>3.463398090852551</v>
      </c>
    </row>
    <row r="7130" spans="1:4" x14ac:dyDescent="0.25">
      <c r="A7130">
        <v>7130</v>
      </c>
      <c r="B7130">
        <f t="shared" si="111"/>
        <v>3085.2312000000002</v>
      </c>
      <c r="C7130">
        <v>0.947761090852551</v>
      </c>
      <c r="D7130">
        <v>3.4906810908525507</v>
      </c>
    </row>
    <row r="7131" spans="1:4" x14ac:dyDescent="0.25">
      <c r="A7131">
        <v>7131</v>
      </c>
      <c r="B7131">
        <f t="shared" si="111"/>
        <v>3085.7354400000004</v>
      </c>
      <c r="C7131">
        <v>0.94977009085255093</v>
      </c>
      <c r="D7131">
        <v>3.5141040908525509</v>
      </c>
    </row>
    <row r="7132" spans="1:4" x14ac:dyDescent="0.25">
      <c r="A7132">
        <v>7132</v>
      </c>
      <c r="B7132">
        <f t="shared" si="111"/>
        <v>3086.2396800000001</v>
      </c>
      <c r="C7132">
        <v>0.94956709085255098</v>
      </c>
      <c r="D7132">
        <v>3.538225090852551</v>
      </c>
    </row>
    <row r="7133" spans="1:4" x14ac:dyDescent="0.25">
      <c r="A7133">
        <v>7133</v>
      </c>
      <c r="B7133">
        <f t="shared" si="111"/>
        <v>3086.7439200000003</v>
      </c>
      <c r="C7133">
        <v>0.95076409085255109</v>
      </c>
      <c r="D7133">
        <v>3.5645670908525511</v>
      </c>
    </row>
    <row r="7134" spans="1:4" x14ac:dyDescent="0.25">
      <c r="A7134">
        <v>7134</v>
      </c>
      <c r="B7134">
        <f t="shared" si="111"/>
        <v>3087.2481600000001</v>
      </c>
      <c r="C7134">
        <v>0.94974909085255088</v>
      </c>
      <c r="D7134">
        <v>3.5930980908525507</v>
      </c>
    </row>
    <row r="7135" spans="1:4" x14ac:dyDescent="0.25">
      <c r="A7135">
        <v>7135</v>
      </c>
      <c r="B7135">
        <f t="shared" si="111"/>
        <v>3087.7524000000003</v>
      </c>
      <c r="C7135">
        <v>0.95313709085255105</v>
      </c>
      <c r="D7135">
        <v>3.6173140908525507</v>
      </c>
    </row>
    <row r="7136" spans="1:4" x14ac:dyDescent="0.25">
      <c r="A7136">
        <v>7136</v>
      </c>
      <c r="B7136">
        <f t="shared" si="111"/>
        <v>3088.2566400000001</v>
      </c>
      <c r="C7136">
        <v>0.9548770908525509</v>
      </c>
      <c r="D7136">
        <v>3.6429060908525508</v>
      </c>
    </row>
    <row r="7137" spans="1:4" x14ac:dyDescent="0.25">
      <c r="A7137">
        <v>7137</v>
      </c>
      <c r="B7137">
        <f t="shared" si="111"/>
        <v>3088.7608800000003</v>
      </c>
      <c r="C7137">
        <v>0.95215209085255104</v>
      </c>
      <c r="D7137">
        <v>3.6722850908525508</v>
      </c>
    </row>
    <row r="7138" spans="1:4" x14ac:dyDescent="0.25">
      <c r="A7138">
        <v>7138</v>
      </c>
      <c r="B7138">
        <f t="shared" si="111"/>
        <v>3089.26512</v>
      </c>
      <c r="C7138">
        <v>0.95455909085255108</v>
      </c>
      <c r="D7138">
        <v>3.696137090852551</v>
      </c>
    </row>
    <row r="7139" spans="1:4" x14ac:dyDescent="0.25">
      <c r="A7139">
        <v>7139</v>
      </c>
      <c r="B7139">
        <f t="shared" si="111"/>
        <v>3089.7693600000002</v>
      </c>
      <c r="C7139">
        <v>0.95581409085255109</v>
      </c>
      <c r="D7139">
        <v>3.7254610908525509</v>
      </c>
    </row>
    <row r="7140" spans="1:4" x14ac:dyDescent="0.25">
      <c r="A7140">
        <v>7140</v>
      </c>
      <c r="B7140">
        <f t="shared" si="111"/>
        <v>3090.2736</v>
      </c>
      <c r="C7140">
        <v>0.95487109085255095</v>
      </c>
      <c r="D7140">
        <v>3.7514880908525505</v>
      </c>
    </row>
    <row r="7141" spans="1:4" x14ac:dyDescent="0.25">
      <c r="A7141">
        <v>7141</v>
      </c>
      <c r="B7141">
        <f t="shared" si="111"/>
        <v>3090.7778400000002</v>
      </c>
      <c r="C7141">
        <v>0.95652909085255089</v>
      </c>
      <c r="D7141">
        <v>3.7811670908525512</v>
      </c>
    </row>
    <row r="7142" spans="1:4" x14ac:dyDescent="0.25">
      <c r="A7142">
        <v>7142</v>
      </c>
      <c r="B7142">
        <f t="shared" si="111"/>
        <v>3091.28208</v>
      </c>
      <c r="C7142">
        <v>0.95681709085255096</v>
      </c>
      <c r="D7142">
        <v>3.8101110908525513</v>
      </c>
    </row>
    <row r="7143" spans="1:4" x14ac:dyDescent="0.25">
      <c r="A7143">
        <v>7143</v>
      </c>
      <c r="B7143">
        <f t="shared" si="111"/>
        <v>3091.7863200000002</v>
      </c>
      <c r="C7143">
        <v>0.95680209085255108</v>
      </c>
      <c r="D7143">
        <v>3.8392860908525508</v>
      </c>
    </row>
    <row r="7144" spans="1:4" x14ac:dyDescent="0.25">
      <c r="A7144">
        <v>7144</v>
      </c>
      <c r="B7144">
        <f t="shared" si="111"/>
        <v>3092.2905600000004</v>
      </c>
      <c r="C7144">
        <v>0.95776609085255104</v>
      </c>
      <c r="D7144">
        <v>3.8658690908525513</v>
      </c>
    </row>
    <row r="7145" spans="1:4" x14ac:dyDescent="0.25">
      <c r="A7145">
        <v>7145</v>
      </c>
      <c r="B7145">
        <f t="shared" si="111"/>
        <v>3092.7948000000001</v>
      </c>
      <c r="C7145">
        <v>0.95947809085255098</v>
      </c>
      <c r="D7145">
        <v>3.8966650908525509</v>
      </c>
    </row>
    <row r="7146" spans="1:4" x14ac:dyDescent="0.25">
      <c r="A7146">
        <v>7146</v>
      </c>
      <c r="B7146">
        <f t="shared" si="111"/>
        <v>3093.2990400000003</v>
      </c>
      <c r="C7146">
        <v>0.95980809085255092</v>
      </c>
      <c r="D7146">
        <v>3.9231960908525512</v>
      </c>
    </row>
    <row r="7147" spans="1:4" x14ac:dyDescent="0.25">
      <c r="A7147">
        <v>7147</v>
      </c>
      <c r="B7147">
        <f t="shared" si="111"/>
        <v>3093.8032800000001</v>
      </c>
      <c r="C7147">
        <v>0.95897509085255106</v>
      </c>
      <c r="D7147">
        <v>3.9573980908525508</v>
      </c>
    </row>
    <row r="7148" spans="1:4" x14ac:dyDescent="0.25">
      <c r="A7148">
        <v>7148</v>
      </c>
      <c r="B7148">
        <f t="shared" si="111"/>
        <v>3094.3075200000003</v>
      </c>
      <c r="C7148">
        <v>0.96088709085255097</v>
      </c>
      <c r="D7148">
        <v>3.9878420908525509</v>
      </c>
    </row>
    <row r="7149" spans="1:4" x14ac:dyDescent="0.25">
      <c r="A7149">
        <v>7149</v>
      </c>
      <c r="B7149">
        <f t="shared" si="111"/>
        <v>3094.81176</v>
      </c>
      <c r="C7149">
        <v>0.96180909085255106</v>
      </c>
      <c r="D7149">
        <v>4.0189310908525506</v>
      </c>
    </row>
    <row r="7150" spans="1:4" x14ac:dyDescent="0.25">
      <c r="A7150">
        <v>7150</v>
      </c>
      <c r="B7150">
        <f t="shared" si="111"/>
        <v>3095.3160000000003</v>
      </c>
      <c r="C7150">
        <v>0.96383409085255101</v>
      </c>
      <c r="D7150">
        <v>4.0469270908525505</v>
      </c>
    </row>
    <row r="7151" spans="1:4" x14ac:dyDescent="0.25">
      <c r="A7151">
        <v>7151</v>
      </c>
      <c r="B7151">
        <f t="shared" si="111"/>
        <v>3095.82024</v>
      </c>
      <c r="C7151">
        <v>0.96310009085255099</v>
      </c>
      <c r="D7151">
        <v>4.0789350908525508</v>
      </c>
    </row>
    <row r="7152" spans="1:4" x14ac:dyDescent="0.25">
      <c r="A7152">
        <v>7152</v>
      </c>
      <c r="B7152">
        <f t="shared" si="111"/>
        <v>3096.3244800000002</v>
      </c>
      <c r="C7152">
        <v>0.96444009085255089</v>
      </c>
      <c r="D7152">
        <v>4.1124810908525511</v>
      </c>
    </row>
    <row r="7153" spans="1:4" x14ac:dyDescent="0.25">
      <c r="A7153">
        <v>7153</v>
      </c>
      <c r="B7153">
        <f t="shared" si="111"/>
        <v>3096.82872</v>
      </c>
      <c r="C7153">
        <v>0.96621309085255092</v>
      </c>
      <c r="D7153">
        <v>4.1419490908525507</v>
      </c>
    </row>
    <row r="7154" spans="1:4" x14ac:dyDescent="0.25">
      <c r="A7154">
        <v>7154</v>
      </c>
      <c r="B7154">
        <f t="shared" si="111"/>
        <v>3097.3329600000002</v>
      </c>
      <c r="C7154">
        <v>0.96645209085255102</v>
      </c>
      <c r="D7154">
        <v>4.174402090852551</v>
      </c>
    </row>
    <row r="7155" spans="1:4" x14ac:dyDescent="0.25">
      <c r="A7155">
        <v>7155</v>
      </c>
      <c r="B7155">
        <f t="shared" si="111"/>
        <v>3097.8371999999999</v>
      </c>
      <c r="C7155">
        <v>0.9659730908525509</v>
      </c>
      <c r="D7155">
        <v>4.2082400908525512</v>
      </c>
    </row>
    <row r="7156" spans="1:4" x14ac:dyDescent="0.25">
      <c r="A7156">
        <v>7156</v>
      </c>
      <c r="B7156">
        <f t="shared" si="111"/>
        <v>3098.3414400000001</v>
      </c>
      <c r="C7156">
        <v>0.96814009085255093</v>
      </c>
      <c r="D7156">
        <v>4.2425850908525513</v>
      </c>
    </row>
    <row r="7157" spans="1:4" x14ac:dyDescent="0.25">
      <c r="A7157">
        <v>7157</v>
      </c>
      <c r="B7157">
        <f t="shared" si="111"/>
        <v>3098.8456800000004</v>
      </c>
      <c r="C7157">
        <v>0.96907709085255089</v>
      </c>
      <c r="D7157">
        <v>4.2716800908525512</v>
      </c>
    </row>
    <row r="7158" spans="1:4" x14ac:dyDescent="0.25">
      <c r="A7158">
        <v>7158</v>
      </c>
      <c r="B7158">
        <f t="shared" si="111"/>
        <v>3099.3499200000001</v>
      </c>
      <c r="C7158">
        <v>0.96970409085255105</v>
      </c>
      <c r="D7158">
        <v>4.3068420908525509</v>
      </c>
    </row>
    <row r="7159" spans="1:4" x14ac:dyDescent="0.25">
      <c r="A7159">
        <v>7159</v>
      </c>
      <c r="B7159">
        <f t="shared" si="111"/>
        <v>3099.8541600000003</v>
      </c>
      <c r="C7159">
        <v>0.97013209085255092</v>
      </c>
      <c r="D7159">
        <v>4.3387120908525505</v>
      </c>
    </row>
    <row r="7160" spans="1:4" x14ac:dyDescent="0.25">
      <c r="A7160">
        <v>7160</v>
      </c>
      <c r="B7160">
        <f t="shared" si="111"/>
        <v>3100.3584000000001</v>
      </c>
      <c r="C7160">
        <v>0.97080509085255107</v>
      </c>
      <c r="D7160">
        <v>4.3749080908525508</v>
      </c>
    </row>
    <row r="7161" spans="1:4" x14ac:dyDescent="0.25">
      <c r="A7161">
        <v>7161</v>
      </c>
      <c r="B7161">
        <f t="shared" si="111"/>
        <v>3100.8626400000003</v>
      </c>
      <c r="C7161">
        <v>0.97286609085255094</v>
      </c>
      <c r="D7161">
        <v>4.4093700908525513</v>
      </c>
    </row>
    <row r="7162" spans="1:4" x14ac:dyDescent="0.25">
      <c r="A7162">
        <v>7162</v>
      </c>
      <c r="B7162">
        <f t="shared" si="111"/>
        <v>3101.36688</v>
      </c>
      <c r="C7162">
        <v>0.97282309085255092</v>
      </c>
      <c r="D7162">
        <v>4.4438720908525511</v>
      </c>
    </row>
    <row r="7163" spans="1:4" x14ac:dyDescent="0.25">
      <c r="A7163">
        <v>7163</v>
      </c>
      <c r="B7163">
        <f t="shared" si="111"/>
        <v>3101.8711200000002</v>
      </c>
      <c r="C7163">
        <v>0.97349609085255107</v>
      </c>
      <c r="D7163">
        <v>4.4780310908525509</v>
      </c>
    </row>
    <row r="7164" spans="1:4" x14ac:dyDescent="0.25">
      <c r="A7164">
        <v>7164</v>
      </c>
      <c r="B7164">
        <f t="shared" si="111"/>
        <v>3102.37536</v>
      </c>
      <c r="C7164">
        <v>0.97519009085255093</v>
      </c>
      <c r="D7164">
        <v>4.5151990908525512</v>
      </c>
    </row>
    <row r="7165" spans="1:4" x14ac:dyDescent="0.25">
      <c r="A7165">
        <v>7165</v>
      </c>
      <c r="B7165">
        <f t="shared" si="111"/>
        <v>3102.8796000000002</v>
      </c>
      <c r="C7165">
        <v>0.975845090852551</v>
      </c>
      <c r="D7165">
        <v>4.5493460908525511</v>
      </c>
    </row>
    <row r="7166" spans="1:4" x14ac:dyDescent="0.25">
      <c r="A7166">
        <v>7166</v>
      </c>
      <c r="B7166">
        <f t="shared" si="111"/>
        <v>3103.38384</v>
      </c>
      <c r="C7166">
        <v>0.97778809085255103</v>
      </c>
      <c r="D7166">
        <v>4.5851070908525511</v>
      </c>
    </row>
    <row r="7167" spans="1:4" x14ac:dyDescent="0.25">
      <c r="A7167">
        <v>7167</v>
      </c>
      <c r="B7167">
        <f t="shared" si="111"/>
        <v>3103.8880800000002</v>
      </c>
      <c r="C7167">
        <v>0.97734209085255108</v>
      </c>
      <c r="D7167">
        <v>4.6230320908525506</v>
      </c>
    </row>
    <row r="7168" spans="1:4" x14ac:dyDescent="0.25">
      <c r="A7168">
        <v>7168</v>
      </c>
      <c r="B7168">
        <f t="shared" si="111"/>
        <v>3104.3923199999999</v>
      </c>
      <c r="C7168">
        <v>0.97778209085255108</v>
      </c>
      <c r="D7168">
        <v>4.6630050908525504</v>
      </c>
    </row>
    <row r="7169" spans="1:4" x14ac:dyDescent="0.25">
      <c r="A7169">
        <v>7169</v>
      </c>
      <c r="B7169">
        <f t="shared" si="111"/>
        <v>3104.8965600000001</v>
      </c>
      <c r="C7169">
        <v>0.98061309085255088</v>
      </c>
      <c r="D7169">
        <v>4.6975840908525512</v>
      </c>
    </row>
    <row r="7170" spans="1:4" x14ac:dyDescent="0.25">
      <c r="A7170">
        <v>7170</v>
      </c>
      <c r="B7170">
        <f t="shared" ref="B7170:B7233" si="112">A7170*0.50424-150-360</f>
        <v>3105.4008000000003</v>
      </c>
      <c r="C7170">
        <v>0.97895809085255092</v>
      </c>
      <c r="D7170">
        <v>4.7338850908525512</v>
      </c>
    </row>
    <row r="7171" spans="1:4" x14ac:dyDescent="0.25">
      <c r="A7171">
        <v>7171</v>
      </c>
      <c r="B7171">
        <f t="shared" si="112"/>
        <v>3105.9050400000001</v>
      </c>
      <c r="C7171">
        <v>0.98089709085255106</v>
      </c>
      <c r="D7171">
        <v>4.7702480908525509</v>
      </c>
    </row>
    <row r="7172" spans="1:4" x14ac:dyDescent="0.25">
      <c r="A7172">
        <v>7172</v>
      </c>
      <c r="B7172">
        <f t="shared" si="112"/>
        <v>3106.4092800000003</v>
      </c>
      <c r="C7172">
        <v>0.97957009085255098</v>
      </c>
      <c r="D7172">
        <v>4.8149980908525505</v>
      </c>
    </row>
    <row r="7173" spans="1:4" x14ac:dyDescent="0.25">
      <c r="A7173">
        <v>7173</v>
      </c>
      <c r="B7173">
        <f t="shared" si="112"/>
        <v>3106.9135200000001</v>
      </c>
      <c r="C7173">
        <v>0.98319509085255097</v>
      </c>
      <c r="D7173">
        <v>4.8505800908525512</v>
      </c>
    </row>
    <row r="7174" spans="1:4" x14ac:dyDescent="0.25">
      <c r="A7174">
        <v>7174</v>
      </c>
      <c r="B7174">
        <f t="shared" si="112"/>
        <v>3107.4177600000003</v>
      </c>
      <c r="C7174">
        <v>0.98290409085255093</v>
      </c>
      <c r="D7174">
        <v>4.8932570908525506</v>
      </c>
    </row>
    <row r="7175" spans="1:4" x14ac:dyDescent="0.25">
      <c r="A7175">
        <v>7175</v>
      </c>
      <c r="B7175">
        <f t="shared" si="112"/>
        <v>3107.922</v>
      </c>
      <c r="C7175">
        <v>0.98408009085255099</v>
      </c>
      <c r="D7175">
        <v>4.9279940908525512</v>
      </c>
    </row>
    <row r="7176" spans="1:4" x14ac:dyDescent="0.25">
      <c r="A7176">
        <v>7176</v>
      </c>
      <c r="B7176">
        <f t="shared" si="112"/>
        <v>3108.4262400000002</v>
      </c>
      <c r="C7176">
        <v>0.98441309085255091</v>
      </c>
      <c r="D7176">
        <v>4.9684580908525513</v>
      </c>
    </row>
    <row r="7177" spans="1:4" x14ac:dyDescent="0.25">
      <c r="A7177">
        <v>7177</v>
      </c>
      <c r="B7177">
        <f t="shared" si="112"/>
        <v>3108.93048</v>
      </c>
      <c r="C7177">
        <v>0.98705909085255106</v>
      </c>
      <c r="D7177">
        <v>5.0110980908525509</v>
      </c>
    </row>
    <row r="7178" spans="1:4" x14ac:dyDescent="0.25">
      <c r="A7178">
        <v>7178</v>
      </c>
      <c r="B7178">
        <f t="shared" si="112"/>
        <v>3109.4347200000002</v>
      </c>
      <c r="C7178">
        <v>0.98696209085255104</v>
      </c>
      <c r="D7178">
        <v>5.051105090852551</v>
      </c>
    </row>
    <row r="7179" spans="1:4" x14ac:dyDescent="0.25">
      <c r="A7179">
        <v>7179</v>
      </c>
      <c r="B7179">
        <f t="shared" si="112"/>
        <v>3109.93896</v>
      </c>
      <c r="C7179">
        <v>0.98730509085255103</v>
      </c>
      <c r="D7179">
        <v>5.0932880908525506</v>
      </c>
    </row>
    <row r="7180" spans="1:4" x14ac:dyDescent="0.25">
      <c r="A7180">
        <v>7180</v>
      </c>
      <c r="B7180">
        <f t="shared" si="112"/>
        <v>3110.4432000000002</v>
      </c>
      <c r="C7180">
        <v>0.98642309085255098</v>
      </c>
      <c r="D7180">
        <v>5.137980090852551</v>
      </c>
    </row>
    <row r="7181" spans="1:4" x14ac:dyDescent="0.25">
      <c r="A7181">
        <v>7181</v>
      </c>
      <c r="B7181">
        <f t="shared" si="112"/>
        <v>3110.9474400000004</v>
      </c>
      <c r="C7181">
        <v>0.98778409085255092</v>
      </c>
      <c r="D7181">
        <v>5.1788950908525511</v>
      </c>
    </row>
    <row r="7182" spans="1:4" x14ac:dyDescent="0.25">
      <c r="A7182">
        <v>7182</v>
      </c>
      <c r="B7182">
        <f t="shared" si="112"/>
        <v>3111.4516800000001</v>
      </c>
      <c r="C7182">
        <v>0.98969009085255089</v>
      </c>
      <c r="D7182">
        <v>5.2184920908525507</v>
      </c>
    </row>
    <row r="7183" spans="1:4" x14ac:dyDescent="0.25">
      <c r="A7183">
        <v>7183</v>
      </c>
      <c r="B7183">
        <f t="shared" si="112"/>
        <v>3111.9559200000003</v>
      </c>
      <c r="C7183">
        <v>0.98985709085255091</v>
      </c>
      <c r="D7183">
        <v>5.2615450908525512</v>
      </c>
    </row>
    <row r="7184" spans="1:4" x14ac:dyDescent="0.25">
      <c r="A7184">
        <v>7184</v>
      </c>
      <c r="B7184">
        <f t="shared" si="112"/>
        <v>3112.4601600000001</v>
      </c>
      <c r="C7184">
        <v>0.99110609085255097</v>
      </c>
      <c r="D7184">
        <v>5.3069100908525506</v>
      </c>
    </row>
    <row r="7185" spans="1:4" x14ac:dyDescent="0.25">
      <c r="A7185">
        <v>7185</v>
      </c>
      <c r="B7185">
        <f t="shared" si="112"/>
        <v>3112.9644000000003</v>
      </c>
      <c r="C7185">
        <v>0.99183009085255092</v>
      </c>
      <c r="D7185">
        <v>5.3531380908525508</v>
      </c>
    </row>
    <row r="7186" spans="1:4" x14ac:dyDescent="0.25">
      <c r="A7186">
        <v>7186</v>
      </c>
      <c r="B7186">
        <f t="shared" si="112"/>
        <v>3113.4686400000001</v>
      </c>
      <c r="C7186">
        <v>0.99326409085255107</v>
      </c>
      <c r="D7186">
        <v>5.3979970908525505</v>
      </c>
    </row>
    <row r="7187" spans="1:4" x14ac:dyDescent="0.25">
      <c r="A7187">
        <v>7187</v>
      </c>
      <c r="B7187">
        <f t="shared" si="112"/>
        <v>3113.9728800000003</v>
      </c>
      <c r="C7187">
        <v>0.99127209085255108</v>
      </c>
      <c r="D7187">
        <v>5.4423710908525509</v>
      </c>
    </row>
    <row r="7188" spans="1:4" x14ac:dyDescent="0.25">
      <c r="A7188">
        <v>7188</v>
      </c>
      <c r="B7188">
        <f t="shared" si="112"/>
        <v>3114.47712</v>
      </c>
      <c r="C7188">
        <v>0.99244809085255092</v>
      </c>
      <c r="D7188">
        <v>5.488535090852551</v>
      </c>
    </row>
    <row r="7189" spans="1:4" x14ac:dyDescent="0.25">
      <c r="A7189">
        <v>7189</v>
      </c>
      <c r="B7189">
        <f t="shared" si="112"/>
        <v>3114.9813600000002</v>
      </c>
      <c r="C7189">
        <v>0.99273009085255104</v>
      </c>
      <c r="D7189">
        <v>5.534406090852551</v>
      </c>
    </row>
    <row r="7190" spans="1:4" x14ac:dyDescent="0.25">
      <c r="A7190">
        <v>7190</v>
      </c>
      <c r="B7190">
        <f t="shared" si="112"/>
        <v>3115.4856</v>
      </c>
      <c r="C7190">
        <v>0.99381509085255104</v>
      </c>
      <c r="D7190">
        <v>5.5822640908525507</v>
      </c>
    </row>
    <row r="7191" spans="1:4" x14ac:dyDescent="0.25">
      <c r="A7191">
        <v>7191</v>
      </c>
      <c r="B7191">
        <f t="shared" si="112"/>
        <v>3115.9898400000002</v>
      </c>
      <c r="C7191">
        <v>0.99413609085255106</v>
      </c>
      <c r="D7191">
        <v>5.6296660908525507</v>
      </c>
    </row>
    <row r="7192" spans="1:4" x14ac:dyDescent="0.25">
      <c r="A7192">
        <v>7192</v>
      </c>
      <c r="B7192">
        <f t="shared" si="112"/>
        <v>3116.4940799999999</v>
      </c>
      <c r="C7192">
        <v>0.99420909085255105</v>
      </c>
      <c r="D7192">
        <v>5.673805090852551</v>
      </c>
    </row>
    <row r="7193" spans="1:4" x14ac:dyDescent="0.25">
      <c r="A7193">
        <v>7193</v>
      </c>
      <c r="B7193">
        <f t="shared" si="112"/>
        <v>3116.9983200000001</v>
      </c>
      <c r="C7193">
        <v>0.99317609085255099</v>
      </c>
      <c r="D7193">
        <v>5.7245210908525506</v>
      </c>
    </row>
    <row r="7194" spans="1:4" x14ac:dyDescent="0.25">
      <c r="A7194">
        <v>7194</v>
      </c>
      <c r="B7194">
        <f t="shared" si="112"/>
        <v>3117.5025600000004</v>
      </c>
      <c r="C7194">
        <v>0.99626409085255097</v>
      </c>
      <c r="D7194">
        <v>5.7692810908525507</v>
      </c>
    </row>
    <row r="7195" spans="1:4" x14ac:dyDescent="0.25">
      <c r="A7195">
        <v>7195</v>
      </c>
      <c r="B7195">
        <f t="shared" si="112"/>
        <v>3118.0068000000001</v>
      </c>
      <c r="C7195">
        <v>0.996358090852551</v>
      </c>
      <c r="D7195">
        <v>5.8204420908525512</v>
      </c>
    </row>
    <row r="7196" spans="1:4" x14ac:dyDescent="0.25">
      <c r="A7196">
        <v>7196</v>
      </c>
      <c r="B7196">
        <f t="shared" si="112"/>
        <v>3118.5110400000003</v>
      </c>
      <c r="C7196">
        <v>0.99583709085255101</v>
      </c>
      <c r="D7196">
        <v>5.8667880908525509</v>
      </c>
    </row>
    <row r="7197" spans="1:4" x14ac:dyDescent="0.25">
      <c r="A7197">
        <v>7197</v>
      </c>
      <c r="B7197">
        <f t="shared" si="112"/>
        <v>3119.0152800000001</v>
      </c>
      <c r="C7197">
        <v>0.99484609085255105</v>
      </c>
      <c r="D7197">
        <v>5.9115230908525511</v>
      </c>
    </row>
    <row r="7198" spans="1:4" x14ac:dyDescent="0.25">
      <c r="A7198">
        <v>7198</v>
      </c>
      <c r="B7198">
        <f t="shared" si="112"/>
        <v>3119.5195200000003</v>
      </c>
      <c r="C7198">
        <v>0.99684309085255107</v>
      </c>
      <c r="D7198">
        <v>5.949660090852551</v>
      </c>
    </row>
    <row r="7199" spans="1:4" x14ac:dyDescent="0.25">
      <c r="A7199">
        <v>7199</v>
      </c>
      <c r="B7199">
        <f t="shared" si="112"/>
        <v>3120.02376</v>
      </c>
      <c r="C7199">
        <v>0.99714609085255101</v>
      </c>
      <c r="D7199">
        <v>5.9860880908525509</v>
      </c>
    </row>
    <row r="7200" spans="1:4" x14ac:dyDescent="0.25">
      <c r="A7200">
        <v>7200</v>
      </c>
      <c r="B7200">
        <f t="shared" si="112"/>
        <v>3120.5280000000002</v>
      </c>
      <c r="C7200">
        <v>0.99806809085255088</v>
      </c>
      <c r="D7200">
        <v>6.010279090852551</v>
      </c>
    </row>
    <row r="7201" spans="1:4" x14ac:dyDescent="0.25">
      <c r="A7201">
        <v>7201</v>
      </c>
      <c r="B7201">
        <f t="shared" si="112"/>
        <v>3121.03224</v>
      </c>
      <c r="C7201">
        <v>0.99759809085255091</v>
      </c>
      <c r="D7201">
        <v>6.0152010908525506</v>
      </c>
    </row>
    <row r="7202" spans="1:4" x14ac:dyDescent="0.25">
      <c r="A7202">
        <v>7202</v>
      </c>
      <c r="B7202">
        <f t="shared" si="112"/>
        <v>3121.5364800000002</v>
      </c>
      <c r="C7202">
        <v>0.99723109085255091</v>
      </c>
      <c r="D7202">
        <v>5.9908250908525504</v>
      </c>
    </row>
    <row r="7203" spans="1:4" x14ac:dyDescent="0.25">
      <c r="A7203">
        <v>7203</v>
      </c>
      <c r="B7203">
        <f t="shared" si="112"/>
        <v>3122.04072</v>
      </c>
      <c r="C7203">
        <v>0.99738009085255108</v>
      </c>
      <c r="D7203">
        <v>5.9329180908525512</v>
      </c>
    </row>
    <row r="7204" spans="1:4" x14ac:dyDescent="0.25">
      <c r="A7204">
        <v>7204</v>
      </c>
      <c r="B7204">
        <f t="shared" si="112"/>
        <v>3122.5449600000002</v>
      </c>
      <c r="C7204">
        <v>0.99680109085255098</v>
      </c>
      <c r="D7204">
        <v>5.8549740908525507</v>
      </c>
    </row>
    <row r="7205" spans="1:4" x14ac:dyDescent="0.25">
      <c r="A7205">
        <v>7205</v>
      </c>
      <c r="B7205">
        <f t="shared" si="112"/>
        <v>3123.0491999999999</v>
      </c>
      <c r="C7205">
        <v>0.99675809085255096</v>
      </c>
      <c r="D7205">
        <v>5.7406580908525511</v>
      </c>
    </row>
    <row r="7206" spans="1:4" x14ac:dyDescent="0.25">
      <c r="A7206">
        <v>7206</v>
      </c>
      <c r="B7206">
        <f t="shared" si="112"/>
        <v>3123.5534400000001</v>
      </c>
      <c r="C7206">
        <v>0.99687609085255102</v>
      </c>
      <c r="D7206">
        <v>5.6071720908525506</v>
      </c>
    </row>
    <row r="7207" spans="1:4" x14ac:dyDescent="0.25">
      <c r="A7207">
        <v>7207</v>
      </c>
      <c r="B7207">
        <f t="shared" si="112"/>
        <v>3124.0576800000003</v>
      </c>
      <c r="C7207">
        <v>0.99653109085255098</v>
      </c>
      <c r="D7207">
        <v>5.4618840908525508</v>
      </c>
    </row>
    <row r="7208" spans="1:4" x14ac:dyDescent="0.25">
      <c r="A7208">
        <v>7208</v>
      </c>
      <c r="B7208">
        <f t="shared" si="112"/>
        <v>3124.5619200000001</v>
      </c>
      <c r="C7208">
        <v>0.99715509085255094</v>
      </c>
      <c r="D7208">
        <v>5.3177570908525507</v>
      </c>
    </row>
    <row r="7209" spans="1:4" x14ac:dyDescent="0.25">
      <c r="A7209">
        <v>7209</v>
      </c>
      <c r="B7209">
        <f t="shared" si="112"/>
        <v>3125.0661600000003</v>
      </c>
      <c r="C7209">
        <v>0.99586109085255103</v>
      </c>
      <c r="D7209">
        <v>5.1860510908525512</v>
      </c>
    </row>
    <row r="7210" spans="1:4" x14ac:dyDescent="0.25">
      <c r="A7210">
        <v>7210</v>
      </c>
      <c r="B7210">
        <f t="shared" si="112"/>
        <v>3125.5704000000001</v>
      </c>
      <c r="C7210">
        <v>0.99500009085255103</v>
      </c>
      <c r="D7210">
        <v>5.075963090852551</v>
      </c>
    </row>
    <row r="7211" spans="1:4" x14ac:dyDescent="0.25">
      <c r="A7211">
        <v>7211</v>
      </c>
      <c r="B7211">
        <f t="shared" si="112"/>
        <v>3126.0746400000003</v>
      </c>
      <c r="C7211">
        <v>0.99468509085255097</v>
      </c>
      <c r="D7211">
        <v>4.9899800908525505</v>
      </c>
    </row>
    <row r="7212" spans="1:4" x14ac:dyDescent="0.25">
      <c r="A7212">
        <v>7212</v>
      </c>
      <c r="B7212">
        <f t="shared" si="112"/>
        <v>3126.57888</v>
      </c>
      <c r="C7212">
        <v>0.99474909085255103</v>
      </c>
      <c r="D7212">
        <v>4.9368070908525512</v>
      </c>
    </row>
    <row r="7213" spans="1:4" x14ac:dyDescent="0.25">
      <c r="A7213">
        <v>7213</v>
      </c>
      <c r="B7213">
        <f t="shared" si="112"/>
        <v>3127.0831200000002</v>
      </c>
      <c r="C7213">
        <v>0.993273090852551</v>
      </c>
      <c r="D7213">
        <v>4.9220470908525504</v>
      </c>
    </row>
    <row r="7214" spans="1:4" x14ac:dyDescent="0.25">
      <c r="A7214">
        <v>7214</v>
      </c>
      <c r="B7214">
        <f t="shared" si="112"/>
        <v>3127.58736</v>
      </c>
      <c r="C7214">
        <v>0.99476709085255088</v>
      </c>
      <c r="D7214">
        <v>4.9350700908525509</v>
      </c>
    </row>
    <row r="7215" spans="1:4" x14ac:dyDescent="0.25">
      <c r="A7215">
        <v>7215</v>
      </c>
      <c r="B7215">
        <f t="shared" si="112"/>
        <v>3128.0916000000002</v>
      </c>
      <c r="C7215">
        <v>0.9928450908525509</v>
      </c>
      <c r="D7215">
        <v>4.9771790908525508</v>
      </c>
    </row>
    <row r="7216" spans="1:4" x14ac:dyDescent="0.25">
      <c r="A7216">
        <v>7216</v>
      </c>
      <c r="B7216">
        <f t="shared" si="112"/>
        <v>3128.59584</v>
      </c>
      <c r="C7216">
        <v>0.99544909085255096</v>
      </c>
      <c r="D7216">
        <v>5.0249720908525513</v>
      </c>
    </row>
    <row r="7217" spans="1:4" x14ac:dyDescent="0.25">
      <c r="A7217">
        <v>7217</v>
      </c>
      <c r="B7217">
        <f t="shared" si="112"/>
        <v>3129.1000800000002</v>
      </c>
      <c r="C7217">
        <v>0.99432109085255094</v>
      </c>
      <c r="D7217">
        <v>5.0820670908525507</v>
      </c>
    </row>
    <row r="7218" spans="1:4" x14ac:dyDescent="0.25">
      <c r="A7218">
        <v>7218</v>
      </c>
      <c r="B7218">
        <f t="shared" si="112"/>
        <v>3129.6043200000004</v>
      </c>
      <c r="C7218">
        <v>0.99198109085255093</v>
      </c>
      <c r="D7218">
        <v>5.1376280908525507</v>
      </c>
    </row>
    <row r="7219" spans="1:4" x14ac:dyDescent="0.25">
      <c r="A7219">
        <v>7219</v>
      </c>
      <c r="B7219">
        <f t="shared" si="112"/>
        <v>3130.1085600000001</v>
      </c>
      <c r="C7219">
        <v>0.99220609085255107</v>
      </c>
      <c r="D7219">
        <v>5.1755430908525506</v>
      </c>
    </row>
    <row r="7220" spans="1:4" x14ac:dyDescent="0.25">
      <c r="A7220">
        <v>7220</v>
      </c>
      <c r="B7220">
        <f t="shared" si="112"/>
        <v>3130.6128000000003</v>
      </c>
      <c r="C7220">
        <v>0.992806090852551</v>
      </c>
      <c r="D7220">
        <v>5.194964090852551</v>
      </c>
    </row>
    <row r="7221" spans="1:4" x14ac:dyDescent="0.25">
      <c r="A7221">
        <v>7221</v>
      </c>
      <c r="B7221">
        <f t="shared" si="112"/>
        <v>3131.1170400000001</v>
      </c>
      <c r="C7221">
        <v>0.99041809085255095</v>
      </c>
      <c r="D7221">
        <v>5.195244090852551</v>
      </c>
    </row>
    <row r="7222" spans="1:4" x14ac:dyDescent="0.25">
      <c r="A7222">
        <v>7222</v>
      </c>
      <c r="B7222">
        <f t="shared" si="112"/>
        <v>3131.6212800000003</v>
      </c>
      <c r="C7222">
        <v>0.99049009085255102</v>
      </c>
      <c r="D7222">
        <v>5.1764840908525507</v>
      </c>
    </row>
    <row r="7223" spans="1:4" x14ac:dyDescent="0.25">
      <c r="A7223">
        <v>7223</v>
      </c>
      <c r="B7223">
        <f t="shared" si="112"/>
        <v>3132.1255200000001</v>
      </c>
      <c r="C7223">
        <v>0.98947809085255101</v>
      </c>
      <c r="D7223">
        <v>5.1430720908525505</v>
      </c>
    </row>
    <row r="7224" spans="1:4" x14ac:dyDescent="0.25">
      <c r="A7224">
        <v>7224</v>
      </c>
      <c r="B7224">
        <f t="shared" si="112"/>
        <v>3132.6297600000003</v>
      </c>
      <c r="C7224">
        <v>0.9904240908525509</v>
      </c>
      <c r="D7224">
        <v>5.1028240908525513</v>
      </c>
    </row>
    <row r="7225" spans="1:4" x14ac:dyDescent="0.25">
      <c r="A7225">
        <v>7225</v>
      </c>
      <c r="B7225">
        <f t="shared" si="112"/>
        <v>3133.134</v>
      </c>
      <c r="C7225">
        <v>0.9904510908525509</v>
      </c>
      <c r="D7225">
        <v>5.0559010908525508</v>
      </c>
    </row>
    <row r="7226" spans="1:4" x14ac:dyDescent="0.25">
      <c r="A7226">
        <v>7226</v>
      </c>
      <c r="B7226">
        <f t="shared" si="112"/>
        <v>3133.6382400000002</v>
      </c>
      <c r="C7226">
        <v>0.98987809085255096</v>
      </c>
      <c r="D7226">
        <v>5.0168650908525505</v>
      </c>
    </row>
    <row r="7227" spans="1:4" x14ac:dyDescent="0.25">
      <c r="A7227">
        <v>7227</v>
      </c>
      <c r="B7227">
        <f t="shared" si="112"/>
        <v>3134.14248</v>
      </c>
      <c r="C7227">
        <v>0.98923909085255091</v>
      </c>
      <c r="D7227">
        <v>4.9859460908525506</v>
      </c>
    </row>
    <row r="7228" spans="1:4" x14ac:dyDescent="0.25">
      <c r="A7228">
        <v>7228</v>
      </c>
      <c r="B7228">
        <f t="shared" si="112"/>
        <v>3134.6467200000002</v>
      </c>
      <c r="C7228">
        <v>0.98872009085255097</v>
      </c>
      <c r="D7228">
        <v>4.9744850908525509</v>
      </c>
    </row>
    <row r="7229" spans="1:4" x14ac:dyDescent="0.25">
      <c r="A7229">
        <v>7229</v>
      </c>
      <c r="B7229">
        <f t="shared" si="112"/>
        <v>3135.1509599999999</v>
      </c>
      <c r="C7229">
        <v>0.9910960908525509</v>
      </c>
      <c r="D7229">
        <v>4.9683590908525508</v>
      </c>
    </row>
    <row r="7230" spans="1:4" x14ac:dyDescent="0.25">
      <c r="A7230">
        <v>7230</v>
      </c>
      <c r="B7230">
        <f t="shared" si="112"/>
        <v>3135.6552000000001</v>
      </c>
      <c r="C7230">
        <v>0.98958409085255095</v>
      </c>
      <c r="D7230">
        <v>4.9731120908525508</v>
      </c>
    </row>
    <row r="7231" spans="1:4" x14ac:dyDescent="0.25">
      <c r="A7231">
        <v>7231</v>
      </c>
      <c r="B7231">
        <f t="shared" si="112"/>
        <v>3136.1594400000004</v>
      </c>
      <c r="C7231">
        <v>0.98537709085255087</v>
      </c>
      <c r="D7231">
        <v>4.9930040908525513</v>
      </c>
    </row>
    <row r="7232" spans="1:4" x14ac:dyDescent="0.25">
      <c r="A7232">
        <v>7232</v>
      </c>
      <c r="B7232">
        <f t="shared" si="112"/>
        <v>3136.6636800000001</v>
      </c>
      <c r="C7232">
        <v>0.98792009085255106</v>
      </c>
      <c r="D7232">
        <v>5.013520090852551</v>
      </c>
    </row>
    <row r="7233" spans="1:4" x14ac:dyDescent="0.25">
      <c r="A7233">
        <v>7233</v>
      </c>
      <c r="B7233">
        <f t="shared" si="112"/>
        <v>3137.1679200000003</v>
      </c>
      <c r="C7233">
        <v>0.98399509085255088</v>
      </c>
      <c r="D7233">
        <v>5.0404030908525508</v>
      </c>
    </row>
    <row r="7234" spans="1:4" x14ac:dyDescent="0.25">
      <c r="A7234">
        <v>7234</v>
      </c>
      <c r="B7234">
        <f t="shared" ref="B7234:B7297" si="113">A7234*0.50424-150-360</f>
        <v>3137.6721600000001</v>
      </c>
      <c r="C7234">
        <v>0.98504409085255096</v>
      </c>
      <c r="D7234">
        <v>5.0617670908525509</v>
      </c>
    </row>
    <row r="7235" spans="1:4" x14ac:dyDescent="0.25">
      <c r="A7235">
        <v>7235</v>
      </c>
      <c r="B7235">
        <f t="shared" si="113"/>
        <v>3138.1764000000003</v>
      </c>
      <c r="C7235">
        <v>0.9862890908525509</v>
      </c>
      <c r="D7235">
        <v>5.0833730908525512</v>
      </c>
    </row>
    <row r="7236" spans="1:4" x14ac:dyDescent="0.25">
      <c r="A7236">
        <v>7236</v>
      </c>
      <c r="B7236">
        <f t="shared" si="113"/>
        <v>3138.68064</v>
      </c>
      <c r="C7236">
        <v>0.98393109085255104</v>
      </c>
      <c r="D7236">
        <v>5.1009630908525505</v>
      </c>
    </row>
    <row r="7237" spans="1:4" x14ac:dyDescent="0.25">
      <c r="A7237">
        <v>7237</v>
      </c>
      <c r="B7237">
        <f t="shared" si="113"/>
        <v>3139.1848800000002</v>
      </c>
      <c r="C7237">
        <v>0.98458309085255091</v>
      </c>
      <c r="D7237">
        <v>5.1118410908525505</v>
      </c>
    </row>
    <row r="7238" spans="1:4" x14ac:dyDescent="0.25">
      <c r="A7238">
        <v>7238</v>
      </c>
      <c r="B7238">
        <f t="shared" si="113"/>
        <v>3139.68912</v>
      </c>
      <c r="C7238">
        <v>0.98274309085255107</v>
      </c>
      <c r="D7238">
        <v>5.1191300908525506</v>
      </c>
    </row>
    <row r="7239" spans="1:4" x14ac:dyDescent="0.25">
      <c r="A7239">
        <v>7239</v>
      </c>
      <c r="B7239">
        <f t="shared" si="113"/>
        <v>3140.1933600000002</v>
      </c>
      <c r="C7239">
        <v>0.98619209085255088</v>
      </c>
      <c r="D7239">
        <v>5.1206430908525506</v>
      </c>
    </row>
    <row r="7240" spans="1:4" x14ac:dyDescent="0.25">
      <c r="A7240">
        <v>7240</v>
      </c>
      <c r="B7240">
        <f t="shared" si="113"/>
        <v>3140.6976</v>
      </c>
      <c r="C7240">
        <v>0.98412509085255107</v>
      </c>
      <c r="D7240">
        <v>5.1311040908525509</v>
      </c>
    </row>
    <row r="7241" spans="1:4" x14ac:dyDescent="0.25">
      <c r="A7241">
        <v>7241</v>
      </c>
      <c r="B7241">
        <f t="shared" si="113"/>
        <v>3141.2018400000002</v>
      </c>
      <c r="C7241">
        <v>0.98435309085255096</v>
      </c>
      <c r="D7241">
        <v>5.1386650908525509</v>
      </c>
    </row>
    <row r="7242" spans="1:4" x14ac:dyDescent="0.25">
      <c r="A7242">
        <v>7242</v>
      </c>
      <c r="B7242">
        <f t="shared" si="113"/>
        <v>3141.7060799999999</v>
      </c>
      <c r="C7242">
        <v>0.98619209085255088</v>
      </c>
      <c r="D7242">
        <v>5.1468430908525509</v>
      </c>
    </row>
    <row r="7243" spans="1:4" x14ac:dyDescent="0.25">
      <c r="A7243">
        <v>7243</v>
      </c>
      <c r="B7243">
        <f t="shared" si="113"/>
        <v>3142.2103200000001</v>
      </c>
      <c r="C7243">
        <v>0.98396509085255091</v>
      </c>
      <c r="D7243">
        <v>5.171149090852551</v>
      </c>
    </row>
    <row r="7244" spans="1:4" x14ac:dyDescent="0.25">
      <c r="A7244">
        <v>7244</v>
      </c>
      <c r="B7244">
        <f t="shared" si="113"/>
        <v>3142.7145600000003</v>
      </c>
      <c r="C7244">
        <v>0.98622909085255095</v>
      </c>
      <c r="D7244">
        <v>5.1828880908525505</v>
      </c>
    </row>
    <row r="7245" spans="1:4" x14ac:dyDescent="0.25">
      <c r="A7245">
        <v>7245</v>
      </c>
      <c r="B7245">
        <f t="shared" si="113"/>
        <v>3143.2188000000001</v>
      </c>
      <c r="C7245">
        <v>0.98427409085255102</v>
      </c>
      <c r="D7245">
        <v>5.1973520908525508</v>
      </c>
    </row>
    <row r="7246" spans="1:4" x14ac:dyDescent="0.25">
      <c r="A7246">
        <v>7246</v>
      </c>
      <c r="B7246">
        <f t="shared" si="113"/>
        <v>3143.7230400000003</v>
      </c>
      <c r="C7246">
        <v>0.9871500908525509</v>
      </c>
      <c r="D7246">
        <v>5.193776090852551</v>
      </c>
    </row>
    <row r="7247" spans="1:4" x14ac:dyDescent="0.25">
      <c r="A7247">
        <v>7247</v>
      </c>
      <c r="B7247">
        <f t="shared" si="113"/>
        <v>3144.2272800000001</v>
      </c>
      <c r="C7247">
        <v>0.98052209085255104</v>
      </c>
      <c r="D7247">
        <v>5.2037000908525508</v>
      </c>
    </row>
    <row r="7248" spans="1:4" x14ac:dyDescent="0.25">
      <c r="A7248">
        <v>7248</v>
      </c>
      <c r="B7248">
        <f t="shared" si="113"/>
        <v>3144.7315200000003</v>
      </c>
      <c r="C7248">
        <v>0.98315209085255095</v>
      </c>
      <c r="D7248">
        <v>5.1909060908525513</v>
      </c>
    </row>
    <row r="7249" spans="1:4" x14ac:dyDescent="0.25">
      <c r="A7249">
        <v>7249</v>
      </c>
      <c r="B7249">
        <f t="shared" si="113"/>
        <v>3145.23576</v>
      </c>
      <c r="C7249">
        <v>0.98549509085255094</v>
      </c>
      <c r="D7249">
        <v>5.1658190908525512</v>
      </c>
    </row>
    <row r="7250" spans="1:4" x14ac:dyDescent="0.25">
      <c r="A7250">
        <v>7250</v>
      </c>
      <c r="B7250">
        <f t="shared" si="113"/>
        <v>3145.7400000000002</v>
      </c>
      <c r="C7250">
        <v>0.97951209085255109</v>
      </c>
      <c r="D7250">
        <v>5.152728090852551</v>
      </c>
    </row>
    <row r="7251" spans="1:4" x14ac:dyDescent="0.25">
      <c r="A7251">
        <v>7251</v>
      </c>
      <c r="B7251">
        <f t="shared" si="113"/>
        <v>3146.24424</v>
      </c>
      <c r="C7251">
        <v>0.98840809085255088</v>
      </c>
      <c r="D7251">
        <v>5.1203990908525512</v>
      </c>
    </row>
    <row r="7252" spans="1:4" x14ac:dyDescent="0.25">
      <c r="A7252">
        <v>7252</v>
      </c>
      <c r="B7252">
        <f t="shared" si="113"/>
        <v>3146.7484800000002</v>
      </c>
      <c r="C7252">
        <v>0.98304009085255106</v>
      </c>
      <c r="D7252">
        <v>5.1189510908525513</v>
      </c>
    </row>
    <row r="7253" spans="1:4" x14ac:dyDescent="0.25">
      <c r="A7253">
        <v>7253</v>
      </c>
      <c r="B7253">
        <f t="shared" si="113"/>
        <v>3147.25272</v>
      </c>
      <c r="C7253">
        <v>0.98257409085255099</v>
      </c>
      <c r="D7253">
        <v>5.1193460908525505</v>
      </c>
    </row>
    <row r="7254" spans="1:4" x14ac:dyDescent="0.25">
      <c r="A7254">
        <v>7254</v>
      </c>
      <c r="B7254">
        <f t="shared" si="113"/>
        <v>3147.7569600000002</v>
      </c>
      <c r="C7254">
        <v>0.98608909085255092</v>
      </c>
      <c r="D7254">
        <v>5.1152980908525505</v>
      </c>
    </row>
    <row r="7255" spans="1:4" x14ac:dyDescent="0.25">
      <c r="A7255">
        <v>7255</v>
      </c>
      <c r="B7255">
        <f t="shared" si="113"/>
        <v>3148.2612000000004</v>
      </c>
      <c r="C7255">
        <v>0.98289809085255098</v>
      </c>
      <c r="D7255">
        <v>5.1442720908525512</v>
      </c>
    </row>
    <row r="7256" spans="1:4" x14ac:dyDescent="0.25">
      <c r="A7256">
        <v>7256</v>
      </c>
      <c r="B7256">
        <f t="shared" si="113"/>
        <v>3148.7654400000001</v>
      </c>
      <c r="C7256">
        <v>0.98318909085255102</v>
      </c>
      <c r="D7256">
        <v>5.1630450908525507</v>
      </c>
    </row>
    <row r="7257" spans="1:4" x14ac:dyDescent="0.25">
      <c r="A7257">
        <v>7257</v>
      </c>
      <c r="B7257">
        <f t="shared" si="113"/>
        <v>3149.2696800000003</v>
      </c>
      <c r="C7257">
        <v>0.98264009085255088</v>
      </c>
      <c r="D7257">
        <v>5.1928560908525512</v>
      </c>
    </row>
    <row r="7258" spans="1:4" x14ac:dyDescent="0.25">
      <c r="A7258">
        <v>7258</v>
      </c>
      <c r="B7258">
        <f t="shared" si="113"/>
        <v>3149.7739200000001</v>
      </c>
      <c r="C7258">
        <v>0.97974309085255096</v>
      </c>
      <c r="D7258">
        <v>5.2144920908525512</v>
      </c>
    </row>
    <row r="7259" spans="1:4" x14ac:dyDescent="0.25">
      <c r="A7259">
        <v>7259</v>
      </c>
      <c r="B7259">
        <f t="shared" si="113"/>
        <v>3150.2781600000003</v>
      </c>
      <c r="C7259">
        <v>0.97898209085255095</v>
      </c>
      <c r="D7259">
        <v>5.2295490908525508</v>
      </c>
    </row>
    <row r="7260" spans="1:4" x14ac:dyDescent="0.25">
      <c r="A7260">
        <v>7260</v>
      </c>
      <c r="B7260">
        <f t="shared" si="113"/>
        <v>3150.7824000000001</v>
      </c>
      <c r="C7260">
        <v>0.98203709085255098</v>
      </c>
      <c r="D7260">
        <v>5.2224360908525504</v>
      </c>
    </row>
    <row r="7261" spans="1:4" x14ac:dyDescent="0.25">
      <c r="A7261">
        <v>7261</v>
      </c>
      <c r="B7261">
        <f t="shared" si="113"/>
        <v>3151.2866400000003</v>
      </c>
      <c r="C7261">
        <v>0.97794509085255099</v>
      </c>
      <c r="D7261">
        <v>5.2060580908525509</v>
      </c>
    </row>
    <row r="7262" spans="1:4" x14ac:dyDescent="0.25">
      <c r="A7262">
        <v>7262</v>
      </c>
      <c r="B7262">
        <f t="shared" si="113"/>
        <v>3151.79088</v>
      </c>
      <c r="C7262">
        <v>0.98067609085255103</v>
      </c>
      <c r="D7262">
        <v>5.1717470908525511</v>
      </c>
    </row>
    <row r="7263" spans="1:4" x14ac:dyDescent="0.25">
      <c r="A7263">
        <v>7263</v>
      </c>
      <c r="B7263">
        <f t="shared" si="113"/>
        <v>3152.2951200000002</v>
      </c>
      <c r="C7263">
        <v>0.97730909085255091</v>
      </c>
      <c r="D7263">
        <v>5.1403100908525508</v>
      </c>
    </row>
    <row r="7264" spans="1:4" x14ac:dyDescent="0.25">
      <c r="A7264">
        <v>7264</v>
      </c>
      <c r="B7264">
        <f t="shared" si="113"/>
        <v>3152.79936</v>
      </c>
      <c r="C7264">
        <v>0.98070709085255092</v>
      </c>
      <c r="D7264">
        <v>5.1018360908525509</v>
      </c>
    </row>
    <row r="7265" spans="1:4" x14ac:dyDescent="0.25">
      <c r="A7265">
        <v>7265</v>
      </c>
      <c r="B7265">
        <f t="shared" si="113"/>
        <v>3153.3036000000002</v>
      </c>
      <c r="C7265">
        <v>0.97727609085255096</v>
      </c>
      <c r="D7265">
        <v>5.0633780908525505</v>
      </c>
    </row>
    <row r="7266" spans="1:4" x14ac:dyDescent="0.25">
      <c r="A7266">
        <v>7266</v>
      </c>
      <c r="B7266">
        <f t="shared" si="113"/>
        <v>3153.8078399999999</v>
      </c>
      <c r="C7266">
        <v>0.97675109085255107</v>
      </c>
      <c r="D7266">
        <v>5.0347640908525513</v>
      </c>
    </row>
    <row r="7267" spans="1:4" x14ac:dyDescent="0.25">
      <c r="A7267">
        <v>7267</v>
      </c>
      <c r="B7267">
        <f t="shared" si="113"/>
        <v>3154.3120800000002</v>
      </c>
      <c r="C7267">
        <v>0.97808509085255102</v>
      </c>
      <c r="D7267">
        <v>5.0150110908525507</v>
      </c>
    </row>
    <row r="7268" spans="1:4" x14ac:dyDescent="0.25">
      <c r="A7268">
        <v>7268</v>
      </c>
      <c r="B7268">
        <f t="shared" si="113"/>
        <v>3154.8163200000004</v>
      </c>
      <c r="C7268">
        <v>0.97583309085255088</v>
      </c>
      <c r="D7268">
        <v>5.0116870908525506</v>
      </c>
    </row>
    <row r="7269" spans="1:4" x14ac:dyDescent="0.25">
      <c r="A7269">
        <v>7269</v>
      </c>
      <c r="B7269">
        <f t="shared" si="113"/>
        <v>3155.3205600000001</v>
      </c>
      <c r="C7269">
        <v>0.97260809085255107</v>
      </c>
      <c r="D7269">
        <v>5.0147110908525505</v>
      </c>
    </row>
    <row r="7270" spans="1:4" x14ac:dyDescent="0.25">
      <c r="A7270">
        <v>7270</v>
      </c>
      <c r="B7270">
        <f t="shared" si="113"/>
        <v>3155.8248000000003</v>
      </c>
      <c r="C7270">
        <v>0.97163809085255093</v>
      </c>
      <c r="D7270">
        <v>5.0272560908525508</v>
      </c>
    </row>
    <row r="7271" spans="1:4" x14ac:dyDescent="0.25">
      <c r="A7271">
        <v>7271</v>
      </c>
      <c r="B7271">
        <f t="shared" si="113"/>
        <v>3156.3290400000001</v>
      </c>
      <c r="C7271">
        <v>0.973648090852551</v>
      </c>
      <c r="D7271">
        <v>5.0485030908525506</v>
      </c>
    </row>
    <row r="7272" spans="1:4" x14ac:dyDescent="0.25">
      <c r="A7272">
        <v>7272</v>
      </c>
      <c r="B7272">
        <f t="shared" si="113"/>
        <v>3156.8332800000003</v>
      </c>
      <c r="C7272">
        <v>0.97088909085255104</v>
      </c>
      <c r="D7272">
        <v>5.0830550908525511</v>
      </c>
    </row>
    <row r="7273" spans="1:4" x14ac:dyDescent="0.25">
      <c r="A7273">
        <v>7273</v>
      </c>
      <c r="B7273">
        <f t="shared" si="113"/>
        <v>3157.33752</v>
      </c>
      <c r="C7273">
        <v>0.97161709085255088</v>
      </c>
      <c r="D7273">
        <v>5.1124920908525509</v>
      </c>
    </row>
    <row r="7274" spans="1:4" x14ac:dyDescent="0.25">
      <c r="A7274">
        <v>7274</v>
      </c>
      <c r="B7274">
        <f t="shared" si="113"/>
        <v>3157.8417600000002</v>
      </c>
      <c r="C7274">
        <v>0.97179609085255103</v>
      </c>
      <c r="D7274">
        <v>5.1385170908525506</v>
      </c>
    </row>
    <row r="7275" spans="1:4" x14ac:dyDescent="0.25">
      <c r="A7275">
        <v>7275</v>
      </c>
      <c r="B7275">
        <f t="shared" si="113"/>
        <v>3158.346</v>
      </c>
      <c r="C7275">
        <v>0.97248709085255103</v>
      </c>
      <c r="D7275">
        <v>5.154793090852551</v>
      </c>
    </row>
    <row r="7276" spans="1:4" x14ac:dyDescent="0.25">
      <c r="A7276">
        <v>7276</v>
      </c>
      <c r="B7276">
        <f t="shared" si="113"/>
        <v>3158.8502400000002</v>
      </c>
      <c r="C7276">
        <v>0.97022009085255101</v>
      </c>
      <c r="D7276">
        <v>5.1680870908525511</v>
      </c>
    </row>
    <row r="7277" spans="1:4" x14ac:dyDescent="0.25">
      <c r="A7277">
        <v>7277</v>
      </c>
      <c r="B7277">
        <f t="shared" si="113"/>
        <v>3159.35448</v>
      </c>
      <c r="C7277">
        <v>0.97021109085255108</v>
      </c>
      <c r="D7277">
        <v>5.1620390908525513</v>
      </c>
    </row>
    <row r="7278" spans="1:4" x14ac:dyDescent="0.25">
      <c r="A7278">
        <v>7278</v>
      </c>
      <c r="B7278">
        <f t="shared" si="113"/>
        <v>3159.8587200000002</v>
      </c>
      <c r="C7278">
        <v>0.97079909085255089</v>
      </c>
      <c r="D7278">
        <v>5.1501200908525506</v>
      </c>
    </row>
    <row r="7279" spans="1:4" x14ac:dyDescent="0.25">
      <c r="A7279">
        <v>7279</v>
      </c>
      <c r="B7279">
        <f t="shared" si="113"/>
        <v>3160.3629599999999</v>
      </c>
      <c r="C7279">
        <v>0.96907709085255089</v>
      </c>
      <c r="D7279">
        <v>5.1329310908525505</v>
      </c>
    </row>
    <row r="7280" spans="1:4" x14ac:dyDescent="0.25">
      <c r="A7280">
        <v>7280</v>
      </c>
      <c r="B7280">
        <f t="shared" si="113"/>
        <v>3160.8672000000001</v>
      </c>
      <c r="C7280">
        <v>0.97085909085255107</v>
      </c>
      <c r="D7280">
        <v>5.1116560908525512</v>
      </c>
    </row>
    <row r="7281" spans="1:4" x14ac:dyDescent="0.25">
      <c r="A7281">
        <v>7281</v>
      </c>
      <c r="B7281">
        <f t="shared" si="113"/>
        <v>3161.3714400000003</v>
      </c>
      <c r="C7281">
        <v>0.97160509085255098</v>
      </c>
      <c r="D7281">
        <v>5.0976830908525512</v>
      </c>
    </row>
    <row r="7282" spans="1:4" x14ac:dyDescent="0.25">
      <c r="A7282">
        <v>7282</v>
      </c>
      <c r="B7282">
        <f t="shared" si="113"/>
        <v>3161.8756800000001</v>
      </c>
      <c r="C7282">
        <v>0.96929509085255094</v>
      </c>
      <c r="D7282">
        <v>5.0889520908525512</v>
      </c>
    </row>
    <row r="7283" spans="1:4" x14ac:dyDescent="0.25">
      <c r="A7283">
        <v>7283</v>
      </c>
      <c r="B7283">
        <f t="shared" si="113"/>
        <v>3162.3799200000003</v>
      </c>
      <c r="C7283">
        <v>0.96854709085255097</v>
      </c>
      <c r="D7283">
        <v>5.0905880908525507</v>
      </c>
    </row>
    <row r="7284" spans="1:4" x14ac:dyDescent="0.25">
      <c r="A7284">
        <v>7284</v>
      </c>
      <c r="B7284">
        <f t="shared" si="113"/>
        <v>3162.8841600000001</v>
      </c>
      <c r="C7284">
        <v>0.96682509085255097</v>
      </c>
      <c r="D7284">
        <v>5.1072180908525509</v>
      </c>
    </row>
    <row r="7285" spans="1:4" x14ac:dyDescent="0.25">
      <c r="A7285">
        <v>7285</v>
      </c>
      <c r="B7285">
        <f t="shared" si="113"/>
        <v>3163.3884000000003</v>
      </c>
      <c r="C7285">
        <v>0.971899090852551</v>
      </c>
      <c r="D7285">
        <v>5.1201240908525509</v>
      </c>
    </row>
    <row r="7286" spans="1:4" x14ac:dyDescent="0.25">
      <c r="A7286">
        <v>7286</v>
      </c>
      <c r="B7286">
        <f t="shared" si="113"/>
        <v>3163.89264</v>
      </c>
      <c r="C7286">
        <v>0.96733409085255107</v>
      </c>
      <c r="D7286">
        <v>5.1597770908525504</v>
      </c>
    </row>
    <row r="7287" spans="1:4" x14ac:dyDescent="0.25">
      <c r="A7287">
        <v>7287</v>
      </c>
      <c r="B7287">
        <f t="shared" si="113"/>
        <v>3164.3968800000002</v>
      </c>
      <c r="C7287">
        <v>0.97028609085255091</v>
      </c>
      <c r="D7287">
        <v>5.1796750908525508</v>
      </c>
    </row>
    <row r="7288" spans="1:4" x14ac:dyDescent="0.25">
      <c r="A7288">
        <v>7288</v>
      </c>
      <c r="B7288">
        <f t="shared" si="113"/>
        <v>3164.90112</v>
      </c>
      <c r="C7288">
        <v>0.96815909085255092</v>
      </c>
      <c r="D7288">
        <v>5.209795090852551</v>
      </c>
    </row>
    <row r="7289" spans="1:4" x14ac:dyDescent="0.25">
      <c r="A7289">
        <v>7289</v>
      </c>
      <c r="B7289">
        <f t="shared" si="113"/>
        <v>3165.4053600000002</v>
      </c>
      <c r="C7289">
        <v>0.96846209085255108</v>
      </c>
      <c r="D7289">
        <v>5.2262620908525506</v>
      </c>
    </row>
    <row r="7290" spans="1:4" x14ac:dyDescent="0.25">
      <c r="A7290">
        <v>7290</v>
      </c>
      <c r="B7290">
        <f t="shared" si="113"/>
        <v>3165.9096</v>
      </c>
      <c r="C7290">
        <v>0.96642209085255104</v>
      </c>
      <c r="D7290">
        <v>5.2393470908525508</v>
      </c>
    </row>
    <row r="7291" spans="1:4" x14ac:dyDescent="0.25">
      <c r="A7291">
        <v>7291</v>
      </c>
      <c r="B7291">
        <f t="shared" si="113"/>
        <v>3166.4138400000002</v>
      </c>
      <c r="C7291">
        <v>0.97025009085255098</v>
      </c>
      <c r="D7291">
        <v>5.2358840908525508</v>
      </c>
    </row>
    <row r="7292" spans="1:4" x14ac:dyDescent="0.25">
      <c r="A7292">
        <v>7292</v>
      </c>
      <c r="B7292">
        <f t="shared" si="113"/>
        <v>3166.9180800000004</v>
      </c>
      <c r="C7292">
        <v>0.97291109085255101</v>
      </c>
      <c r="D7292">
        <v>5.2355600908525508</v>
      </c>
    </row>
    <row r="7293" spans="1:4" x14ac:dyDescent="0.25">
      <c r="A7293">
        <v>7293</v>
      </c>
      <c r="B7293">
        <f t="shared" si="113"/>
        <v>3167.4223200000001</v>
      </c>
      <c r="C7293">
        <v>0.97117409085255091</v>
      </c>
      <c r="D7293">
        <v>5.2292280908525512</v>
      </c>
    </row>
    <row r="7294" spans="1:4" x14ac:dyDescent="0.25">
      <c r="A7294">
        <v>7294</v>
      </c>
      <c r="B7294">
        <f t="shared" si="113"/>
        <v>3167.9265600000003</v>
      </c>
      <c r="C7294">
        <v>0.97279009085255097</v>
      </c>
      <c r="D7294">
        <v>5.2280400908525513</v>
      </c>
    </row>
    <row r="7295" spans="1:4" x14ac:dyDescent="0.25">
      <c r="A7295">
        <v>7295</v>
      </c>
      <c r="B7295">
        <f t="shared" si="113"/>
        <v>3168.4308000000001</v>
      </c>
      <c r="C7295">
        <v>0.97077709085255093</v>
      </c>
      <c r="D7295">
        <v>5.2250090908525513</v>
      </c>
    </row>
    <row r="7296" spans="1:4" x14ac:dyDescent="0.25">
      <c r="A7296">
        <v>7296</v>
      </c>
      <c r="B7296">
        <f t="shared" si="113"/>
        <v>3168.9350400000003</v>
      </c>
      <c r="C7296">
        <v>0.97777909085255088</v>
      </c>
      <c r="D7296">
        <v>5.2051410908525506</v>
      </c>
    </row>
    <row r="7297" spans="1:4" x14ac:dyDescent="0.25">
      <c r="A7297">
        <v>7297</v>
      </c>
      <c r="B7297">
        <f t="shared" si="113"/>
        <v>3169.4392800000001</v>
      </c>
      <c r="C7297">
        <v>0.97118309085255106</v>
      </c>
      <c r="D7297">
        <v>5.2107730908525509</v>
      </c>
    </row>
    <row r="7298" spans="1:4" x14ac:dyDescent="0.25">
      <c r="A7298">
        <v>7298</v>
      </c>
      <c r="B7298">
        <f t="shared" ref="B7298:B7361" si="114">A7298*0.50424-150-360</f>
        <v>3169.9435200000003</v>
      </c>
      <c r="C7298">
        <v>0.97048609085255089</v>
      </c>
      <c r="D7298">
        <v>5.1988980908525511</v>
      </c>
    </row>
    <row r="7299" spans="1:4" x14ac:dyDescent="0.25">
      <c r="A7299">
        <v>7299</v>
      </c>
      <c r="B7299">
        <f t="shared" si="114"/>
        <v>3170.44776</v>
      </c>
      <c r="C7299">
        <v>0.96991709085255107</v>
      </c>
      <c r="D7299">
        <v>5.1966330908525507</v>
      </c>
    </row>
    <row r="7300" spans="1:4" x14ac:dyDescent="0.25">
      <c r="A7300">
        <v>7300</v>
      </c>
      <c r="B7300">
        <f t="shared" si="114"/>
        <v>3170.9520000000002</v>
      </c>
      <c r="C7300">
        <v>0.97321709085255093</v>
      </c>
      <c r="D7300">
        <v>5.1915600908525512</v>
      </c>
    </row>
    <row r="7301" spans="1:4" x14ac:dyDescent="0.25">
      <c r="A7301">
        <v>7301</v>
      </c>
      <c r="B7301">
        <f t="shared" si="114"/>
        <v>3171.45624</v>
      </c>
      <c r="C7301">
        <v>0.97270509085255108</v>
      </c>
      <c r="D7301">
        <v>5.1931400908525509</v>
      </c>
    </row>
    <row r="7302" spans="1:4" x14ac:dyDescent="0.25">
      <c r="A7302">
        <v>7302</v>
      </c>
      <c r="B7302">
        <f t="shared" si="114"/>
        <v>3171.9604800000002</v>
      </c>
      <c r="C7302">
        <v>0.973872090852551</v>
      </c>
      <c r="D7302">
        <v>5.1932540908525509</v>
      </c>
    </row>
    <row r="7303" spans="1:4" x14ac:dyDescent="0.25">
      <c r="A7303">
        <v>7303</v>
      </c>
      <c r="B7303">
        <f t="shared" si="114"/>
        <v>3172.4647199999999</v>
      </c>
      <c r="C7303">
        <v>0.97284409085255097</v>
      </c>
      <c r="D7303">
        <v>5.2020460908525505</v>
      </c>
    </row>
    <row r="7304" spans="1:4" x14ac:dyDescent="0.25">
      <c r="A7304">
        <v>7304</v>
      </c>
      <c r="B7304">
        <f t="shared" si="114"/>
        <v>3172.9689600000002</v>
      </c>
      <c r="C7304">
        <v>0.9766910908525509</v>
      </c>
      <c r="D7304">
        <v>5.2059560908525508</v>
      </c>
    </row>
    <row r="7305" spans="1:4" x14ac:dyDescent="0.25">
      <c r="A7305">
        <v>7305</v>
      </c>
      <c r="B7305">
        <f t="shared" si="114"/>
        <v>3173.4732000000004</v>
      </c>
      <c r="C7305">
        <v>0.97509609085255089</v>
      </c>
      <c r="D7305">
        <v>5.2124030908525505</v>
      </c>
    </row>
    <row r="7306" spans="1:4" x14ac:dyDescent="0.25">
      <c r="A7306">
        <v>7306</v>
      </c>
      <c r="B7306">
        <f t="shared" si="114"/>
        <v>3173.9774400000001</v>
      </c>
      <c r="C7306">
        <v>0.9749690908525509</v>
      </c>
      <c r="D7306">
        <v>5.2180900908525505</v>
      </c>
    </row>
    <row r="7307" spans="1:4" x14ac:dyDescent="0.25">
      <c r="A7307">
        <v>7307</v>
      </c>
      <c r="B7307">
        <f t="shared" si="114"/>
        <v>3174.4816800000003</v>
      </c>
      <c r="C7307">
        <v>0.97611809085255097</v>
      </c>
      <c r="D7307">
        <v>5.2380200908525509</v>
      </c>
    </row>
    <row r="7308" spans="1:4" x14ac:dyDescent="0.25">
      <c r="A7308">
        <v>7308</v>
      </c>
      <c r="B7308">
        <f t="shared" si="114"/>
        <v>3174.9859200000001</v>
      </c>
      <c r="C7308">
        <v>0.97680009085255104</v>
      </c>
      <c r="D7308">
        <v>5.2656000908525504</v>
      </c>
    </row>
    <row r="7309" spans="1:4" x14ac:dyDescent="0.25">
      <c r="A7309">
        <v>7309</v>
      </c>
      <c r="B7309">
        <f t="shared" si="114"/>
        <v>3175.4901600000003</v>
      </c>
      <c r="C7309">
        <v>0.97758209085255088</v>
      </c>
      <c r="D7309">
        <v>5.2930630908525504</v>
      </c>
    </row>
    <row r="7310" spans="1:4" x14ac:dyDescent="0.25">
      <c r="A7310">
        <v>7310</v>
      </c>
      <c r="B7310">
        <f t="shared" si="114"/>
        <v>3175.9944</v>
      </c>
      <c r="C7310">
        <v>0.97764509085255102</v>
      </c>
      <c r="D7310">
        <v>5.333416090852551</v>
      </c>
    </row>
    <row r="7311" spans="1:4" x14ac:dyDescent="0.25">
      <c r="A7311">
        <v>7311</v>
      </c>
      <c r="B7311">
        <f t="shared" si="114"/>
        <v>3176.4986400000003</v>
      </c>
      <c r="C7311">
        <v>0.97937909085255093</v>
      </c>
      <c r="D7311">
        <v>5.3791690908525505</v>
      </c>
    </row>
    <row r="7312" spans="1:4" x14ac:dyDescent="0.25">
      <c r="A7312">
        <v>7312</v>
      </c>
      <c r="B7312">
        <f t="shared" si="114"/>
        <v>3177.00288</v>
      </c>
      <c r="C7312">
        <v>0.98090109085255095</v>
      </c>
      <c r="D7312">
        <v>5.4164110908525505</v>
      </c>
    </row>
    <row r="7313" spans="1:4" x14ac:dyDescent="0.25">
      <c r="A7313">
        <v>7313</v>
      </c>
      <c r="B7313">
        <f t="shared" si="114"/>
        <v>3177.5071200000002</v>
      </c>
      <c r="C7313">
        <v>0.98393109085255104</v>
      </c>
      <c r="D7313">
        <v>5.450855090852551</v>
      </c>
    </row>
    <row r="7314" spans="1:4" x14ac:dyDescent="0.25">
      <c r="A7314">
        <v>7314</v>
      </c>
      <c r="B7314">
        <f t="shared" si="114"/>
        <v>3178.01136</v>
      </c>
      <c r="C7314">
        <v>0.98055209085255102</v>
      </c>
      <c r="D7314">
        <v>5.4901890908525512</v>
      </c>
    </row>
    <row r="7315" spans="1:4" x14ac:dyDescent="0.25">
      <c r="A7315">
        <v>7315</v>
      </c>
      <c r="B7315">
        <f t="shared" si="114"/>
        <v>3178.5156000000002</v>
      </c>
      <c r="C7315">
        <v>0.98044309085255088</v>
      </c>
      <c r="D7315">
        <v>5.5103100908525509</v>
      </c>
    </row>
    <row r="7316" spans="1:4" x14ac:dyDescent="0.25">
      <c r="A7316">
        <v>7316</v>
      </c>
      <c r="B7316">
        <f t="shared" si="114"/>
        <v>3179.0198399999999</v>
      </c>
      <c r="C7316">
        <v>0.978061090852551</v>
      </c>
      <c r="D7316">
        <v>5.5264930908525507</v>
      </c>
    </row>
    <row r="7317" spans="1:4" x14ac:dyDescent="0.25">
      <c r="A7317">
        <v>7317</v>
      </c>
      <c r="B7317">
        <f t="shared" si="114"/>
        <v>3179.5240800000001</v>
      </c>
      <c r="C7317">
        <v>0.97946409085255104</v>
      </c>
      <c r="D7317">
        <v>5.5211270908525512</v>
      </c>
    </row>
    <row r="7318" spans="1:4" x14ac:dyDescent="0.25">
      <c r="A7318">
        <v>7318</v>
      </c>
      <c r="B7318">
        <f t="shared" si="114"/>
        <v>3180.0283200000003</v>
      </c>
      <c r="C7318">
        <v>0.97883009085255102</v>
      </c>
      <c r="D7318">
        <v>5.506943090852551</v>
      </c>
    </row>
    <row r="7319" spans="1:4" x14ac:dyDescent="0.25">
      <c r="A7319">
        <v>7319</v>
      </c>
      <c r="B7319">
        <f t="shared" si="114"/>
        <v>3180.5325600000001</v>
      </c>
      <c r="C7319">
        <v>0.98082509085255098</v>
      </c>
      <c r="D7319">
        <v>5.4398160908525508</v>
      </c>
    </row>
    <row r="7320" spans="1:4" x14ac:dyDescent="0.25">
      <c r="A7320">
        <v>7320</v>
      </c>
      <c r="B7320">
        <f t="shared" si="114"/>
        <v>3181.0368000000003</v>
      </c>
      <c r="C7320">
        <v>0.981810090852551</v>
      </c>
      <c r="D7320">
        <v>5.3569310908525507</v>
      </c>
    </row>
    <row r="7321" spans="1:4" x14ac:dyDescent="0.25">
      <c r="A7321">
        <v>7321</v>
      </c>
      <c r="B7321">
        <f t="shared" si="114"/>
        <v>3181.5410400000001</v>
      </c>
      <c r="C7321">
        <v>0.98238609085255091</v>
      </c>
      <c r="D7321">
        <v>5.3071500908525513</v>
      </c>
    </row>
    <row r="7322" spans="1:4" x14ac:dyDescent="0.25">
      <c r="A7322">
        <v>7322</v>
      </c>
      <c r="B7322">
        <f t="shared" si="114"/>
        <v>3182.0452800000003</v>
      </c>
      <c r="C7322">
        <v>0.98150409085255108</v>
      </c>
      <c r="D7322">
        <v>5.2536110908525506</v>
      </c>
    </row>
    <row r="7323" spans="1:4" x14ac:dyDescent="0.25">
      <c r="A7323">
        <v>7323</v>
      </c>
      <c r="B7323">
        <f t="shared" si="114"/>
        <v>3182.54952</v>
      </c>
      <c r="C7323">
        <v>0.98074309085255107</v>
      </c>
      <c r="D7323">
        <v>5.1972290908525505</v>
      </c>
    </row>
    <row r="7324" spans="1:4" x14ac:dyDescent="0.25">
      <c r="A7324">
        <v>7324</v>
      </c>
      <c r="B7324">
        <f t="shared" si="114"/>
        <v>3183.0537600000002</v>
      </c>
      <c r="C7324">
        <v>0.98269209085255105</v>
      </c>
      <c r="D7324">
        <v>5.1679640908525508</v>
      </c>
    </row>
    <row r="7325" spans="1:4" x14ac:dyDescent="0.25">
      <c r="A7325">
        <v>7325</v>
      </c>
      <c r="B7325">
        <f t="shared" si="114"/>
        <v>3183.558</v>
      </c>
      <c r="C7325">
        <v>0.98346209085255099</v>
      </c>
      <c r="D7325">
        <v>5.1260800908525512</v>
      </c>
    </row>
    <row r="7326" spans="1:4" x14ac:dyDescent="0.25">
      <c r="A7326">
        <v>7326</v>
      </c>
      <c r="B7326">
        <f t="shared" si="114"/>
        <v>3184.0622400000002</v>
      </c>
      <c r="C7326">
        <v>0.98379209085255093</v>
      </c>
      <c r="D7326">
        <v>5.1078730908525509</v>
      </c>
    </row>
    <row r="7327" spans="1:4" x14ac:dyDescent="0.25">
      <c r="A7327">
        <v>7327</v>
      </c>
      <c r="B7327">
        <f t="shared" si="114"/>
        <v>3184.56648</v>
      </c>
      <c r="C7327">
        <v>0.98598009085255101</v>
      </c>
      <c r="D7327">
        <v>5.1170570908525512</v>
      </c>
    </row>
    <row r="7328" spans="1:4" x14ac:dyDescent="0.25">
      <c r="A7328">
        <v>7328</v>
      </c>
      <c r="B7328">
        <f t="shared" si="114"/>
        <v>3185.0707200000002</v>
      </c>
      <c r="C7328">
        <v>0.98808109085255091</v>
      </c>
      <c r="D7328">
        <v>5.1333510908525506</v>
      </c>
    </row>
    <row r="7329" spans="1:4" x14ac:dyDescent="0.25">
      <c r="A7329">
        <v>7329</v>
      </c>
      <c r="B7329">
        <f t="shared" si="114"/>
        <v>3185.5749600000004</v>
      </c>
      <c r="C7329">
        <v>0.98674109085255102</v>
      </c>
      <c r="D7329">
        <v>5.1534630908525507</v>
      </c>
    </row>
    <row r="7330" spans="1:4" x14ac:dyDescent="0.25">
      <c r="A7330">
        <v>7330</v>
      </c>
      <c r="B7330">
        <f t="shared" si="114"/>
        <v>3186.0792000000001</v>
      </c>
      <c r="C7330">
        <v>0.98710209085255107</v>
      </c>
      <c r="D7330">
        <v>5.1703150908525508</v>
      </c>
    </row>
    <row r="7331" spans="1:4" x14ac:dyDescent="0.25">
      <c r="A7331">
        <v>7331</v>
      </c>
      <c r="B7331">
        <f t="shared" si="114"/>
        <v>3186.5834400000003</v>
      </c>
      <c r="C7331">
        <v>0.9864320908525509</v>
      </c>
      <c r="D7331">
        <v>5.1959510908525512</v>
      </c>
    </row>
    <row r="7332" spans="1:4" x14ac:dyDescent="0.25">
      <c r="A7332">
        <v>7332</v>
      </c>
      <c r="B7332">
        <f t="shared" si="114"/>
        <v>3187.0876800000001</v>
      </c>
      <c r="C7332">
        <v>0.98406509085255089</v>
      </c>
      <c r="D7332">
        <v>5.2247870908525504</v>
      </c>
    </row>
    <row r="7333" spans="1:4" x14ac:dyDescent="0.25">
      <c r="A7333">
        <v>7333</v>
      </c>
      <c r="B7333">
        <f t="shared" si="114"/>
        <v>3187.5919200000003</v>
      </c>
      <c r="C7333">
        <v>0.98365609085255101</v>
      </c>
      <c r="D7333">
        <v>5.2319070908525509</v>
      </c>
    </row>
    <row r="7334" spans="1:4" x14ac:dyDescent="0.25">
      <c r="A7334">
        <v>7334</v>
      </c>
      <c r="B7334">
        <f t="shared" si="114"/>
        <v>3188.0961600000001</v>
      </c>
      <c r="C7334">
        <v>0.98720209085255106</v>
      </c>
      <c r="D7334">
        <v>5.2179210908525508</v>
      </c>
    </row>
    <row r="7335" spans="1:4" x14ac:dyDescent="0.25">
      <c r="A7335">
        <v>7335</v>
      </c>
      <c r="B7335">
        <f t="shared" si="114"/>
        <v>3188.6004000000003</v>
      </c>
      <c r="C7335">
        <v>0.988250090852551</v>
      </c>
      <c r="D7335">
        <v>5.2063390908525511</v>
      </c>
    </row>
    <row r="7336" spans="1:4" x14ac:dyDescent="0.25">
      <c r="A7336">
        <v>7336</v>
      </c>
      <c r="B7336">
        <f t="shared" si="114"/>
        <v>3189.10464</v>
      </c>
      <c r="C7336">
        <v>0.98738709085255094</v>
      </c>
      <c r="D7336">
        <v>5.1914360908525508</v>
      </c>
    </row>
    <row r="7337" spans="1:4" x14ac:dyDescent="0.25">
      <c r="A7337">
        <v>7337</v>
      </c>
      <c r="B7337">
        <f t="shared" si="114"/>
        <v>3189.6088800000002</v>
      </c>
      <c r="C7337">
        <v>0.98656209085255109</v>
      </c>
      <c r="D7337">
        <v>5.1704420908525508</v>
      </c>
    </row>
    <row r="7338" spans="1:4" x14ac:dyDescent="0.25">
      <c r="A7338">
        <v>7338</v>
      </c>
      <c r="B7338">
        <f t="shared" si="114"/>
        <v>3190.11312</v>
      </c>
      <c r="C7338">
        <v>0.98856909085255096</v>
      </c>
      <c r="D7338">
        <v>5.1436680908525512</v>
      </c>
    </row>
    <row r="7339" spans="1:4" x14ac:dyDescent="0.25">
      <c r="A7339">
        <v>7339</v>
      </c>
      <c r="B7339">
        <f t="shared" si="114"/>
        <v>3190.6173600000002</v>
      </c>
      <c r="C7339">
        <v>0.98844109085255105</v>
      </c>
      <c r="D7339">
        <v>5.0917820908525506</v>
      </c>
    </row>
    <row r="7340" spans="1:4" x14ac:dyDescent="0.25">
      <c r="A7340">
        <v>7340</v>
      </c>
      <c r="B7340">
        <f t="shared" si="114"/>
        <v>3191.1215999999999</v>
      </c>
      <c r="C7340">
        <v>0.98636509085255109</v>
      </c>
      <c r="D7340">
        <v>5.0526330908525505</v>
      </c>
    </row>
    <row r="7341" spans="1:4" x14ac:dyDescent="0.25">
      <c r="A7341">
        <v>7341</v>
      </c>
      <c r="B7341">
        <f t="shared" si="114"/>
        <v>3191.6258400000002</v>
      </c>
      <c r="C7341">
        <v>0.98918409085255099</v>
      </c>
      <c r="D7341">
        <v>4.9963740908525507</v>
      </c>
    </row>
    <row r="7342" spans="1:4" x14ac:dyDescent="0.25">
      <c r="A7342">
        <v>7342</v>
      </c>
      <c r="B7342">
        <f t="shared" si="114"/>
        <v>3192.1300800000004</v>
      </c>
      <c r="C7342">
        <v>0.99300609085255098</v>
      </c>
      <c r="D7342">
        <v>4.903262090852551</v>
      </c>
    </row>
    <row r="7343" spans="1:4" x14ac:dyDescent="0.25">
      <c r="A7343">
        <v>7343</v>
      </c>
      <c r="B7343">
        <f t="shared" si="114"/>
        <v>3192.6343200000001</v>
      </c>
      <c r="C7343">
        <v>0.99430609085255106</v>
      </c>
      <c r="D7343">
        <v>4.7692660908525513</v>
      </c>
    </row>
    <row r="7344" spans="1:4" x14ac:dyDescent="0.25">
      <c r="A7344">
        <v>7344</v>
      </c>
      <c r="B7344">
        <f t="shared" si="114"/>
        <v>3193.1385600000003</v>
      </c>
      <c r="C7344">
        <v>0.99407909085255108</v>
      </c>
      <c r="D7344">
        <v>4.6804440908525509</v>
      </c>
    </row>
    <row r="7345" spans="1:4" x14ac:dyDescent="0.25">
      <c r="A7345">
        <v>7345</v>
      </c>
      <c r="B7345">
        <f t="shared" si="114"/>
        <v>3193.6428000000001</v>
      </c>
      <c r="C7345">
        <v>0.9924240908525509</v>
      </c>
      <c r="D7345">
        <v>4.5699270908525511</v>
      </c>
    </row>
    <row r="7346" spans="1:4" x14ac:dyDescent="0.25">
      <c r="A7346">
        <v>7346</v>
      </c>
      <c r="B7346">
        <f t="shared" si="114"/>
        <v>3194.1470400000003</v>
      </c>
      <c r="C7346">
        <v>0.991300090852551</v>
      </c>
      <c r="D7346">
        <v>4.5482660908525512</v>
      </c>
    </row>
    <row r="7347" spans="1:4" x14ac:dyDescent="0.25">
      <c r="A7347">
        <v>7347</v>
      </c>
      <c r="B7347">
        <f t="shared" si="114"/>
        <v>3194.65128</v>
      </c>
      <c r="C7347">
        <v>0.99128409085255098</v>
      </c>
      <c r="D7347">
        <v>4.5027130908525512</v>
      </c>
    </row>
    <row r="7348" spans="1:4" x14ac:dyDescent="0.25">
      <c r="A7348">
        <v>7348</v>
      </c>
      <c r="B7348">
        <f t="shared" si="114"/>
        <v>3195.1555200000003</v>
      </c>
      <c r="C7348">
        <v>0.991327090852551</v>
      </c>
      <c r="D7348">
        <v>4.4742070908525511</v>
      </c>
    </row>
    <row r="7349" spans="1:4" x14ac:dyDescent="0.25">
      <c r="A7349">
        <v>7349</v>
      </c>
      <c r="B7349">
        <f t="shared" si="114"/>
        <v>3195.65976</v>
      </c>
      <c r="C7349">
        <v>0.99117209085255109</v>
      </c>
      <c r="D7349">
        <v>4.4606660908525511</v>
      </c>
    </row>
    <row r="7350" spans="1:4" x14ac:dyDescent="0.25">
      <c r="A7350">
        <v>7350</v>
      </c>
      <c r="B7350">
        <f t="shared" si="114"/>
        <v>3196.1640000000002</v>
      </c>
      <c r="C7350">
        <v>0.99339709085255101</v>
      </c>
      <c r="D7350">
        <v>4.4843080908525508</v>
      </c>
    </row>
    <row r="7351" spans="1:4" x14ac:dyDescent="0.25">
      <c r="A7351">
        <v>7351</v>
      </c>
      <c r="B7351">
        <f t="shared" si="114"/>
        <v>3196.66824</v>
      </c>
      <c r="C7351">
        <v>0.99431209085255101</v>
      </c>
      <c r="D7351">
        <v>4.4919610908525511</v>
      </c>
    </row>
    <row r="7352" spans="1:4" x14ac:dyDescent="0.25">
      <c r="A7352">
        <v>7352</v>
      </c>
      <c r="B7352">
        <f t="shared" si="114"/>
        <v>3197.1724800000002</v>
      </c>
      <c r="C7352">
        <v>0.99383909085255107</v>
      </c>
      <c r="D7352">
        <v>4.4475970908525513</v>
      </c>
    </row>
    <row r="7353" spans="1:4" x14ac:dyDescent="0.25">
      <c r="A7353">
        <v>7353</v>
      </c>
      <c r="B7353">
        <f t="shared" si="114"/>
        <v>3197.6767199999999</v>
      </c>
      <c r="C7353">
        <v>0.99487009085255107</v>
      </c>
      <c r="D7353">
        <v>4.5220190908525506</v>
      </c>
    </row>
    <row r="7354" spans="1:4" x14ac:dyDescent="0.25">
      <c r="A7354">
        <v>7354</v>
      </c>
      <c r="B7354">
        <f t="shared" si="114"/>
        <v>3198.1809600000001</v>
      </c>
      <c r="C7354">
        <v>0.99627009085255092</v>
      </c>
      <c r="D7354">
        <v>4.6175200908525511</v>
      </c>
    </row>
    <row r="7355" spans="1:4" x14ac:dyDescent="0.25">
      <c r="A7355">
        <v>7355</v>
      </c>
      <c r="B7355">
        <f t="shared" si="114"/>
        <v>3198.6852000000003</v>
      </c>
      <c r="C7355">
        <v>0.99436109085255098</v>
      </c>
      <c r="D7355">
        <v>4.6364650908525507</v>
      </c>
    </row>
    <row r="7356" spans="1:4" x14ac:dyDescent="0.25">
      <c r="A7356">
        <v>7356</v>
      </c>
      <c r="B7356">
        <f t="shared" si="114"/>
        <v>3199.1894400000001</v>
      </c>
      <c r="C7356">
        <v>0.99818909085255092</v>
      </c>
      <c r="D7356">
        <v>4.6349310908525512</v>
      </c>
    </row>
    <row r="7357" spans="1:4" x14ac:dyDescent="0.25">
      <c r="A7357">
        <v>7357</v>
      </c>
      <c r="B7357">
        <f t="shared" si="114"/>
        <v>3199.6936800000003</v>
      </c>
      <c r="C7357">
        <v>0.99673109085255096</v>
      </c>
      <c r="D7357">
        <v>4.6053450908525511</v>
      </c>
    </row>
    <row r="7358" spans="1:4" x14ac:dyDescent="0.25">
      <c r="A7358">
        <v>7358</v>
      </c>
      <c r="B7358">
        <f t="shared" si="114"/>
        <v>3200.1979200000001</v>
      </c>
      <c r="C7358">
        <v>0.99793409085255103</v>
      </c>
      <c r="D7358">
        <v>4.5964890908525513</v>
      </c>
    </row>
    <row r="7359" spans="1:4" x14ac:dyDescent="0.25">
      <c r="A7359">
        <v>7359</v>
      </c>
      <c r="B7359">
        <f t="shared" si="114"/>
        <v>3200.7021600000003</v>
      </c>
      <c r="C7359">
        <v>1.0004740908525509</v>
      </c>
      <c r="D7359">
        <v>4.5627370908525506</v>
      </c>
    </row>
    <row r="7360" spans="1:4" x14ac:dyDescent="0.25">
      <c r="A7360">
        <v>7360</v>
      </c>
      <c r="B7360">
        <f t="shared" si="114"/>
        <v>3201.2064</v>
      </c>
      <c r="C7360">
        <v>1.0027990908525508</v>
      </c>
      <c r="D7360">
        <v>4.5642210908525511</v>
      </c>
    </row>
    <row r="7361" spans="1:4" x14ac:dyDescent="0.25">
      <c r="A7361">
        <v>7361</v>
      </c>
      <c r="B7361">
        <f t="shared" si="114"/>
        <v>3201.7106400000002</v>
      </c>
      <c r="C7361">
        <v>1.0028810908525512</v>
      </c>
      <c r="D7361">
        <v>4.5845670908525511</v>
      </c>
    </row>
    <row r="7362" spans="1:4" x14ac:dyDescent="0.25">
      <c r="A7362">
        <v>7362</v>
      </c>
      <c r="B7362">
        <f t="shared" ref="B7362:B7425" si="115">A7362*0.50424-150-360</f>
        <v>3202.21488</v>
      </c>
      <c r="C7362">
        <v>1.0005800908525511</v>
      </c>
      <c r="D7362">
        <v>4.6063210908525507</v>
      </c>
    </row>
    <row r="7363" spans="1:4" x14ac:dyDescent="0.25">
      <c r="A7363">
        <v>7363</v>
      </c>
      <c r="B7363">
        <f t="shared" si="115"/>
        <v>3202.7191200000002</v>
      </c>
      <c r="C7363">
        <v>1.0016680908525508</v>
      </c>
      <c r="D7363">
        <v>4.6117830908525512</v>
      </c>
    </row>
    <row r="7364" spans="1:4" x14ac:dyDescent="0.25">
      <c r="A7364">
        <v>7364</v>
      </c>
      <c r="B7364">
        <f t="shared" si="115"/>
        <v>3203.22336</v>
      </c>
      <c r="C7364">
        <v>1.0030500908525508</v>
      </c>
      <c r="D7364">
        <v>4.6256700908525508</v>
      </c>
    </row>
    <row r="7365" spans="1:4" x14ac:dyDescent="0.25">
      <c r="A7365">
        <v>7365</v>
      </c>
      <c r="B7365">
        <f t="shared" si="115"/>
        <v>3203.7276000000002</v>
      </c>
      <c r="C7365">
        <v>1.0024020908525508</v>
      </c>
      <c r="D7365">
        <v>4.6535890908525506</v>
      </c>
    </row>
    <row r="7366" spans="1:4" x14ac:dyDescent="0.25">
      <c r="A7366">
        <v>7366</v>
      </c>
      <c r="B7366">
        <f t="shared" si="115"/>
        <v>3204.2318400000004</v>
      </c>
      <c r="C7366">
        <v>1.0013500908525508</v>
      </c>
      <c r="D7366">
        <v>4.6564630908525508</v>
      </c>
    </row>
    <row r="7367" spans="1:4" x14ac:dyDescent="0.25">
      <c r="A7367">
        <v>7367</v>
      </c>
      <c r="B7367">
        <f t="shared" si="115"/>
        <v>3204.7360800000001</v>
      </c>
      <c r="C7367">
        <v>1.0022990908525511</v>
      </c>
      <c r="D7367">
        <v>4.6753310908525512</v>
      </c>
    </row>
    <row r="7368" spans="1:4" x14ac:dyDescent="0.25">
      <c r="A7368">
        <v>7368</v>
      </c>
      <c r="B7368">
        <f t="shared" si="115"/>
        <v>3205.2403200000003</v>
      </c>
      <c r="C7368">
        <v>1.0005260908525511</v>
      </c>
      <c r="D7368">
        <v>4.6814960908525505</v>
      </c>
    </row>
    <row r="7369" spans="1:4" x14ac:dyDescent="0.25">
      <c r="A7369">
        <v>7369</v>
      </c>
      <c r="B7369">
        <f t="shared" si="115"/>
        <v>3205.7445600000001</v>
      </c>
      <c r="C7369">
        <v>1.001914090852551</v>
      </c>
      <c r="D7369">
        <v>4.715196090852551</v>
      </c>
    </row>
    <row r="7370" spans="1:4" x14ac:dyDescent="0.25">
      <c r="A7370">
        <v>7370</v>
      </c>
      <c r="B7370">
        <f t="shared" si="115"/>
        <v>3206.2488000000003</v>
      </c>
      <c r="C7370">
        <v>0.99844609085255087</v>
      </c>
      <c r="D7370">
        <v>4.7329530908525506</v>
      </c>
    </row>
    <row r="7371" spans="1:4" x14ac:dyDescent="0.25">
      <c r="A7371">
        <v>7371</v>
      </c>
      <c r="B7371">
        <f t="shared" si="115"/>
        <v>3206.7530400000001</v>
      </c>
      <c r="C7371">
        <v>1.002117090852551</v>
      </c>
      <c r="D7371">
        <v>4.7697910908525509</v>
      </c>
    </row>
    <row r="7372" spans="1:4" x14ac:dyDescent="0.25">
      <c r="A7372">
        <v>7372</v>
      </c>
      <c r="B7372">
        <f t="shared" si="115"/>
        <v>3207.2572800000003</v>
      </c>
      <c r="C7372">
        <v>1.0029410908525511</v>
      </c>
      <c r="D7372">
        <v>4.8228520908525505</v>
      </c>
    </row>
    <row r="7373" spans="1:4" x14ac:dyDescent="0.25">
      <c r="A7373">
        <v>7373</v>
      </c>
      <c r="B7373">
        <f t="shared" si="115"/>
        <v>3207.76152</v>
      </c>
      <c r="C7373">
        <v>0.99991609085255095</v>
      </c>
      <c r="D7373">
        <v>4.922979090852551</v>
      </c>
    </row>
    <row r="7374" spans="1:4" x14ac:dyDescent="0.25">
      <c r="A7374">
        <v>7374</v>
      </c>
      <c r="B7374">
        <f t="shared" si="115"/>
        <v>3208.2657600000002</v>
      </c>
      <c r="C7374">
        <v>1.0024990908525511</v>
      </c>
      <c r="D7374">
        <v>4.9263890908525507</v>
      </c>
    </row>
    <row r="7375" spans="1:4" x14ac:dyDescent="0.25">
      <c r="A7375">
        <v>7375</v>
      </c>
      <c r="B7375">
        <f t="shared" si="115"/>
        <v>3208.77</v>
      </c>
      <c r="C7375">
        <v>0.99868009085255094</v>
      </c>
      <c r="D7375">
        <v>5.0217140908525506</v>
      </c>
    </row>
    <row r="7376" spans="1:4" x14ac:dyDescent="0.25">
      <c r="A7376">
        <v>7376</v>
      </c>
      <c r="B7376">
        <f t="shared" si="115"/>
        <v>3209.2742400000002</v>
      </c>
      <c r="C7376">
        <v>0.99820409085255102</v>
      </c>
      <c r="D7376">
        <v>5.3227560908525513</v>
      </c>
    </row>
    <row r="7377" spans="1:4" x14ac:dyDescent="0.25">
      <c r="A7377">
        <v>7377</v>
      </c>
      <c r="B7377">
        <f t="shared" si="115"/>
        <v>3209.7784799999999</v>
      </c>
      <c r="C7377">
        <v>0.99703109085255093</v>
      </c>
      <c r="D7377">
        <v>5.8617570908525511</v>
      </c>
    </row>
    <row r="7378" spans="1:4" x14ac:dyDescent="0.25">
      <c r="A7378">
        <v>7378</v>
      </c>
      <c r="B7378">
        <f t="shared" si="115"/>
        <v>3210.2827200000002</v>
      </c>
      <c r="C7378">
        <v>0.99464609085255107</v>
      </c>
      <c r="D7378">
        <v>6.5222530908525505</v>
      </c>
    </row>
    <row r="7379" spans="1:4" x14ac:dyDescent="0.25">
      <c r="A7379">
        <v>7379</v>
      </c>
      <c r="B7379">
        <f t="shared" si="115"/>
        <v>3210.7869600000004</v>
      </c>
      <c r="C7379">
        <v>0.99624009085255094</v>
      </c>
      <c r="D7379">
        <v>7.2159170908525505</v>
      </c>
    </row>
    <row r="7380" spans="1:4" x14ac:dyDescent="0.25">
      <c r="A7380">
        <v>7380</v>
      </c>
      <c r="B7380">
        <f t="shared" si="115"/>
        <v>3211.2912000000001</v>
      </c>
      <c r="C7380">
        <v>0.99497609085255101</v>
      </c>
      <c r="D7380">
        <v>7.9681040908525516</v>
      </c>
    </row>
    <row r="7381" spans="1:4" x14ac:dyDescent="0.25">
      <c r="A7381">
        <v>7381</v>
      </c>
      <c r="B7381">
        <f t="shared" si="115"/>
        <v>3211.7954400000003</v>
      </c>
      <c r="C7381">
        <v>0.99804009085255097</v>
      </c>
      <c r="D7381">
        <v>8.3485660908525521</v>
      </c>
    </row>
    <row r="7382" spans="1:4" x14ac:dyDescent="0.25">
      <c r="A7382">
        <v>7382</v>
      </c>
      <c r="B7382">
        <f t="shared" si="115"/>
        <v>3212.2996800000001</v>
      </c>
      <c r="C7382">
        <v>0.99737009085255102</v>
      </c>
      <c r="D7382">
        <v>8.8020350908525522</v>
      </c>
    </row>
    <row r="7383" spans="1:4" x14ac:dyDescent="0.25">
      <c r="A7383">
        <v>7383</v>
      </c>
      <c r="B7383">
        <f t="shared" si="115"/>
        <v>3212.8039200000003</v>
      </c>
      <c r="C7383">
        <v>0.99697909085255099</v>
      </c>
      <c r="D7383">
        <v>9.0733370908525526</v>
      </c>
    </row>
    <row r="7384" spans="1:4" x14ac:dyDescent="0.25">
      <c r="A7384">
        <v>7384</v>
      </c>
      <c r="B7384">
        <f t="shared" si="115"/>
        <v>3213.30816</v>
      </c>
      <c r="C7384">
        <v>0.99301209085255093</v>
      </c>
      <c r="D7384">
        <v>9.6822900908525522</v>
      </c>
    </row>
    <row r="7385" spans="1:4" x14ac:dyDescent="0.25">
      <c r="A7385">
        <v>7385</v>
      </c>
      <c r="B7385">
        <f t="shared" si="115"/>
        <v>3213.8124000000003</v>
      </c>
      <c r="C7385">
        <v>0.99611009085255098</v>
      </c>
      <c r="D7385">
        <v>10.495439090852551</v>
      </c>
    </row>
    <row r="7386" spans="1:4" x14ac:dyDescent="0.25">
      <c r="A7386">
        <v>7386</v>
      </c>
      <c r="B7386">
        <f t="shared" si="115"/>
        <v>3214.31664</v>
      </c>
      <c r="C7386">
        <v>0.99700409085255093</v>
      </c>
      <c r="D7386">
        <v>11.110223090852552</v>
      </c>
    </row>
    <row r="7387" spans="1:4" x14ac:dyDescent="0.25">
      <c r="A7387">
        <v>7387</v>
      </c>
      <c r="B7387">
        <f t="shared" si="115"/>
        <v>3214.8208800000002</v>
      </c>
      <c r="C7387">
        <v>0.99584009085255099</v>
      </c>
      <c r="D7387">
        <v>11.050299090852551</v>
      </c>
    </row>
    <row r="7388" spans="1:4" x14ac:dyDescent="0.25">
      <c r="A7388">
        <v>7388</v>
      </c>
      <c r="B7388">
        <f t="shared" si="115"/>
        <v>3215.32512</v>
      </c>
      <c r="C7388">
        <v>0.99675209085255101</v>
      </c>
      <c r="D7388">
        <v>10.796127090852552</v>
      </c>
    </row>
    <row r="7389" spans="1:4" x14ac:dyDescent="0.25">
      <c r="A7389">
        <v>7389</v>
      </c>
      <c r="B7389">
        <f t="shared" si="115"/>
        <v>3215.8293600000002</v>
      </c>
      <c r="C7389">
        <v>0.99545209085255093</v>
      </c>
      <c r="D7389">
        <v>10.675635090852552</v>
      </c>
    </row>
    <row r="7390" spans="1:4" x14ac:dyDescent="0.25">
      <c r="A7390">
        <v>7390</v>
      </c>
      <c r="B7390">
        <f t="shared" si="115"/>
        <v>3216.3335999999999</v>
      </c>
      <c r="C7390">
        <v>0.99597009085255095</v>
      </c>
      <c r="D7390">
        <v>10.639291090852552</v>
      </c>
    </row>
    <row r="7391" spans="1:4" x14ac:dyDescent="0.25">
      <c r="A7391">
        <v>7391</v>
      </c>
      <c r="B7391">
        <f t="shared" si="115"/>
        <v>3216.8378400000001</v>
      </c>
      <c r="C7391">
        <v>0.99457609085255105</v>
      </c>
      <c r="D7391">
        <v>10.686653090852552</v>
      </c>
    </row>
    <row r="7392" spans="1:4" x14ac:dyDescent="0.25">
      <c r="A7392">
        <v>7392</v>
      </c>
      <c r="B7392">
        <f t="shared" si="115"/>
        <v>3217.3420800000004</v>
      </c>
      <c r="C7392">
        <v>0.99253309085255104</v>
      </c>
      <c r="D7392">
        <v>10.702277090852553</v>
      </c>
    </row>
    <row r="7393" spans="1:4" x14ac:dyDescent="0.25">
      <c r="A7393">
        <v>7393</v>
      </c>
      <c r="B7393">
        <f t="shared" si="115"/>
        <v>3217.8463200000001</v>
      </c>
      <c r="C7393">
        <v>0.99402409085255095</v>
      </c>
      <c r="D7393">
        <v>10.534980090852551</v>
      </c>
    </row>
    <row r="7394" spans="1:4" x14ac:dyDescent="0.25">
      <c r="A7394">
        <v>7394</v>
      </c>
      <c r="B7394">
        <f t="shared" si="115"/>
        <v>3218.3505600000003</v>
      </c>
      <c r="C7394">
        <v>0.99423009085255087</v>
      </c>
      <c r="D7394">
        <v>10.260452090852551</v>
      </c>
    </row>
    <row r="7395" spans="1:4" x14ac:dyDescent="0.25">
      <c r="A7395">
        <v>7395</v>
      </c>
      <c r="B7395">
        <f t="shared" si="115"/>
        <v>3218.8548000000001</v>
      </c>
      <c r="C7395">
        <v>0.99273909085255096</v>
      </c>
      <c r="D7395">
        <v>10.052379090852552</v>
      </c>
    </row>
    <row r="7396" spans="1:4" x14ac:dyDescent="0.25">
      <c r="A7396">
        <v>7396</v>
      </c>
      <c r="B7396">
        <f t="shared" si="115"/>
        <v>3219.3590400000003</v>
      </c>
      <c r="C7396">
        <v>0.99367009085255098</v>
      </c>
      <c r="D7396">
        <v>9.8029260908525515</v>
      </c>
    </row>
    <row r="7397" spans="1:4" x14ac:dyDescent="0.25">
      <c r="A7397">
        <v>7397</v>
      </c>
      <c r="B7397">
        <f t="shared" si="115"/>
        <v>3219.86328</v>
      </c>
      <c r="C7397">
        <v>1.0059510908525509</v>
      </c>
      <c r="D7397">
        <v>9.6233830908525526</v>
      </c>
    </row>
    <row r="7398" spans="1:4" x14ac:dyDescent="0.25">
      <c r="A7398">
        <v>7398</v>
      </c>
      <c r="B7398">
        <f t="shared" si="115"/>
        <v>3220.3675200000002</v>
      </c>
      <c r="C7398">
        <v>1.002781090852551</v>
      </c>
      <c r="D7398">
        <v>9.4410730908525515</v>
      </c>
    </row>
    <row r="7399" spans="1:4" x14ac:dyDescent="0.25">
      <c r="A7399">
        <v>7399</v>
      </c>
      <c r="B7399">
        <f t="shared" si="115"/>
        <v>3220.87176</v>
      </c>
      <c r="C7399">
        <v>0.9917330908525509</v>
      </c>
      <c r="D7399">
        <v>9.2819630908525514</v>
      </c>
    </row>
    <row r="7400" spans="1:4" x14ac:dyDescent="0.25">
      <c r="A7400">
        <v>7400</v>
      </c>
      <c r="B7400">
        <f t="shared" si="115"/>
        <v>3221.3760000000002</v>
      </c>
      <c r="C7400">
        <v>1.006781090852551</v>
      </c>
      <c r="D7400">
        <v>9.0370420908525517</v>
      </c>
    </row>
    <row r="7401" spans="1:4" x14ac:dyDescent="0.25">
      <c r="A7401">
        <v>7401</v>
      </c>
      <c r="B7401">
        <f t="shared" si="115"/>
        <v>3221.88024</v>
      </c>
      <c r="C7401">
        <v>0.99832809085255103</v>
      </c>
      <c r="D7401">
        <v>8.7715170908525515</v>
      </c>
    </row>
    <row r="7402" spans="1:4" x14ac:dyDescent="0.25">
      <c r="A7402">
        <v>7402</v>
      </c>
      <c r="B7402">
        <f t="shared" si="115"/>
        <v>3222.3844800000002</v>
      </c>
      <c r="C7402">
        <v>0.99380609085255089</v>
      </c>
      <c r="D7402">
        <v>8.5339510908525522</v>
      </c>
    </row>
    <row r="7403" spans="1:4" x14ac:dyDescent="0.25">
      <c r="A7403">
        <v>7403</v>
      </c>
      <c r="B7403">
        <f t="shared" si="115"/>
        <v>3222.8887200000004</v>
      </c>
      <c r="C7403">
        <v>0.99627909085255106</v>
      </c>
      <c r="D7403">
        <v>8.3065160908525524</v>
      </c>
    </row>
    <row r="7404" spans="1:4" x14ac:dyDescent="0.25">
      <c r="A7404">
        <v>7404</v>
      </c>
      <c r="B7404">
        <f t="shared" si="115"/>
        <v>3223.3929600000001</v>
      </c>
      <c r="C7404">
        <v>0.99595209085255088</v>
      </c>
      <c r="D7404">
        <v>8.0775720908525521</v>
      </c>
    </row>
    <row r="7405" spans="1:4" x14ac:dyDescent="0.25">
      <c r="A7405">
        <v>7405</v>
      </c>
      <c r="B7405">
        <f t="shared" si="115"/>
        <v>3223.8972000000003</v>
      </c>
      <c r="C7405">
        <v>0.99157509085255102</v>
      </c>
      <c r="D7405">
        <v>7.8437580908525506</v>
      </c>
    </row>
    <row r="7406" spans="1:4" x14ac:dyDescent="0.25">
      <c r="A7406">
        <v>7406</v>
      </c>
      <c r="B7406">
        <f t="shared" si="115"/>
        <v>3224.4014400000001</v>
      </c>
      <c r="C7406">
        <v>0.98888109085255105</v>
      </c>
      <c r="D7406">
        <v>7.6783810908525512</v>
      </c>
    </row>
    <row r="7407" spans="1:4" x14ac:dyDescent="0.25">
      <c r="A7407">
        <v>7407</v>
      </c>
      <c r="B7407">
        <f t="shared" si="115"/>
        <v>3224.9056800000003</v>
      </c>
      <c r="C7407">
        <v>0.98557709085255107</v>
      </c>
      <c r="D7407">
        <v>7.4101150908525506</v>
      </c>
    </row>
    <row r="7408" spans="1:4" x14ac:dyDescent="0.25">
      <c r="A7408">
        <v>7408</v>
      </c>
      <c r="B7408">
        <f t="shared" si="115"/>
        <v>3225.4099200000001</v>
      </c>
      <c r="C7408">
        <v>0.98827209085255097</v>
      </c>
      <c r="D7408">
        <v>7.1465950908525508</v>
      </c>
    </row>
    <row r="7409" spans="1:4" x14ac:dyDescent="0.25">
      <c r="A7409">
        <v>7409</v>
      </c>
      <c r="B7409">
        <f t="shared" si="115"/>
        <v>3225.9141600000003</v>
      </c>
      <c r="C7409">
        <v>0.99133009085255097</v>
      </c>
      <c r="D7409">
        <v>6.9445210908525512</v>
      </c>
    </row>
    <row r="7410" spans="1:4" x14ac:dyDescent="0.25">
      <c r="A7410">
        <v>7410</v>
      </c>
      <c r="B7410">
        <f t="shared" si="115"/>
        <v>3226.4184</v>
      </c>
      <c r="C7410">
        <v>0.99281809085255091</v>
      </c>
      <c r="D7410">
        <v>6.8508200908525509</v>
      </c>
    </row>
    <row r="7411" spans="1:4" x14ac:dyDescent="0.25">
      <c r="A7411">
        <v>7411</v>
      </c>
      <c r="B7411">
        <f t="shared" si="115"/>
        <v>3226.9226400000002</v>
      </c>
      <c r="C7411">
        <v>0.98800209085255097</v>
      </c>
      <c r="D7411">
        <v>6.8097570908525507</v>
      </c>
    </row>
    <row r="7412" spans="1:4" x14ac:dyDescent="0.25">
      <c r="A7412">
        <v>7412</v>
      </c>
      <c r="B7412">
        <f t="shared" si="115"/>
        <v>3227.42688</v>
      </c>
      <c r="C7412">
        <v>0.99563109085255108</v>
      </c>
      <c r="D7412">
        <v>6.8124020908525509</v>
      </c>
    </row>
    <row r="7413" spans="1:4" x14ac:dyDescent="0.25">
      <c r="A7413">
        <v>7413</v>
      </c>
      <c r="B7413">
        <f t="shared" si="115"/>
        <v>3227.9311200000002</v>
      </c>
      <c r="C7413">
        <v>1.0013050908525511</v>
      </c>
      <c r="D7413">
        <v>6.5585720908525511</v>
      </c>
    </row>
    <row r="7414" spans="1:4" x14ac:dyDescent="0.25">
      <c r="A7414">
        <v>7414</v>
      </c>
      <c r="B7414">
        <f t="shared" si="115"/>
        <v>3228.4353599999999</v>
      </c>
      <c r="C7414">
        <v>1.0062450908525511</v>
      </c>
      <c r="D7414">
        <v>6.2659390908525507</v>
      </c>
    </row>
    <row r="7415" spans="1:4" x14ac:dyDescent="0.25">
      <c r="A7415">
        <v>7415</v>
      </c>
      <c r="B7415">
        <f t="shared" si="115"/>
        <v>3228.9396000000002</v>
      </c>
      <c r="C7415">
        <v>1.0122760908525508</v>
      </c>
      <c r="D7415">
        <v>5.9981790908525507</v>
      </c>
    </row>
    <row r="7416" spans="1:4" x14ac:dyDescent="0.25">
      <c r="A7416">
        <v>7416</v>
      </c>
      <c r="B7416">
        <f t="shared" si="115"/>
        <v>3229.4438400000004</v>
      </c>
      <c r="C7416">
        <v>1.0085640908525511</v>
      </c>
      <c r="D7416">
        <v>5.7915010908525506</v>
      </c>
    </row>
    <row r="7417" spans="1:4" x14ac:dyDescent="0.25">
      <c r="A7417">
        <v>7417</v>
      </c>
      <c r="B7417">
        <f t="shared" si="115"/>
        <v>3229.9480800000001</v>
      </c>
      <c r="C7417">
        <v>1.0038960908525509</v>
      </c>
      <c r="D7417">
        <v>5.7047800908525508</v>
      </c>
    </row>
    <row r="7418" spans="1:4" x14ac:dyDescent="0.25">
      <c r="A7418">
        <v>7418</v>
      </c>
      <c r="B7418">
        <f t="shared" si="115"/>
        <v>3230.4523200000003</v>
      </c>
      <c r="C7418">
        <v>1.004281090852551</v>
      </c>
      <c r="D7418">
        <v>5.6584890908525507</v>
      </c>
    </row>
    <row r="7419" spans="1:4" x14ac:dyDescent="0.25">
      <c r="A7419">
        <v>7419</v>
      </c>
      <c r="B7419">
        <f t="shared" si="115"/>
        <v>3230.9565600000001</v>
      </c>
      <c r="C7419">
        <v>1.0061150908525511</v>
      </c>
      <c r="D7419">
        <v>5.5937660908525508</v>
      </c>
    </row>
    <row r="7420" spans="1:4" x14ac:dyDescent="0.25">
      <c r="A7420">
        <v>7420</v>
      </c>
      <c r="B7420">
        <f t="shared" si="115"/>
        <v>3231.4608000000003</v>
      </c>
      <c r="C7420">
        <v>1.012516090852551</v>
      </c>
      <c r="D7420">
        <v>5.3692380908525505</v>
      </c>
    </row>
    <row r="7421" spans="1:4" x14ac:dyDescent="0.25">
      <c r="A7421">
        <v>7421</v>
      </c>
      <c r="B7421">
        <f t="shared" si="115"/>
        <v>3231.96504</v>
      </c>
      <c r="C7421">
        <v>1.0208900908525509</v>
      </c>
      <c r="D7421">
        <v>5.140998090852551</v>
      </c>
    </row>
    <row r="7422" spans="1:4" x14ac:dyDescent="0.25">
      <c r="A7422">
        <v>7422</v>
      </c>
      <c r="B7422">
        <f t="shared" si="115"/>
        <v>3232.4692800000003</v>
      </c>
      <c r="C7422">
        <v>1.0195410908525511</v>
      </c>
      <c r="D7422">
        <v>4.901870090852551</v>
      </c>
    </row>
    <row r="7423" spans="1:4" x14ac:dyDescent="0.25">
      <c r="A7423">
        <v>7423</v>
      </c>
      <c r="B7423">
        <f t="shared" si="115"/>
        <v>3232.97352</v>
      </c>
      <c r="C7423">
        <v>1.0256700908525511</v>
      </c>
      <c r="D7423">
        <v>4.6921800908525508</v>
      </c>
    </row>
    <row r="7424" spans="1:4" x14ac:dyDescent="0.25">
      <c r="A7424">
        <v>7424</v>
      </c>
      <c r="B7424">
        <f t="shared" si="115"/>
        <v>3233.4777600000002</v>
      </c>
      <c r="C7424">
        <v>1.0272160908525509</v>
      </c>
      <c r="D7424">
        <v>4.4902830908525511</v>
      </c>
    </row>
    <row r="7425" spans="1:4" x14ac:dyDescent="0.25">
      <c r="A7425">
        <v>7425</v>
      </c>
      <c r="B7425">
        <f t="shared" si="115"/>
        <v>3233.982</v>
      </c>
      <c r="C7425">
        <v>1.0317170908525508</v>
      </c>
      <c r="D7425">
        <v>4.3440080908525509</v>
      </c>
    </row>
    <row r="7426" spans="1:4" x14ac:dyDescent="0.25">
      <c r="A7426">
        <v>7426</v>
      </c>
      <c r="B7426">
        <f t="shared" ref="B7426:B7489" si="116">A7426*0.50424-150-360</f>
        <v>3234.4862400000002</v>
      </c>
      <c r="C7426">
        <v>1.036948090852551</v>
      </c>
      <c r="D7426">
        <v>4.1964670908525505</v>
      </c>
    </row>
    <row r="7427" spans="1:4" x14ac:dyDescent="0.25">
      <c r="A7427">
        <v>7427</v>
      </c>
      <c r="B7427">
        <f t="shared" si="116"/>
        <v>3234.9904799999999</v>
      </c>
      <c r="C7427">
        <v>1.039836090852551</v>
      </c>
      <c r="D7427">
        <v>4.1046980908525512</v>
      </c>
    </row>
    <row r="7428" spans="1:4" x14ac:dyDescent="0.25">
      <c r="A7428">
        <v>7428</v>
      </c>
      <c r="B7428">
        <f t="shared" si="116"/>
        <v>3235.4947200000001</v>
      </c>
      <c r="C7428">
        <v>1.048881090852551</v>
      </c>
      <c r="D7428">
        <v>4.0314540908525505</v>
      </c>
    </row>
    <row r="7429" spans="1:4" x14ac:dyDescent="0.25">
      <c r="A7429">
        <v>7429</v>
      </c>
      <c r="B7429">
        <f t="shared" si="116"/>
        <v>3235.9989600000004</v>
      </c>
      <c r="C7429">
        <v>1.0510080908525512</v>
      </c>
      <c r="D7429">
        <v>3.9780370908525509</v>
      </c>
    </row>
    <row r="7430" spans="1:4" x14ac:dyDescent="0.25">
      <c r="A7430">
        <v>7430</v>
      </c>
      <c r="B7430">
        <f t="shared" si="116"/>
        <v>3236.5032000000001</v>
      </c>
      <c r="C7430">
        <v>1.0590490908525512</v>
      </c>
      <c r="D7430">
        <v>3.9142150908525508</v>
      </c>
    </row>
    <row r="7431" spans="1:4" x14ac:dyDescent="0.25">
      <c r="A7431">
        <v>7431</v>
      </c>
      <c r="B7431">
        <f t="shared" si="116"/>
        <v>3237.0074400000003</v>
      </c>
      <c r="C7431">
        <v>1.0653380908525509</v>
      </c>
      <c r="D7431">
        <v>3.8502790908525508</v>
      </c>
    </row>
    <row r="7432" spans="1:4" x14ac:dyDescent="0.25">
      <c r="A7432">
        <v>7432</v>
      </c>
      <c r="B7432">
        <f t="shared" si="116"/>
        <v>3237.5116800000001</v>
      </c>
      <c r="C7432">
        <v>1.0744700908525511</v>
      </c>
      <c r="D7432">
        <v>3.8508340908525511</v>
      </c>
    </row>
    <row r="7433" spans="1:4" x14ac:dyDescent="0.25">
      <c r="A7433">
        <v>7433</v>
      </c>
      <c r="B7433">
        <f t="shared" si="116"/>
        <v>3238.0159200000003</v>
      </c>
      <c r="C7433">
        <v>1.080153090852551</v>
      </c>
      <c r="D7433">
        <v>3.8377770908525513</v>
      </c>
    </row>
    <row r="7434" spans="1:4" x14ac:dyDescent="0.25">
      <c r="A7434">
        <v>7434</v>
      </c>
      <c r="B7434">
        <f t="shared" si="116"/>
        <v>3238.52016</v>
      </c>
      <c r="C7434">
        <v>1.079699090852551</v>
      </c>
      <c r="D7434">
        <v>3.7455760908525511</v>
      </c>
    </row>
    <row r="7435" spans="1:4" x14ac:dyDescent="0.25">
      <c r="A7435">
        <v>7435</v>
      </c>
      <c r="B7435">
        <f t="shared" si="116"/>
        <v>3239.0244000000002</v>
      </c>
      <c r="C7435">
        <v>1.0835930908525508</v>
      </c>
      <c r="D7435">
        <v>3.6626040908525508</v>
      </c>
    </row>
    <row r="7436" spans="1:4" x14ac:dyDescent="0.25">
      <c r="A7436">
        <v>7436</v>
      </c>
      <c r="B7436">
        <f t="shared" si="116"/>
        <v>3239.52864</v>
      </c>
      <c r="C7436">
        <v>1.084484090852551</v>
      </c>
      <c r="D7436">
        <v>3.5308520908525507</v>
      </c>
    </row>
    <row r="7437" spans="1:4" x14ac:dyDescent="0.25">
      <c r="A7437">
        <v>7437</v>
      </c>
      <c r="B7437">
        <f t="shared" si="116"/>
        <v>3240.0328800000002</v>
      </c>
      <c r="C7437">
        <v>1.0963990908525512</v>
      </c>
      <c r="D7437">
        <v>3.4453440908525508</v>
      </c>
    </row>
    <row r="7438" spans="1:4" x14ac:dyDescent="0.25">
      <c r="A7438">
        <v>7438</v>
      </c>
      <c r="B7438">
        <f t="shared" si="116"/>
        <v>3240.53712</v>
      </c>
      <c r="C7438">
        <v>1.119416090852551</v>
      </c>
      <c r="D7438">
        <v>3.3373420908525508</v>
      </c>
    </row>
    <row r="7439" spans="1:4" x14ac:dyDescent="0.25">
      <c r="A7439">
        <v>7439</v>
      </c>
      <c r="B7439">
        <f t="shared" si="116"/>
        <v>3241.0413600000002</v>
      </c>
      <c r="C7439">
        <v>1.1499520908525511</v>
      </c>
      <c r="D7439">
        <v>3.248702090852551</v>
      </c>
    </row>
    <row r="7440" spans="1:4" x14ac:dyDescent="0.25">
      <c r="A7440">
        <v>7440</v>
      </c>
      <c r="B7440">
        <f t="shared" si="116"/>
        <v>3241.5456000000004</v>
      </c>
      <c r="C7440">
        <v>1.1579630908525509</v>
      </c>
      <c r="D7440">
        <v>3.2107840908525507</v>
      </c>
    </row>
    <row r="7441" spans="1:4" x14ac:dyDescent="0.25">
      <c r="A7441">
        <v>7441</v>
      </c>
      <c r="B7441">
        <f t="shared" si="116"/>
        <v>3242.0498400000001</v>
      </c>
      <c r="C7441">
        <v>1.1585540908525509</v>
      </c>
      <c r="D7441">
        <v>3.1446290908525509</v>
      </c>
    </row>
    <row r="7442" spans="1:4" x14ac:dyDescent="0.25">
      <c r="A7442">
        <v>7442</v>
      </c>
      <c r="B7442">
        <f t="shared" si="116"/>
        <v>3242.5540800000003</v>
      </c>
      <c r="C7442">
        <v>1.1590020908525509</v>
      </c>
      <c r="D7442">
        <v>3.0460450908525507</v>
      </c>
    </row>
    <row r="7443" spans="1:4" x14ac:dyDescent="0.25">
      <c r="A7443">
        <v>7443</v>
      </c>
      <c r="B7443">
        <f t="shared" si="116"/>
        <v>3243.0583200000001</v>
      </c>
      <c r="C7443">
        <v>1.168801090852551</v>
      </c>
      <c r="D7443">
        <v>2.973603090852551</v>
      </c>
    </row>
    <row r="7444" spans="1:4" x14ac:dyDescent="0.25">
      <c r="A7444">
        <v>7444</v>
      </c>
      <c r="B7444">
        <f t="shared" si="116"/>
        <v>3243.5625600000003</v>
      </c>
      <c r="C7444">
        <v>1.162418090852551</v>
      </c>
      <c r="D7444">
        <v>2.8899440908525507</v>
      </c>
    </row>
    <row r="7445" spans="1:4" x14ac:dyDescent="0.25">
      <c r="A7445">
        <v>7445</v>
      </c>
      <c r="B7445">
        <f t="shared" si="116"/>
        <v>3244.0668000000001</v>
      </c>
      <c r="C7445">
        <v>1.1722500908525508</v>
      </c>
      <c r="D7445">
        <v>2.8136360908525511</v>
      </c>
    </row>
    <row r="7446" spans="1:4" x14ac:dyDescent="0.25">
      <c r="A7446">
        <v>7446</v>
      </c>
      <c r="B7446">
        <f t="shared" si="116"/>
        <v>3244.5710400000003</v>
      </c>
      <c r="C7446">
        <v>1.1579380908525509</v>
      </c>
      <c r="D7446">
        <v>2.7318800908525507</v>
      </c>
    </row>
    <row r="7447" spans="1:4" x14ac:dyDescent="0.25">
      <c r="A7447">
        <v>7447</v>
      </c>
      <c r="B7447">
        <f t="shared" si="116"/>
        <v>3245.07528</v>
      </c>
      <c r="C7447">
        <v>1.1465970908525511</v>
      </c>
      <c r="D7447">
        <v>2.6282790908525508</v>
      </c>
    </row>
    <row r="7448" spans="1:4" x14ac:dyDescent="0.25">
      <c r="A7448">
        <v>7448</v>
      </c>
      <c r="B7448">
        <f t="shared" si="116"/>
        <v>3245.5795200000002</v>
      </c>
      <c r="C7448">
        <v>1.1484910908525512</v>
      </c>
      <c r="D7448">
        <v>2.5052390908525508</v>
      </c>
    </row>
    <row r="7449" spans="1:4" x14ac:dyDescent="0.25">
      <c r="A7449">
        <v>7449</v>
      </c>
      <c r="B7449">
        <f t="shared" si="116"/>
        <v>3246.08376</v>
      </c>
      <c r="C7449">
        <v>1.150367090852551</v>
      </c>
      <c r="D7449">
        <v>2.4094020908525509</v>
      </c>
    </row>
    <row r="7450" spans="1:4" x14ac:dyDescent="0.25">
      <c r="A7450">
        <v>7450</v>
      </c>
      <c r="B7450">
        <f t="shared" si="116"/>
        <v>3246.5880000000002</v>
      </c>
      <c r="C7450">
        <v>1.166167090852551</v>
      </c>
      <c r="D7450">
        <v>2.2778750908525507</v>
      </c>
    </row>
    <row r="7451" spans="1:4" x14ac:dyDescent="0.25">
      <c r="A7451">
        <v>7451</v>
      </c>
      <c r="B7451">
        <f t="shared" si="116"/>
        <v>3247.0922399999999</v>
      </c>
      <c r="C7451">
        <v>1.1928880908525508</v>
      </c>
      <c r="D7451">
        <v>2.0863150908525507</v>
      </c>
    </row>
    <row r="7452" spans="1:4" x14ac:dyDescent="0.25">
      <c r="A7452">
        <v>7452</v>
      </c>
      <c r="B7452">
        <f t="shared" si="116"/>
        <v>3247.5964800000002</v>
      </c>
      <c r="C7452">
        <v>1.1872350908525511</v>
      </c>
      <c r="D7452">
        <v>1.9450740908525508</v>
      </c>
    </row>
    <row r="7453" spans="1:4" x14ac:dyDescent="0.25">
      <c r="A7453">
        <v>7453</v>
      </c>
      <c r="B7453">
        <f t="shared" si="116"/>
        <v>3248.1007200000004</v>
      </c>
      <c r="C7453">
        <v>1.1676340908525509</v>
      </c>
      <c r="D7453">
        <v>1.842611090852551</v>
      </c>
    </row>
    <row r="7454" spans="1:4" x14ac:dyDescent="0.25">
      <c r="A7454">
        <v>7454</v>
      </c>
      <c r="B7454">
        <f t="shared" si="116"/>
        <v>3248.6049600000001</v>
      </c>
      <c r="C7454">
        <v>1.1584930908525508</v>
      </c>
      <c r="D7454">
        <v>1.8152410908525507</v>
      </c>
    </row>
    <row r="7455" spans="1:4" x14ac:dyDescent="0.25">
      <c r="A7455">
        <v>7455</v>
      </c>
      <c r="B7455">
        <f t="shared" si="116"/>
        <v>3249.1092000000003</v>
      </c>
      <c r="C7455">
        <v>1.1440660908525508</v>
      </c>
      <c r="D7455">
        <v>1.7859390908525508</v>
      </c>
    </row>
    <row r="7456" spans="1:4" x14ac:dyDescent="0.25">
      <c r="A7456">
        <v>7456</v>
      </c>
      <c r="B7456">
        <f t="shared" si="116"/>
        <v>3249.6134400000001</v>
      </c>
      <c r="C7456">
        <v>1.127181090852551</v>
      </c>
      <c r="D7456">
        <v>1.7365660908525511</v>
      </c>
    </row>
    <row r="7457" spans="1:4" x14ac:dyDescent="0.25">
      <c r="A7457">
        <v>7457</v>
      </c>
      <c r="B7457">
        <f t="shared" si="116"/>
        <v>3250.1176800000003</v>
      </c>
      <c r="C7457">
        <v>1.1099140908525511</v>
      </c>
      <c r="D7457">
        <v>1.7100690908525511</v>
      </c>
    </row>
    <row r="7458" spans="1:4" x14ac:dyDescent="0.25">
      <c r="A7458">
        <v>7458</v>
      </c>
      <c r="B7458">
        <f t="shared" si="116"/>
        <v>3250.62192</v>
      </c>
      <c r="C7458">
        <v>1.1013360908525511</v>
      </c>
      <c r="D7458">
        <v>1.6766810908525511</v>
      </c>
    </row>
    <row r="7459" spans="1:4" x14ac:dyDescent="0.25">
      <c r="A7459">
        <v>7459</v>
      </c>
      <c r="B7459">
        <f t="shared" si="116"/>
        <v>3251.1261600000003</v>
      </c>
      <c r="C7459">
        <v>1.0987210908525511</v>
      </c>
      <c r="D7459">
        <v>1.6399200908525509</v>
      </c>
    </row>
    <row r="7460" spans="1:4" x14ac:dyDescent="0.25">
      <c r="A7460">
        <v>7460</v>
      </c>
      <c r="B7460">
        <f t="shared" si="116"/>
        <v>3251.6304</v>
      </c>
      <c r="C7460">
        <v>1.092547090852551</v>
      </c>
      <c r="D7460">
        <v>1.591324090852551</v>
      </c>
    </row>
    <row r="7461" spans="1:4" x14ac:dyDescent="0.25">
      <c r="A7461">
        <v>7461</v>
      </c>
      <c r="B7461">
        <f t="shared" si="116"/>
        <v>3252.1346400000002</v>
      </c>
      <c r="C7461">
        <v>1.0917890908525512</v>
      </c>
      <c r="D7461">
        <v>1.5479870908525508</v>
      </c>
    </row>
    <row r="7462" spans="1:4" x14ac:dyDescent="0.25">
      <c r="A7462">
        <v>7462</v>
      </c>
      <c r="B7462">
        <f t="shared" si="116"/>
        <v>3252.63888</v>
      </c>
      <c r="C7462">
        <v>1.0976900908525509</v>
      </c>
      <c r="D7462">
        <v>1.4822420908525511</v>
      </c>
    </row>
    <row r="7463" spans="1:4" x14ac:dyDescent="0.25">
      <c r="A7463">
        <v>7463</v>
      </c>
      <c r="B7463">
        <f t="shared" si="116"/>
        <v>3253.1431200000002</v>
      </c>
      <c r="C7463">
        <v>1.110650090852551</v>
      </c>
      <c r="D7463">
        <v>1.439744090852551</v>
      </c>
    </row>
    <row r="7464" spans="1:4" x14ac:dyDescent="0.25">
      <c r="A7464">
        <v>7464</v>
      </c>
      <c r="B7464">
        <f t="shared" si="116"/>
        <v>3253.6473599999999</v>
      </c>
      <c r="C7464">
        <v>1.1275600908525512</v>
      </c>
      <c r="D7464">
        <v>1.3741790908525511</v>
      </c>
    </row>
    <row r="7465" spans="1:4" x14ac:dyDescent="0.25">
      <c r="A7465">
        <v>7465</v>
      </c>
      <c r="B7465">
        <f t="shared" si="116"/>
        <v>3254.1516000000001</v>
      </c>
      <c r="C7465">
        <v>1.145160090852551</v>
      </c>
      <c r="D7465">
        <v>1.325756090852551</v>
      </c>
    </row>
    <row r="7466" spans="1:4" x14ac:dyDescent="0.25">
      <c r="A7466">
        <v>7466</v>
      </c>
      <c r="B7466">
        <f t="shared" si="116"/>
        <v>3254.6558400000004</v>
      </c>
      <c r="C7466">
        <v>1.155041090852551</v>
      </c>
      <c r="D7466">
        <v>1.242179090852551</v>
      </c>
    </row>
    <row r="7467" spans="1:4" x14ac:dyDescent="0.25">
      <c r="A7467">
        <v>7467</v>
      </c>
      <c r="B7467">
        <f t="shared" si="116"/>
        <v>3255.1600800000001</v>
      </c>
      <c r="C7467">
        <v>1.1613940908525509</v>
      </c>
      <c r="D7467">
        <v>1.1620350908525512</v>
      </c>
    </row>
    <row r="7468" spans="1:4" x14ac:dyDescent="0.25">
      <c r="A7468">
        <v>7468</v>
      </c>
      <c r="B7468">
        <f t="shared" si="116"/>
        <v>3255.6643200000003</v>
      </c>
      <c r="C7468">
        <v>1.1596360908525511</v>
      </c>
      <c r="D7468">
        <v>1.0853530908525508</v>
      </c>
    </row>
    <row r="7469" spans="1:4" x14ac:dyDescent="0.25">
      <c r="A7469">
        <v>7469</v>
      </c>
      <c r="B7469">
        <f t="shared" si="116"/>
        <v>3256.1685600000001</v>
      </c>
      <c r="C7469">
        <v>1.152264090852551</v>
      </c>
      <c r="D7469">
        <v>1.053240090852551</v>
      </c>
    </row>
    <row r="7470" spans="1:4" x14ac:dyDescent="0.25">
      <c r="A7470">
        <v>7470</v>
      </c>
      <c r="B7470">
        <f t="shared" si="116"/>
        <v>3256.6728000000003</v>
      </c>
      <c r="C7470">
        <v>1.1491460908525508</v>
      </c>
      <c r="D7470">
        <v>1.052592090852551</v>
      </c>
    </row>
    <row r="7471" spans="1:4" x14ac:dyDescent="0.25">
      <c r="A7471">
        <v>7471</v>
      </c>
      <c r="B7471">
        <f t="shared" si="116"/>
        <v>3257.17704</v>
      </c>
      <c r="C7471">
        <v>1.145351090852551</v>
      </c>
      <c r="D7471">
        <v>1.0455900908525511</v>
      </c>
    </row>
    <row r="7472" spans="1:4" x14ac:dyDescent="0.25">
      <c r="A7472">
        <v>7472</v>
      </c>
      <c r="B7472">
        <f t="shared" si="116"/>
        <v>3257.6812800000002</v>
      </c>
      <c r="C7472">
        <v>1.1377560908525508</v>
      </c>
      <c r="D7472">
        <v>1.069386090852551</v>
      </c>
    </row>
    <row r="7473" spans="1:4" x14ac:dyDescent="0.25">
      <c r="A7473">
        <v>7473</v>
      </c>
      <c r="B7473">
        <f t="shared" si="116"/>
        <v>3258.18552</v>
      </c>
      <c r="C7473">
        <v>1.1375560908525508</v>
      </c>
      <c r="D7473">
        <v>1.083489090852551</v>
      </c>
    </row>
    <row r="7474" spans="1:4" x14ac:dyDescent="0.25">
      <c r="A7474">
        <v>7474</v>
      </c>
      <c r="B7474">
        <f t="shared" si="116"/>
        <v>3258.6897600000002</v>
      </c>
      <c r="C7474">
        <v>1.1455660908525509</v>
      </c>
      <c r="D7474">
        <v>1.0952040908525511</v>
      </c>
    </row>
    <row r="7475" spans="1:4" x14ac:dyDescent="0.25">
      <c r="A7475">
        <v>7475</v>
      </c>
      <c r="B7475">
        <f t="shared" si="116"/>
        <v>3259.194</v>
      </c>
      <c r="C7475">
        <v>1.1562650908525511</v>
      </c>
      <c r="D7475">
        <v>1.097256090852551</v>
      </c>
    </row>
    <row r="7476" spans="1:4" x14ac:dyDescent="0.25">
      <c r="A7476">
        <v>7476</v>
      </c>
      <c r="B7476">
        <f t="shared" si="116"/>
        <v>3259.6982400000002</v>
      </c>
      <c r="C7476">
        <v>1.1764840908525511</v>
      </c>
      <c r="D7476">
        <v>1.1044280908525508</v>
      </c>
    </row>
    <row r="7477" spans="1:4" x14ac:dyDescent="0.25">
      <c r="A7477">
        <v>7477</v>
      </c>
      <c r="B7477">
        <f t="shared" si="116"/>
        <v>3260.2024800000004</v>
      </c>
      <c r="C7477">
        <v>1.1868620908525509</v>
      </c>
      <c r="D7477">
        <v>1.0980030908525511</v>
      </c>
    </row>
    <row r="7478" spans="1:4" x14ac:dyDescent="0.25">
      <c r="A7478">
        <v>7478</v>
      </c>
      <c r="B7478">
        <f t="shared" si="116"/>
        <v>3260.7067200000001</v>
      </c>
      <c r="C7478">
        <v>1.1924910908525508</v>
      </c>
      <c r="D7478">
        <v>1.092109090852551</v>
      </c>
    </row>
    <row r="7479" spans="1:4" x14ac:dyDescent="0.25">
      <c r="A7479">
        <v>7479</v>
      </c>
      <c r="B7479">
        <f t="shared" si="116"/>
        <v>3261.2109600000003</v>
      </c>
      <c r="C7479">
        <v>1.2012980908525508</v>
      </c>
      <c r="D7479">
        <v>1.087572090852551</v>
      </c>
    </row>
    <row r="7480" spans="1:4" x14ac:dyDescent="0.25">
      <c r="A7480">
        <v>7480</v>
      </c>
      <c r="B7480">
        <f t="shared" si="116"/>
        <v>3261.7152000000001</v>
      </c>
      <c r="C7480">
        <v>1.2198050908525508</v>
      </c>
      <c r="D7480">
        <v>1.067899090852551</v>
      </c>
    </row>
    <row r="7481" spans="1:4" x14ac:dyDescent="0.25">
      <c r="A7481">
        <v>7481</v>
      </c>
      <c r="B7481">
        <f t="shared" si="116"/>
        <v>3262.2194400000003</v>
      </c>
      <c r="C7481">
        <v>1.230062090852551</v>
      </c>
      <c r="D7481">
        <v>1.0520890908525509</v>
      </c>
    </row>
    <row r="7482" spans="1:4" x14ac:dyDescent="0.25">
      <c r="A7482">
        <v>7482</v>
      </c>
      <c r="B7482">
        <f t="shared" si="116"/>
        <v>3262.7236800000001</v>
      </c>
      <c r="C7482">
        <v>1.241058090852551</v>
      </c>
      <c r="D7482">
        <v>1.0577920908525509</v>
      </c>
    </row>
    <row r="7483" spans="1:4" x14ac:dyDescent="0.25">
      <c r="A7483">
        <v>7483</v>
      </c>
      <c r="B7483">
        <f t="shared" si="116"/>
        <v>3263.2279200000003</v>
      </c>
      <c r="C7483">
        <v>1.2537210908525509</v>
      </c>
      <c r="D7483">
        <v>1.0521540908525511</v>
      </c>
    </row>
    <row r="7484" spans="1:4" x14ac:dyDescent="0.25">
      <c r="A7484">
        <v>7484</v>
      </c>
      <c r="B7484">
        <f t="shared" si="116"/>
        <v>3263.73216</v>
      </c>
      <c r="C7484">
        <v>1.2423060908525509</v>
      </c>
      <c r="D7484">
        <v>1.0541530908525512</v>
      </c>
    </row>
    <row r="7485" spans="1:4" x14ac:dyDescent="0.25">
      <c r="A7485">
        <v>7485</v>
      </c>
      <c r="B7485">
        <f t="shared" si="116"/>
        <v>3264.2364000000002</v>
      </c>
      <c r="C7485">
        <v>1.2357350908525508</v>
      </c>
      <c r="D7485">
        <v>1.0528850908525511</v>
      </c>
    </row>
    <row r="7486" spans="1:4" x14ac:dyDescent="0.25">
      <c r="A7486">
        <v>7486</v>
      </c>
      <c r="B7486">
        <f t="shared" si="116"/>
        <v>3264.74064</v>
      </c>
      <c r="C7486">
        <v>1.2368110908525511</v>
      </c>
      <c r="D7486">
        <v>1.0476700908525509</v>
      </c>
    </row>
    <row r="7487" spans="1:4" x14ac:dyDescent="0.25">
      <c r="A7487">
        <v>7487</v>
      </c>
      <c r="B7487">
        <f t="shared" si="116"/>
        <v>3265.2448800000002</v>
      </c>
      <c r="C7487">
        <v>1.239415090852551</v>
      </c>
      <c r="D7487">
        <v>1.0569400908525508</v>
      </c>
    </row>
    <row r="7488" spans="1:4" x14ac:dyDescent="0.25">
      <c r="A7488">
        <v>7488</v>
      </c>
      <c r="B7488">
        <f t="shared" si="116"/>
        <v>3265.7491199999999</v>
      </c>
      <c r="C7488">
        <v>1.2572520908525511</v>
      </c>
      <c r="D7488">
        <v>1.061307090852551</v>
      </c>
    </row>
    <row r="7489" spans="1:4" x14ac:dyDescent="0.25">
      <c r="A7489">
        <v>7489</v>
      </c>
      <c r="B7489">
        <f t="shared" si="116"/>
        <v>3266.2533600000002</v>
      </c>
      <c r="C7489">
        <v>1.2616340908525512</v>
      </c>
      <c r="D7489">
        <v>1.066886090852551</v>
      </c>
    </row>
    <row r="7490" spans="1:4" x14ac:dyDescent="0.25">
      <c r="A7490">
        <v>7490</v>
      </c>
      <c r="B7490">
        <f t="shared" ref="B7490:B7553" si="117">A7490*0.50424-150-360</f>
        <v>3266.7576000000004</v>
      </c>
      <c r="C7490">
        <v>1.2597310908525512</v>
      </c>
      <c r="D7490">
        <v>1.0704260908525511</v>
      </c>
    </row>
    <row r="7491" spans="1:4" x14ac:dyDescent="0.25">
      <c r="A7491">
        <v>7491</v>
      </c>
      <c r="B7491">
        <f t="shared" si="117"/>
        <v>3267.2618400000001</v>
      </c>
      <c r="C7491">
        <v>1.261801090852551</v>
      </c>
      <c r="D7491">
        <v>1.067362090852551</v>
      </c>
    </row>
    <row r="7492" spans="1:4" x14ac:dyDescent="0.25">
      <c r="A7492">
        <v>7492</v>
      </c>
      <c r="B7492">
        <f t="shared" si="117"/>
        <v>3267.7660800000003</v>
      </c>
      <c r="C7492">
        <v>1.260540090852551</v>
      </c>
      <c r="D7492">
        <v>1.0725150908525509</v>
      </c>
    </row>
    <row r="7493" spans="1:4" x14ac:dyDescent="0.25">
      <c r="A7493">
        <v>7493</v>
      </c>
      <c r="B7493">
        <f t="shared" si="117"/>
        <v>3268.2703200000001</v>
      </c>
      <c r="C7493">
        <v>1.2551510908525509</v>
      </c>
      <c r="D7493">
        <v>1.0679670908525511</v>
      </c>
    </row>
    <row r="7494" spans="1:4" x14ac:dyDescent="0.25">
      <c r="A7494">
        <v>7494</v>
      </c>
      <c r="B7494">
        <f t="shared" si="117"/>
        <v>3268.7745600000003</v>
      </c>
      <c r="C7494">
        <v>1.2616620908525511</v>
      </c>
      <c r="D7494">
        <v>1.0641740908525508</v>
      </c>
    </row>
    <row r="7495" spans="1:4" x14ac:dyDescent="0.25">
      <c r="A7495">
        <v>7495</v>
      </c>
      <c r="B7495">
        <f t="shared" si="117"/>
        <v>3269.2788</v>
      </c>
      <c r="C7495">
        <v>1.273782090852551</v>
      </c>
      <c r="D7495">
        <v>1.062905090852551</v>
      </c>
    </row>
    <row r="7496" spans="1:4" x14ac:dyDescent="0.25">
      <c r="A7496">
        <v>7496</v>
      </c>
      <c r="B7496">
        <f t="shared" si="117"/>
        <v>3269.7830400000003</v>
      </c>
      <c r="C7496">
        <v>1.2844960908525511</v>
      </c>
      <c r="D7496">
        <v>1.0534900908525509</v>
      </c>
    </row>
    <row r="7497" spans="1:4" x14ac:dyDescent="0.25">
      <c r="A7497">
        <v>7497</v>
      </c>
      <c r="B7497">
        <f t="shared" si="117"/>
        <v>3270.28728</v>
      </c>
      <c r="C7497">
        <v>1.2759070908525509</v>
      </c>
      <c r="D7497">
        <v>1.0591130908525508</v>
      </c>
    </row>
    <row r="7498" spans="1:4" x14ac:dyDescent="0.25">
      <c r="A7498">
        <v>7498</v>
      </c>
      <c r="B7498">
        <f t="shared" si="117"/>
        <v>3270.7915200000002</v>
      </c>
      <c r="C7498">
        <v>1.2756830908525512</v>
      </c>
      <c r="D7498">
        <v>1.0623220908525508</v>
      </c>
    </row>
    <row r="7499" spans="1:4" x14ac:dyDescent="0.25">
      <c r="A7499">
        <v>7499</v>
      </c>
      <c r="B7499">
        <f t="shared" si="117"/>
        <v>3271.29576</v>
      </c>
      <c r="C7499">
        <v>1.2750610908525508</v>
      </c>
      <c r="D7499">
        <v>1.0501600908525508</v>
      </c>
    </row>
    <row r="7500" spans="1:4" x14ac:dyDescent="0.25">
      <c r="A7500">
        <v>7500</v>
      </c>
      <c r="B7500">
        <f t="shared" si="117"/>
        <v>3271.8</v>
      </c>
      <c r="C7500">
        <v>1.2770250908525509</v>
      </c>
      <c r="D7500">
        <v>1.0456140908525509</v>
      </c>
    </row>
    <row r="7501" spans="1:4" x14ac:dyDescent="0.25">
      <c r="A7501">
        <v>7501</v>
      </c>
      <c r="B7501">
        <f t="shared" si="117"/>
        <v>3272.3042399999999</v>
      </c>
      <c r="C7501">
        <v>1.283745090852551</v>
      </c>
      <c r="D7501">
        <v>1.043334090852551</v>
      </c>
    </row>
    <row r="7502" spans="1:4" x14ac:dyDescent="0.25">
      <c r="A7502">
        <v>7502</v>
      </c>
      <c r="B7502">
        <f t="shared" si="117"/>
        <v>3272.8084800000001</v>
      </c>
      <c r="C7502">
        <v>1.2837660908525508</v>
      </c>
      <c r="D7502">
        <v>1.0374700908525512</v>
      </c>
    </row>
    <row r="7503" spans="1:4" x14ac:dyDescent="0.25">
      <c r="A7503">
        <v>7503</v>
      </c>
      <c r="B7503">
        <f t="shared" si="117"/>
        <v>3273.3127200000004</v>
      </c>
      <c r="C7503">
        <v>1.2782500908525511</v>
      </c>
      <c r="D7503">
        <v>1.045901090852551</v>
      </c>
    </row>
    <row r="7504" spans="1:4" x14ac:dyDescent="0.25">
      <c r="A7504">
        <v>7504</v>
      </c>
      <c r="B7504">
        <f t="shared" si="117"/>
        <v>3273.8169600000001</v>
      </c>
      <c r="C7504">
        <v>1.2846150908525509</v>
      </c>
      <c r="D7504">
        <v>1.0433770908525508</v>
      </c>
    </row>
    <row r="7505" spans="1:4" x14ac:dyDescent="0.25">
      <c r="A7505">
        <v>7505</v>
      </c>
      <c r="B7505">
        <f t="shared" si="117"/>
        <v>3274.3212000000003</v>
      </c>
      <c r="C7505">
        <v>1.279520090852551</v>
      </c>
      <c r="D7505">
        <v>1.0558350908525509</v>
      </c>
    </row>
    <row r="7506" spans="1:4" x14ac:dyDescent="0.25">
      <c r="A7506">
        <v>7506</v>
      </c>
      <c r="B7506">
        <f t="shared" si="117"/>
        <v>3274.8254400000001</v>
      </c>
      <c r="C7506">
        <v>1.2730090908525509</v>
      </c>
      <c r="D7506">
        <v>1.0679330908525508</v>
      </c>
    </row>
    <row r="7507" spans="1:4" x14ac:dyDescent="0.25">
      <c r="A7507">
        <v>7507</v>
      </c>
      <c r="B7507">
        <f t="shared" si="117"/>
        <v>3275.3296800000003</v>
      </c>
      <c r="C7507">
        <v>1.2677840908525511</v>
      </c>
      <c r="D7507">
        <v>1.0707250908525512</v>
      </c>
    </row>
    <row r="7508" spans="1:4" x14ac:dyDescent="0.25">
      <c r="A7508">
        <v>7508</v>
      </c>
      <c r="B7508">
        <f t="shared" si="117"/>
        <v>3275.83392</v>
      </c>
      <c r="C7508">
        <v>1.2630200908525508</v>
      </c>
      <c r="D7508">
        <v>1.0788940908525508</v>
      </c>
    </row>
    <row r="7509" spans="1:4" x14ac:dyDescent="0.25">
      <c r="A7509">
        <v>7509</v>
      </c>
      <c r="B7509">
        <f t="shared" si="117"/>
        <v>3276.3381600000002</v>
      </c>
      <c r="C7509">
        <v>1.2594730908525511</v>
      </c>
      <c r="D7509">
        <v>1.0836810908525512</v>
      </c>
    </row>
    <row r="7510" spans="1:4" x14ac:dyDescent="0.25">
      <c r="A7510">
        <v>7510</v>
      </c>
      <c r="B7510">
        <f t="shared" si="117"/>
        <v>3276.8424</v>
      </c>
      <c r="C7510">
        <v>1.264711090852551</v>
      </c>
      <c r="D7510">
        <v>1.0707380908525508</v>
      </c>
    </row>
    <row r="7511" spans="1:4" x14ac:dyDescent="0.25">
      <c r="A7511">
        <v>7511</v>
      </c>
      <c r="B7511">
        <f t="shared" si="117"/>
        <v>3277.3466400000002</v>
      </c>
      <c r="C7511">
        <v>1.266408090852551</v>
      </c>
      <c r="D7511">
        <v>1.0685710908525512</v>
      </c>
    </row>
    <row r="7512" spans="1:4" x14ac:dyDescent="0.25">
      <c r="A7512">
        <v>7512</v>
      </c>
      <c r="B7512">
        <f t="shared" si="117"/>
        <v>3277.85088</v>
      </c>
      <c r="C7512">
        <v>1.2661260908525511</v>
      </c>
      <c r="D7512">
        <v>1.0617510908525509</v>
      </c>
    </row>
    <row r="7513" spans="1:4" x14ac:dyDescent="0.25">
      <c r="A7513">
        <v>7513</v>
      </c>
      <c r="B7513">
        <f t="shared" si="117"/>
        <v>3278.3551200000002</v>
      </c>
      <c r="C7513">
        <v>1.2648170908525511</v>
      </c>
      <c r="D7513">
        <v>1.0589740908525509</v>
      </c>
    </row>
    <row r="7514" spans="1:4" x14ac:dyDescent="0.25">
      <c r="A7514">
        <v>7514</v>
      </c>
      <c r="B7514">
        <f t="shared" si="117"/>
        <v>3278.8593600000004</v>
      </c>
      <c r="C7514">
        <v>1.263123090852551</v>
      </c>
      <c r="D7514">
        <v>1.0567240908525508</v>
      </c>
    </row>
    <row r="7515" spans="1:4" x14ac:dyDescent="0.25">
      <c r="A7515">
        <v>7515</v>
      </c>
      <c r="B7515">
        <f t="shared" si="117"/>
        <v>3279.3636000000001</v>
      </c>
      <c r="C7515">
        <v>1.2590580908525508</v>
      </c>
      <c r="D7515">
        <v>1.055264090852551</v>
      </c>
    </row>
    <row r="7516" spans="1:4" x14ac:dyDescent="0.25">
      <c r="A7516">
        <v>7516</v>
      </c>
      <c r="B7516">
        <f t="shared" si="117"/>
        <v>3279.8678400000003</v>
      </c>
      <c r="C7516">
        <v>1.2586250908525511</v>
      </c>
      <c r="D7516">
        <v>1.0565360908525512</v>
      </c>
    </row>
    <row r="7517" spans="1:4" x14ac:dyDescent="0.25">
      <c r="A7517">
        <v>7517</v>
      </c>
      <c r="B7517">
        <f t="shared" si="117"/>
        <v>3280.3720800000001</v>
      </c>
      <c r="C7517">
        <v>1.2617770908525512</v>
      </c>
      <c r="D7517">
        <v>1.0574000908525512</v>
      </c>
    </row>
    <row r="7518" spans="1:4" x14ac:dyDescent="0.25">
      <c r="A7518">
        <v>7518</v>
      </c>
      <c r="B7518">
        <f t="shared" si="117"/>
        <v>3280.8763200000003</v>
      </c>
      <c r="C7518">
        <v>1.2616130908525509</v>
      </c>
      <c r="D7518">
        <v>1.061764090852551</v>
      </c>
    </row>
    <row r="7519" spans="1:4" x14ac:dyDescent="0.25">
      <c r="A7519">
        <v>7519</v>
      </c>
      <c r="B7519">
        <f t="shared" si="117"/>
        <v>3281.3805600000001</v>
      </c>
      <c r="C7519">
        <v>1.2546630908525511</v>
      </c>
      <c r="D7519">
        <v>1.0690370908525511</v>
      </c>
    </row>
    <row r="7520" spans="1:4" x14ac:dyDescent="0.25">
      <c r="A7520">
        <v>7520</v>
      </c>
      <c r="B7520">
        <f t="shared" si="117"/>
        <v>3281.8848000000003</v>
      </c>
      <c r="C7520">
        <v>1.249150090852551</v>
      </c>
      <c r="D7520">
        <v>1.068201090852551</v>
      </c>
    </row>
    <row r="7521" spans="1:4" x14ac:dyDescent="0.25">
      <c r="A7521">
        <v>7521</v>
      </c>
      <c r="B7521">
        <f t="shared" si="117"/>
        <v>3282.38904</v>
      </c>
      <c r="C7521">
        <v>1.2425970908525508</v>
      </c>
      <c r="D7521">
        <v>1.0723730908525511</v>
      </c>
    </row>
    <row r="7522" spans="1:4" x14ac:dyDescent="0.25">
      <c r="A7522">
        <v>7522</v>
      </c>
      <c r="B7522">
        <f t="shared" si="117"/>
        <v>3282.8932800000002</v>
      </c>
      <c r="C7522">
        <v>1.2417700908525511</v>
      </c>
      <c r="D7522">
        <v>1.0762190908525509</v>
      </c>
    </row>
    <row r="7523" spans="1:4" x14ac:dyDescent="0.25">
      <c r="A7523">
        <v>7523</v>
      </c>
      <c r="B7523">
        <f t="shared" si="117"/>
        <v>3283.39752</v>
      </c>
      <c r="C7523">
        <v>1.244737090852551</v>
      </c>
      <c r="D7523">
        <v>1.0842820908525508</v>
      </c>
    </row>
    <row r="7524" spans="1:4" x14ac:dyDescent="0.25">
      <c r="A7524">
        <v>7524</v>
      </c>
      <c r="B7524">
        <f t="shared" si="117"/>
        <v>3283.9017600000002</v>
      </c>
      <c r="C7524">
        <v>1.246513090852551</v>
      </c>
      <c r="D7524">
        <v>1.091877090852551</v>
      </c>
    </row>
    <row r="7525" spans="1:4" x14ac:dyDescent="0.25">
      <c r="A7525">
        <v>7525</v>
      </c>
      <c r="B7525">
        <f t="shared" si="117"/>
        <v>3284.4059999999999</v>
      </c>
      <c r="C7525">
        <v>1.2415400908525509</v>
      </c>
      <c r="D7525">
        <v>1.1001420908525508</v>
      </c>
    </row>
    <row r="7526" spans="1:4" x14ac:dyDescent="0.25">
      <c r="A7526">
        <v>7526</v>
      </c>
      <c r="B7526">
        <f t="shared" si="117"/>
        <v>3284.9102400000002</v>
      </c>
      <c r="C7526">
        <v>1.2379450908525511</v>
      </c>
      <c r="D7526">
        <v>1.0968240908525511</v>
      </c>
    </row>
    <row r="7527" spans="1:4" x14ac:dyDescent="0.25">
      <c r="A7527">
        <v>7527</v>
      </c>
      <c r="B7527">
        <f t="shared" si="117"/>
        <v>3285.4144800000004</v>
      </c>
      <c r="C7527">
        <v>1.2350810908525509</v>
      </c>
      <c r="D7527">
        <v>1.0940990908525512</v>
      </c>
    </row>
    <row r="7528" spans="1:4" x14ac:dyDescent="0.25">
      <c r="A7528">
        <v>7528</v>
      </c>
      <c r="B7528">
        <f t="shared" si="117"/>
        <v>3285.9187200000001</v>
      </c>
      <c r="C7528">
        <v>1.2362870908525512</v>
      </c>
      <c r="D7528">
        <v>1.0879550908525508</v>
      </c>
    </row>
    <row r="7529" spans="1:4" x14ac:dyDescent="0.25">
      <c r="A7529">
        <v>7529</v>
      </c>
      <c r="B7529">
        <f t="shared" si="117"/>
        <v>3286.4229600000003</v>
      </c>
      <c r="C7529">
        <v>1.239012090852551</v>
      </c>
      <c r="D7529">
        <v>1.0799130908525512</v>
      </c>
    </row>
    <row r="7530" spans="1:4" x14ac:dyDescent="0.25">
      <c r="A7530">
        <v>7530</v>
      </c>
      <c r="B7530">
        <f t="shared" si="117"/>
        <v>3286.9272000000001</v>
      </c>
      <c r="C7530">
        <v>1.238033090852551</v>
      </c>
      <c r="D7530">
        <v>1.0752650908525512</v>
      </c>
    </row>
    <row r="7531" spans="1:4" x14ac:dyDescent="0.25">
      <c r="A7531">
        <v>7531</v>
      </c>
      <c r="B7531">
        <f t="shared" si="117"/>
        <v>3287.4314400000003</v>
      </c>
      <c r="C7531">
        <v>1.2362450908525511</v>
      </c>
      <c r="D7531">
        <v>1.0727810908525508</v>
      </c>
    </row>
    <row r="7532" spans="1:4" x14ac:dyDescent="0.25">
      <c r="A7532">
        <v>7532</v>
      </c>
      <c r="B7532">
        <f t="shared" si="117"/>
        <v>3287.93568</v>
      </c>
      <c r="C7532">
        <v>1.234605090852551</v>
      </c>
      <c r="D7532">
        <v>1.072398090852551</v>
      </c>
    </row>
    <row r="7533" spans="1:4" x14ac:dyDescent="0.25">
      <c r="A7533">
        <v>7533</v>
      </c>
      <c r="B7533">
        <f t="shared" si="117"/>
        <v>3288.4399200000003</v>
      </c>
      <c r="C7533">
        <v>1.2338500908525512</v>
      </c>
      <c r="D7533">
        <v>1.0722500908525512</v>
      </c>
    </row>
    <row r="7534" spans="1:4" x14ac:dyDescent="0.25">
      <c r="A7534">
        <v>7534</v>
      </c>
      <c r="B7534">
        <f t="shared" si="117"/>
        <v>3288.94416</v>
      </c>
      <c r="C7534">
        <v>1.231183090852551</v>
      </c>
      <c r="D7534">
        <v>1.0820970908525509</v>
      </c>
    </row>
    <row r="7535" spans="1:4" x14ac:dyDescent="0.25">
      <c r="A7535">
        <v>7535</v>
      </c>
      <c r="B7535">
        <f t="shared" si="117"/>
        <v>3289.4484000000002</v>
      </c>
      <c r="C7535">
        <v>1.2330320908525509</v>
      </c>
      <c r="D7535">
        <v>1.0794280908525509</v>
      </c>
    </row>
    <row r="7536" spans="1:4" x14ac:dyDescent="0.25">
      <c r="A7536">
        <v>7536</v>
      </c>
      <c r="B7536">
        <f t="shared" si="117"/>
        <v>3289.95264</v>
      </c>
      <c r="C7536">
        <v>1.2260180908525511</v>
      </c>
      <c r="D7536">
        <v>1.0938920908525511</v>
      </c>
    </row>
    <row r="7537" spans="1:4" x14ac:dyDescent="0.25">
      <c r="A7537">
        <v>7537</v>
      </c>
      <c r="B7537">
        <f t="shared" si="117"/>
        <v>3290.4568800000002</v>
      </c>
      <c r="C7537">
        <v>1.2271310908525508</v>
      </c>
      <c r="D7537">
        <v>1.094692090852551</v>
      </c>
    </row>
    <row r="7538" spans="1:4" x14ac:dyDescent="0.25">
      <c r="A7538">
        <v>7538</v>
      </c>
      <c r="B7538">
        <f t="shared" si="117"/>
        <v>3290.9611199999999</v>
      </c>
      <c r="C7538">
        <v>1.2252120908525508</v>
      </c>
      <c r="D7538">
        <v>1.1016320908525508</v>
      </c>
    </row>
    <row r="7539" spans="1:4" x14ac:dyDescent="0.25">
      <c r="A7539">
        <v>7539</v>
      </c>
      <c r="B7539">
        <f t="shared" si="117"/>
        <v>3291.4653600000001</v>
      </c>
      <c r="C7539">
        <v>1.224254090852551</v>
      </c>
      <c r="D7539">
        <v>1.0973490908525512</v>
      </c>
    </row>
    <row r="7540" spans="1:4" x14ac:dyDescent="0.25">
      <c r="A7540">
        <v>7540</v>
      </c>
      <c r="B7540">
        <f t="shared" si="117"/>
        <v>3291.9696000000004</v>
      </c>
      <c r="C7540">
        <v>1.2222570908525512</v>
      </c>
      <c r="D7540">
        <v>1.1002280908525508</v>
      </c>
    </row>
    <row r="7541" spans="1:4" x14ac:dyDescent="0.25">
      <c r="A7541">
        <v>7541</v>
      </c>
      <c r="B7541">
        <f t="shared" si="117"/>
        <v>3292.4738400000001</v>
      </c>
      <c r="C7541">
        <v>1.2236940908525509</v>
      </c>
      <c r="D7541">
        <v>1.0993950908525512</v>
      </c>
    </row>
    <row r="7542" spans="1:4" x14ac:dyDescent="0.25">
      <c r="A7542">
        <v>7542</v>
      </c>
      <c r="B7542">
        <f t="shared" si="117"/>
        <v>3292.9780800000003</v>
      </c>
      <c r="C7542">
        <v>1.2232600908525511</v>
      </c>
      <c r="D7542">
        <v>1.1043260908525512</v>
      </c>
    </row>
    <row r="7543" spans="1:4" x14ac:dyDescent="0.25">
      <c r="A7543">
        <v>7543</v>
      </c>
      <c r="B7543">
        <f t="shared" si="117"/>
        <v>3293.4823200000001</v>
      </c>
      <c r="C7543">
        <v>1.2229840908525511</v>
      </c>
      <c r="D7543">
        <v>1.1008700908525508</v>
      </c>
    </row>
    <row r="7544" spans="1:4" x14ac:dyDescent="0.25">
      <c r="A7544">
        <v>7544</v>
      </c>
      <c r="B7544">
        <f t="shared" si="117"/>
        <v>3293.9865600000003</v>
      </c>
      <c r="C7544">
        <v>1.219444090852551</v>
      </c>
      <c r="D7544">
        <v>1.1018170908525509</v>
      </c>
    </row>
    <row r="7545" spans="1:4" x14ac:dyDescent="0.25">
      <c r="A7545">
        <v>7545</v>
      </c>
      <c r="B7545">
        <f t="shared" si="117"/>
        <v>3294.4908</v>
      </c>
      <c r="C7545">
        <v>1.2178800908525509</v>
      </c>
      <c r="D7545">
        <v>1.0992400908525508</v>
      </c>
    </row>
    <row r="7546" spans="1:4" x14ac:dyDescent="0.25">
      <c r="A7546">
        <v>7546</v>
      </c>
      <c r="B7546">
        <f t="shared" si="117"/>
        <v>3294.9950400000002</v>
      </c>
      <c r="C7546">
        <v>1.2164680908525511</v>
      </c>
      <c r="D7546">
        <v>1.0960680908525511</v>
      </c>
    </row>
    <row r="7547" spans="1:4" x14ac:dyDescent="0.25">
      <c r="A7547">
        <v>7547</v>
      </c>
      <c r="B7547">
        <f t="shared" si="117"/>
        <v>3295.49928</v>
      </c>
      <c r="C7547">
        <v>1.2154710908525508</v>
      </c>
      <c r="D7547">
        <v>1.098568090852551</v>
      </c>
    </row>
    <row r="7548" spans="1:4" x14ac:dyDescent="0.25">
      <c r="A7548">
        <v>7548</v>
      </c>
      <c r="B7548">
        <f t="shared" si="117"/>
        <v>3296.0035200000002</v>
      </c>
      <c r="C7548">
        <v>1.215498090852551</v>
      </c>
      <c r="D7548">
        <v>1.0955220908525511</v>
      </c>
    </row>
    <row r="7549" spans="1:4" x14ac:dyDescent="0.25">
      <c r="A7549">
        <v>7549</v>
      </c>
      <c r="B7549">
        <f t="shared" si="117"/>
        <v>3296.50776</v>
      </c>
      <c r="C7549">
        <v>1.2146040908525508</v>
      </c>
      <c r="D7549">
        <v>1.0959780908525509</v>
      </c>
    </row>
    <row r="7550" spans="1:4" x14ac:dyDescent="0.25">
      <c r="A7550">
        <v>7550</v>
      </c>
      <c r="B7550">
        <f t="shared" si="117"/>
        <v>3297.0120000000002</v>
      </c>
      <c r="C7550">
        <v>1.2124070908525511</v>
      </c>
      <c r="D7550">
        <v>1.0946240908525509</v>
      </c>
    </row>
    <row r="7551" spans="1:4" x14ac:dyDescent="0.25">
      <c r="A7551">
        <v>7551</v>
      </c>
      <c r="B7551">
        <f t="shared" si="117"/>
        <v>3297.5162400000004</v>
      </c>
      <c r="C7551">
        <v>1.2112030908525511</v>
      </c>
      <c r="D7551">
        <v>1.099524090852551</v>
      </c>
    </row>
    <row r="7552" spans="1:4" x14ac:dyDescent="0.25">
      <c r="A7552">
        <v>7552</v>
      </c>
      <c r="B7552">
        <f t="shared" si="117"/>
        <v>3298.0204800000001</v>
      </c>
      <c r="C7552">
        <v>1.2107910908525508</v>
      </c>
      <c r="D7552">
        <v>1.1053260908525511</v>
      </c>
    </row>
    <row r="7553" spans="1:4" x14ac:dyDescent="0.25">
      <c r="A7553">
        <v>7553</v>
      </c>
      <c r="B7553">
        <f t="shared" si="117"/>
        <v>3298.5247200000003</v>
      </c>
      <c r="C7553">
        <v>1.212267090852551</v>
      </c>
      <c r="D7553">
        <v>1.1136710908525509</v>
      </c>
    </row>
    <row r="7554" spans="1:4" x14ac:dyDescent="0.25">
      <c r="A7554">
        <v>7554</v>
      </c>
      <c r="B7554">
        <f t="shared" ref="B7554:B7617" si="118">A7554*0.50424-150-360</f>
        <v>3299.0289600000001</v>
      </c>
      <c r="C7554">
        <v>1.2121670908525508</v>
      </c>
      <c r="D7554">
        <v>1.117929090852551</v>
      </c>
    </row>
    <row r="7555" spans="1:4" x14ac:dyDescent="0.25">
      <c r="A7555">
        <v>7555</v>
      </c>
      <c r="B7555">
        <f t="shared" si="118"/>
        <v>3299.5332000000003</v>
      </c>
      <c r="C7555">
        <v>1.209458090852551</v>
      </c>
      <c r="D7555">
        <v>1.1222750908525509</v>
      </c>
    </row>
    <row r="7556" spans="1:4" x14ac:dyDescent="0.25">
      <c r="A7556">
        <v>7556</v>
      </c>
      <c r="B7556">
        <f t="shared" si="118"/>
        <v>3300.0374400000001</v>
      </c>
      <c r="C7556">
        <v>1.2085060908525511</v>
      </c>
      <c r="D7556">
        <v>1.1215800908525511</v>
      </c>
    </row>
    <row r="7557" spans="1:4" x14ac:dyDescent="0.25">
      <c r="A7557">
        <v>7557</v>
      </c>
      <c r="B7557">
        <f t="shared" si="118"/>
        <v>3300.5416800000003</v>
      </c>
      <c r="C7557">
        <v>1.206812090852551</v>
      </c>
      <c r="D7557">
        <v>1.1191790908525512</v>
      </c>
    </row>
    <row r="7558" spans="1:4" x14ac:dyDescent="0.25">
      <c r="A7558">
        <v>7558</v>
      </c>
      <c r="B7558">
        <f t="shared" si="118"/>
        <v>3301.04592</v>
      </c>
      <c r="C7558">
        <v>1.2060630908525511</v>
      </c>
      <c r="D7558">
        <v>1.1150070908525511</v>
      </c>
    </row>
    <row r="7559" spans="1:4" x14ac:dyDescent="0.25">
      <c r="A7559">
        <v>7559</v>
      </c>
      <c r="B7559">
        <f t="shared" si="118"/>
        <v>3301.5501600000002</v>
      </c>
      <c r="C7559">
        <v>1.2020320908525508</v>
      </c>
      <c r="D7559">
        <v>1.1200680908525511</v>
      </c>
    </row>
    <row r="7560" spans="1:4" x14ac:dyDescent="0.25">
      <c r="A7560">
        <v>7560</v>
      </c>
      <c r="B7560">
        <f t="shared" si="118"/>
        <v>3302.0544</v>
      </c>
      <c r="C7560">
        <v>1.2039170908525509</v>
      </c>
      <c r="D7560">
        <v>1.1195250908525511</v>
      </c>
    </row>
    <row r="7561" spans="1:4" x14ac:dyDescent="0.25">
      <c r="A7561">
        <v>7561</v>
      </c>
      <c r="B7561">
        <f t="shared" si="118"/>
        <v>3302.5586400000002</v>
      </c>
      <c r="C7561">
        <v>1.201744090852551</v>
      </c>
      <c r="D7561">
        <v>1.1197960908525508</v>
      </c>
    </row>
    <row r="7562" spans="1:4" x14ac:dyDescent="0.25">
      <c r="A7562">
        <v>7562</v>
      </c>
      <c r="B7562">
        <f t="shared" si="118"/>
        <v>3303.06288</v>
      </c>
      <c r="C7562">
        <v>1.198783090852551</v>
      </c>
      <c r="D7562">
        <v>1.1186520908525508</v>
      </c>
    </row>
    <row r="7563" spans="1:4" x14ac:dyDescent="0.25">
      <c r="A7563">
        <v>7563</v>
      </c>
      <c r="B7563">
        <f t="shared" si="118"/>
        <v>3303.5671200000002</v>
      </c>
      <c r="C7563">
        <v>1.1974640908525509</v>
      </c>
      <c r="D7563">
        <v>1.1172230908525509</v>
      </c>
    </row>
    <row r="7564" spans="1:4" x14ac:dyDescent="0.25">
      <c r="A7564">
        <v>7564</v>
      </c>
      <c r="B7564">
        <f t="shared" si="118"/>
        <v>3304.0713600000004</v>
      </c>
      <c r="C7564">
        <v>1.192788090852551</v>
      </c>
      <c r="D7564">
        <v>1.1178030908525511</v>
      </c>
    </row>
    <row r="7565" spans="1:4" x14ac:dyDescent="0.25">
      <c r="A7565">
        <v>7565</v>
      </c>
      <c r="B7565">
        <f t="shared" si="118"/>
        <v>3304.5756000000001</v>
      </c>
      <c r="C7565">
        <v>1.1874500908525509</v>
      </c>
      <c r="D7565">
        <v>1.1207750908525509</v>
      </c>
    </row>
    <row r="7566" spans="1:4" x14ac:dyDescent="0.25">
      <c r="A7566">
        <v>7566</v>
      </c>
      <c r="B7566">
        <f t="shared" si="118"/>
        <v>3305.0798400000003</v>
      </c>
      <c r="C7566">
        <v>1.1816160908525508</v>
      </c>
      <c r="D7566">
        <v>1.1209230908525512</v>
      </c>
    </row>
    <row r="7567" spans="1:4" x14ac:dyDescent="0.25">
      <c r="A7567">
        <v>7567</v>
      </c>
      <c r="B7567">
        <f t="shared" si="118"/>
        <v>3305.5840800000001</v>
      </c>
      <c r="C7567">
        <v>1.1716960908525511</v>
      </c>
      <c r="D7567">
        <v>1.1267280908525508</v>
      </c>
    </row>
    <row r="7568" spans="1:4" x14ac:dyDescent="0.25">
      <c r="A7568">
        <v>7568</v>
      </c>
      <c r="B7568">
        <f t="shared" si="118"/>
        <v>3306.0883200000003</v>
      </c>
      <c r="C7568">
        <v>1.1592390908525512</v>
      </c>
      <c r="D7568">
        <v>1.128410090852551</v>
      </c>
    </row>
    <row r="7569" spans="1:4" x14ac:dyDescent="0.25">
      <c r="A7569">
        <v>7569</v>
      </c>
      <c r="B7569">
        <f t="shared" si="118"/>
        <v>3306.59256</v>
      </c>
      <c r="C7569">
        <v>1.1421530908525508</v>
      </c>
      <c r="D7569">
        <v>1.133020090852551</v>
      </c>
    </row>
    <row r="7570" spans="1:4" x14ac:dyDescent="0.25">
      <c r="A7570">
        <v>7570</v>
      </c>
      <c r="B7570">
        <f t="shared" si="118"/>
        <v>3307.0968000000003</v>
      </c>
      <c r="C7570">
        <v>1.1194610908525511</v>
      </c>
      <c r="D7570">
        <v>1.134758090852551</v>
      </c>
    </row>
    <row r="7571" spans="1:4" x14ac:dyDescent="0.25">
      <c r="A7571">
        <v>7571</v>
      </c>
      <c r="B7571">
        <f t="shared" si="118"/>
        <v>3307.60104</v>
      </c>
      <c r="C7571">
        <v>1.1095680908525511</v>
      </c>
      <c r="D7571">
        <v>1.1423620908525511</v>
      </c>
    </row>
    <row r="7572" spans="1:4" x14ac:dyDescent="0.25">
      <c r="A7572">
        <v>7572</v>
      </c>
      <c r="B7572">
        <f t="shared" si="118"/>
        <v>3308.1052800000002</v>
      </c>
      <c r="C7572">
        <v>1.0983480908525509</v>
      </c>
      <c r="D7572">
        <v>1.144537090852551</v>
      </c>
    </row>
    <row r="7573" spans="1:4" x14ac:dyDescent="0.25">
      <c r="A7573">
        <v>7573</v>
      </c>
      <c r="B7573">
        <f t="shared" si="118"/>
        <v>3308.60952</v>
      </c>
      <c r="C7573">
        <v>1.0843780908525509</v>
      </c>
      <c r="D7573">
        <v>1.1463330908525511</v>
      </c>
    </row>
    <row r="7574" spans="1:4" x14ac:dyDescent="0.25">
      <c r="A7574">
        <v>7574</v>
      </c>
      <c r="B7574">
        <f t="shared" si="118"/>
        <v>3309.1137600000002</v>
      </c>
      <c r="C7574">
        <v>1.0733430908525512</v>
      </c>
      <c r="D7574">
        <v>1.1436580908525511</v>
      </c>
    </row>
    <row r="7575" spans="1:4" x14ac:dyDescent="0.25">
      <c r="A7575">
        <v>7575</v>
      </c>
      <c r="B7575">
        <f t="shared" si="118"/>
        <v>3309.6179999999999</v>
      </c>
      <c r="C7575">
        <v>1.0672960908525511</v>
      </c>
      <c r="D7575">
        <v>1.139899090852551</v>
      </c>
    </row>
    <row r="7576" spans="1:4" x14ac:dyDescent="0.25">
      <c r="A7576">
        <v>7576</v>
      </c>
      <c r="B7576">
        <f t="shared" si="118"/>
        <v>3310.1222400000001</v>
      </c>
      <c r="C7576">
        <v>1.0539720908525512</v>
      </c>
      <c r="D7576">
        <v>1.139387090852551</v>
      </c>
    </row>
    <row r="7577" spans="1:4" x14ac:dyDescent="0.25">
      <c r="A7577">
        <v>7577</v>
      </c>
      <c r="B7577">
        <f t="shared" si="118"/>
        <v>3310.6264800000004</v>
      </c>
      <c r="C7577">
        <v>1.0404880908525511</v>
      </c>
      <c r="D7577">
        <v>1.1379950908525509</v>
      </c>
    </row>
    <row r="7578" spans="1:4" x14ac:dyDescent="0.25">
      <c r="A7578">
        <v>7578</v>
      </c>
      <c r="B7578">
        <f t="shared" si="118"/>
        <v>3311.1307200000001</v>
      </c>
      <c r="C7578">
        <v>1.0323650908525508</v>
      </c>
      <c r="D7578">
        <v>1.1417660908525509</v>
      </c>
    </row>
    <row r="7579" spans="1:4" x14ac:dyDescent="0.25">
      <c r="A7579">
        <v>7579</v>
      </c>
      <c r="B7579">
        <f t="shared" si="118"/>
        <v>3311.6349600000003</v>
      </c>
      <c r="C7579">
        <v>1.0316650908525511</v>
      </c>
      <c r="D7579">
        <v>1.1415250908525509</v>
      </c>
    </row>
    <row r="7580" spans="1:4" x14ac:dyDescent="0.25">
      <c r="A7580">
        <v>7580</v>
      </c>
      <c r="B7580">
        <f t="shared" si="118"/>
        <v>3312.1392000000001</v>
      </c>
      <c r="C7580">
        <v>1.0273040908525508</v>
      </c>
      <c r="D7580">
        <v>1.1473580908525509</v>
      </c>
    </row>
    <row r="7581" spans="1:4" x14ac:dyDescent="0.25">
      <c r="A7581">
        <v>7581</v>
      </c>
      <c r="B7581">
        <f t="shared" si="118"/>
        <v>3312.6434400000003</v>
      </c>
      <c r="C7581">
        <v>1.020608090852551</v>
      </c>
      <c r="D7581">
        <v>1.1474810908525508</v>
      </c>
    </row>
    <row r="7582" spans="1:4" x14ac:dyDescent="0.25">
      <c r="A7582">
        <v>7582</v>
      </c>
      <c r="B7582">
        <f t="shared" si="118"/>
        <v>3313.14768</v>
      </c>
      <c r="C7582">
        <v>1.014880090852551</v>
      </c>
      <c r="D7582">
        <v>1.1512860908525511</v>
      </c>
    </row>
    <row r="7583" spans="1:4" x14ac:dyDescent="0.25">
      <c r="A7583">
        <v>7583</v>
      </c>
      <c r="B7583">
        <f t="shared" si="118"/>
        <v>3313.6519200000002</v>
      </c>
      <c r="C7583">
        <v>1.0108030908525509</v>
      </c>
      <c r="D7583">
        <v>1.1540670908525508</v>
      </c>
    </row>
    <row r="7584" spans="1:4" x14ac:dyDescent="0.25">
      <c r="A7584">
        <v>7584</v>
      </c>
      <c r="B7584">
        <f t="shared" si="118"/>
        <v>3314.15616</v>
      </c>
      <c r="C7584">
        <v>1.008500090852551</v>
      </c>
      <c r="D7584">
        <v>1.156280090852551</v>
      </c>
    </row>
    <row r="7585" spans="1:4" x14ac:dyDescent="0.25">
      <c r="A7585">
        <v>7585</v>
      </c>
      <c r="B7585">
        <f t="shared" si="118"/>
        <v>3314.6604000000002</v>
      </c>
      <c r="C7585">
        <v>1.0074480908525509</v>
      </c>
      <c r="D7585">
        <v>1.1576440908525512</v>
      </c>
    </row>
    <row r="7586" spans="1:4" x14ac:dyDescent="0.25">
      <c r="A7586">
        <v>7586</v>
      </c>
      <c r="B7586">
        <f t="shared" si="118"/>
        <v>3315.16464</v>
      </c>
      <c r="C7586">
        <v>1.0106490908525512</v>
      </c>
      <c r="D7586">
        <v>1.163174090852551</v>
      </c>
    </row>
    <row r="7587" spans="1:4" x14ac:dyDescent="0.25">
      <c r="A7587">
        <v>7587</v>
      </c>
      <c r="B7587">
        <f t="shared" si="118"/>
        <v>3315.6688800000002</v>
      </c>
      <c r="C7587">
        <v>1.0108310908525509</v>
      </c>
      <c r="D7587">
        <v>1.167362090852551</v>
      </c>
    </row>
    <row r="7588" spans="1:4" x14ac:dyDescent="0.25">
      <c r="A7588">
        <v>7588</v>
      </c>
      <c r="B7588">
        <f t="shared" si="118"/>
        <v>3316.1731200000004</v>
      </c>
      <c r="C7588">
        <v>1.0050390908525508</v>
      </c>
      <c r="D7588">
        <v>1.1742060908525511</v>
      </c>
    </row>
    <row r="7589" spans="1:4" x14ac:dyDescent="0.25">
      <c r="A7589">
        <v>7589</v>
      </c>
      <c r="B7589">
        <f t="shared" si="118"/>
        <v>3316.6773600000001</v>
      </c>
      <c r="C7589">
        <v>1.0038750908525511</v>
      </c>
      <c r="D7589">
        <v>1.1698180908525511</v>
      </c>
    </row>
    <row r="7590" spans="1:4" x14ac:dyDescent="0.25">
      <c r="A7590">
        <v>7590</v>
      </c>
      <c r="B7590">
        <f t="shared" si="118"/>
        <v>3317.1816000000003</v>
      </c>
      <c r="C7590">
        <v>1.0044930908525509</v>
      </c>
      <c r="D7590">
        <v>1.1678210908525508</v>
      </c>
    </row>
    <row r="7591" spans="1:4" x14ac:dyDescent="0.25">
      <c r="A7591">
        <v>7591</v>
      </c>
      <c r="B7591">
        <f t="shared" si="118"/>
        <v>3317.6858400000001</v>
      </c>
      <c r="C7591">
        <v>1.0019990908525509</v>
      </c>
      <c r="D7591">
        <v>1.1710650908525508</v>
      </c>
    </row>
    <row r="7592" spans="1:4" x14ac:dyDescent="0.25">
      <c r="A7592">
        <v>7592</v>
      </c>
      <c r="B7592">
        <f t="shared" si="118"/>
        <v>3318.1900800000003</v>
      </c>
      <c r="C7592">
        <v>1.0032780908525512</v>
      </c>
      <c r="D7592">
        <v>1.1700870908525509</v>
      </c>
    </row>
    <row r="7593" spans="1:4" x14ac:dyDescent="0.25">
      <c r="A7593">
        <v>7593</v>
      </c>
      <c r="B7593">
        <f t="shared" si="118"/>
        <v>3318.6943200000001</v>
      </c>
      <c r="C7593">
        <v>0.99961609085255099</v>
      </c>
      <c r="D7593">
        <v>1.1729380908525511</v>
      </c>
    </row>
    <row r="7594" spans="1:4" x14ac:dyDescent="0.25">
      <c r="A7594">
        <v>7594</v>
      </c>
      <c r="B7594">
        <f t="shared" si="118"/>
        <v>3319.1985600000003</v>
      </c>
      <c r="C7594">
        <v>1.002775090852551</v>
      </c>
      <c r="D7594">
        <v>1.1699720908525508</v>
      </c>
    </row>
    <row r="7595" spans="1:4" x14ac:dyDescent="0.25">
      <c r="A7595">
        <v>7595</v>
      </c>
      <c r="B7595">
        <f t="shared" si="118"/>
        <v>3319.7028</v>
      </c>
      <c r="C7595">
        <v>1.0023290908525508</v>
      </c>
      <c r="D7595">
        <v>1.1714290908525511</v>
      </c>
    </row>
    <row r="7596" spans="1:4" x14ac:dyDescent="0.25">
      <c r="A7596">
        <v>7596</v>
      </c>
      <c r="B7596">
        <f t="shared" si="118"/>
        <v>3320.2070400000002</v>
      </c>
      <c r="C7596">
        <v>0.99976509085255094</v>
      </c>
      <c r="D7596">
        <v>1.1761570908525512</v>
      </c>
    </row>
    <row r="7597" spans="1:4" x14ac:dyDescent="0.25">
      <c r="A7597">
        <v>7597</v>
      </c>
      <c r="B7597">
        <f t="shared" si="118"/>
        <v>3320.71128</v>
      </c>
      <c r="C7597">
        <v>1.0002380908525508</v>
      </c>
      <c r="D7597">
        <v>1.1794740908525512</v>
      </c>
    </row>
    <row r="7598" spans="1:4" x14ac:dyDescent="0.25">
      <c r="A7598">
        <v>7598</v>
      </c>
      <c r="B7598">
        <f t="shared" si="118"/>
        <v>3321.2155200000002</v>
      </c>
      <c r="C7598">
        <v>0.99736109085255109</v>
      </c>
      <c r="D7598">
        <v>1.1837640908525509</v>
      </c>
    </row>
    <row r="7599" spans="1:4" x14ac:dyDescent="0.25">
      <c r="A7599">
        <v>7599</v>
      </c>
      <c r="B7599">
        <f t="shared" si="118"/>
        <v>3321.71976</v>
      </c>
      <c r="C7599">
        <v>0.99584009085255099</v>
      </c>
      <c r="D7599">
        <v>1.187695090852551</v>
      </c>
    </row>
    <row r="7600" spans="1:4" x14ac:dyDescent="0.25">
      <c r="A7600">
        <v>7600</v>
      </c>
      <c r="B7600">
        <f t="shared" si="118"/>
        <v>3322.2240000000002</v>
      </c>
      <c r="C7600">
        <v>0.99512509085255096</v>
      </c>
      <c r="D7600">
        <v>1.191689090852551</v>
      </c>
    </row>
    <row r="7601" spans="1:4" x14ac:dyDescent="0.25">
      <c r="A7601">
        <v>7601</v>
      </c>
      <c r="B7601">
        <f t="shared" si="118"/>
        <v>3322.7282400000004</v>
      </c>
      <c r="C7601">
        <v>0.99622509085255107</v>
      </c>
      <c r="D7601">
        <v>1.1933000908525511</v>
      </c>
    </row>
    <row r="7602" spans="1:4" x14ac:dyDescent="0.25">
      <c r="A7602">
        <v>7602</v>
      </c>
      <c r="B7602">
        <f t="shared" si="118"/>
        <v>3323.2324800000001</v>
      </c>
      <c r="C7602">
        <v>0.99450009085255109</v>
      </c>
      <c r="D7602">
        <v>1.1962810908525512</v>
      </c>
    </row>
    <row r="7603" spans="1:4" x14ac:dyDescent="0.25">
      <c r="A7603">
        <v>7603</v>
      </c>
      <c r="B7603">
        <f t="shared" si="118"/>
        <v>3323.7367200000003</v>
      </c>
      <c r="C7603">
        <v>0.99422409085255092</v>
      </c>
      <c r="D7603">
        <v>1.201598090852551</v>
      </c>
    </row>
    <row r="7604" spans="1:4" x14ac:dyDescent="0.25">
      <c r="A7604">
        <v>7604</v>
      </c>
      <c r="B7604">
        <f t="shared" si="118"/>
        <v>3324.2409600000001</v>
      </c>
      <c r="C7604">
        <v>0.9913390908525509</v>
      </c>
      <c r="D7604">
        <v>1.2025920908525509</v>
      </c>
    </row>
    <row r="7605" spans="1:4" x14ac:dyDescent="0.25">
      <c r="A7605">
        <v>7605</v>
      </c>
      <c r="B7605">
        <f t="shared" si="118"/>
        <v>3324.7452000000003</v>
      </c>
      <c r="C7605">
        <v>0.99209109085255098</v>
      </c>
      <c r="D7605">
        <v>1.2027620908525511</v>
      </c>
    </row>
    <row r="7606" spans="1:4" x14ac:dyDescent="0.25">
      <c r="A7606">
        <v>7606</v>
      </c>
      <c r="B7606">
        <f t="shared" si="118"/>
        <v>3325.24944</v>
      </c>
      <c r="C7606">
        <v>0.990887090852551</v>
      </c>
      <c r="D7606">
        <v>1.2040080908525508</v>
      </c>
    </row>
    <row r="7607" spans="1:4" x14ac:dyDescent="0.25">
      <c r="A7607">
        <v>7607</v>
      </c>
      <c r="B7607">
        <f t="shared" si="118"/>
        <v>3325.7536800000003</v>
      </c>
      <c r="C7607">
        <v>0.99317609085255099</v>
      </c>
      <c r="D7607">
        <v>1.203879090852551</v>
      </c>
    </row>
    <row r="7608" spans="1:4" x14ac:dyDescent="0.25">
      <c r="A7608">
        <v>7608</v>
      </c>
      <c r="B7608">
        <f t="shared" si="118"/>
        <v>3326.25792</v>
      </c>
      <c r="C7608">
        <v>0.99239109085255095</v>
      </c>
      <c r="D7608">
        <v>1.204073090852551</v>
      </c>
    </row>
    <row r="7609" spans="1:4" x14ac:dyDescent="0.25">
      <c r="A7609">
        <v>7609</v>
      </c>
      <c r="B7609">
        <f t="shared" si="118"/>
        <v>3326.7621600000002</v>
      </c>
      <c r="C7609">
        <v>0.991524090852551</v>
      </c>
      <c r="D7609">
        <v>1.206246090852551</v>
      </c>
    </row>
    <row r="7610" spans="1:4" x14ac:dyDescent="0.25">
      <c r="A7610">
        <v>7610</v>
      </c>
      <c r="B7610">
        <f t="shared" si="118"/>
        <v>3327.2664</v>
      </c>
      <c r="C7610">
        <v>0.99065409085255107</v>
      </c>
      <c r="D7610">
        <v>1.2090540908525509</v>
      </c>
    </row>
    <row r="7611" spans="1:4" x14ac:dyDescent="0.25">
      <c r="A7611">
        <v>7611</v>
      </c>
      <c r="B7611">
        <f t="shared" si="118"/>
        <v>3327.7706400000002</v>
      </c>
      <c r="C7611">
        <v>0.99336409085255106</v>
      </c>
      <c r="D7611">
        <v>1.2106680908525509</v>
      </c>
    </row>
    <row r="7612" spans="1:4" x14ac:dyDescent="0.25">
      <c r="A7612">
        <v>7612</v>
      </c>
      <c r="B7612">
        <f t="shared" si="118"/>
        <v>3328.2748799999999</v>
      </c>
      <c r="C7612">
        <v>0.99156609085255087</v>
      </c>
      <c r="D7612">
        <v>1.2156150908525509</v>
      </c>
    </row>
    <row r="7613" spans="1:4" x14ac:dyDescent="0.25">
      <c r="A7613">
        <v>7613</v>
      </c>
      <c r="B7613">
        <f t="shared" si="118"/>
        <v>3328.7791200000001</v>
      </c>
      <c r="C7613">
        <v>0.99153309085255092</v>
      </c>
      <c r="D7613">
        <v>1.2190430908525509</v>
      </c>
    </row>
    <row r="7614" spans="1:4" x14ac:dyDescent="0.25">
      <c r="A7614">
        <v>7614</v>
      </c>
      <c r="B7614">
        <f t="shared" si="118"/>
        <v>3329.2833600000004</v>
      </c>
      <c r="C7614">
        <v>0.9906750908525509</v>
      </c>
      <c r="D7614">
        <v>1.223444090852551</v>
      </c>
    </row>
    <row r="7615" spans="1:4" x14ac:dyDescent="0.25">
      <c r="A7615">
        <v>7615</v>
      </c>
      <c r="B7615">
        <f t="shared" si="118"/>
        <v>3329.7876000000001</v>
      </c>
      <c r="C7615">
        <v>0.99012109085255096</v>
      </c>
      <c r="D7615">
        <v>1.230227090852551</v>
      </c>
    </row>
    <row r="7616" spans="1:4" x14ac:dyDescent="0.25">
      <c r="A7616">
        <v>7616</v>
      </c>
      <c r="B7616">
        <f t="shared" si="118"/>
        <v>3330.2918400000003</v>
      </c>
      <c r="C7616">
        <v>0.99200009085255092</v>
      </c>
      <c r="D7616">
        <v>1.229490090852551</v>
      </c>
    </row>
    <row r="7617" spans="1:4" x14ac:dyDescent="0.25">
      <c r="A7617">
        <v>7617</v>
      </c>
      <c r="B7617">
        <f t="shared" si="118"/>
        <v>3330.7960800000001</v>
      </c>
      <c r="C7617">
        <v>0.99183609085255109</v>
      </c>
      <c r="D7617">
        <v>1.233042090852551</v>
      </c>
    </row>
    <row r="7618" spans="1:4" x14ac:dyDescent="0.25">
      <c r="A7618">
        <v>7618</v>
      </c>
      <c r="B7618">
        <f t="shared" ref="B7618:B7681" si="119">A7618*0.50424-150-360</f>
        <v>3331.3003200000003</v>
      </c>
      <c r="C7618">
        <v>0.99086909085255093</v>
      </c>
      <c r="D7618">
        <v>1.2368000908525509</v>
      </c>
    </row>
    <row r="7619" spans="1:4" x14ac:dyDescent="0.25">
      <c r="A7619">
        <v>7619</v>
      </c>
      <c r="B7619">
        <f t="shared" si="119"/>
        <v>3331.80456</v>
      </c>
      <c r="C7619">
        <v>0.9895360908525509</v>
      </c>
      <c r="D7619">
        <v>1.2374860908525509</v>
      </c>
    </row>
    <row r="7620" spans="1:4" x14ac:dyDescent="0.25">
      <c r="A7620">
        <v>7620</v>
      </c>
      <c r="B7620">
        <f t="shared" si="119"/>
        <v>3332.3088000000002</v>
      </c>
      <c r="C7620">
        <v>0.98983009085255091</v>
      </c>
      <c r="D7620">
        <v>1.2375160908525511</v>
      </c>
    </row>
    <row r="7621" spans="1:4" x14ac:dyDescent="0.25">
      <c r="A7621">
        <v>7621</v>
      </c>
      <c r="B7621">
        <f t="shared" si="119"/>
        <v>3332.81304</v>
      </c>
      <c r="C7621">
        <v>0.9887020908525509</v>
      </c>
      <c r="D7621">
        <v>1.2407320908525508</v>
      </c>
    </row>
    <row r="7622" spans="1:4" x14ac:dyDescent="0.25">
      <c r="A7622">
        <v>7622</v>
      </c>
      <c r="B7622">
        <f t="shared" si="119"/>
        <v>3333.3172800000002</v>
      </c>
      <c r="C7622">
        <v>0.98900509085255106</v>
      </c>
      <c r="D7622">
        <v>1.2398340908525509</v>
      </c>
    </row>
    <row r="7623" spans="1:4" x14ac:dyDescent="0.25">
      <c r="A7623">
        <v>7623</v>
      </c>
      <c r="B7623">
        <f t="shared" si="119"/>
        <v>3333.82152</v>
      </c>
      <c r="C7623">
        <v>0.98545609085255104</v>
      </c>
      <c r="D7623">
        <v>1.246151090852551</v>
      </c>
    </row>
    <row r="7624" spans="1:4" x14ac:dyDescent="0.25">
      <c r="A7624">
        <v>7624</v>
      </c>
      <c r="B7624">
        <f t="shared" si="119"/>
        <v>3334.3257600000002</v>
      </c>
      <c r="C7624">
        <v>0.98677709085255094</v>
      </c>
      <c r="D7624">
        <v>1.2448150908525508</v>
      </c>
    </row>
    <row r="7625" spans="1:4" x14ac:dyDescent="0.25">
      <c r="A7625">
        <v>7625</v>
      </c>
      <c r="B7625">
        <f t="shared" si="119"/>
        <v>3334.8300000000004</v>
      </c>
      <c r="C7625">
        <v>0.9835980908525509</v>
      </c>
      <c r="D7625">
        <v>1.2495830908525511</v>
      </c>
    </row>
    <row r="7626" spans="1:4" x14ac:dyDescent="0.25">
      <c r="A7626">
        <v>7626</v>
      </c>
      <c r="B7626">
        <f t="shared" si="119"/>
        <v>3335.3342400000001</v>
      </c>
      <c r="C7626">
        <v>0.98162209085255092</v>
      </c>
      <c r="D7626">
        <v>1.2530550908525511</v>
      </c>
    </row>
    <row r="7627" spans="1:4" x14ac:dyDescent="0.25">
      <c r="A7627">
        <v>7627</v>
      </c>
      <c r="B7627">
        <f t="shared" si="119"/>
        <v>3335.8384800000003</v>
      </c>
      <c r="C7627">
        <v>0.98187309085255092</v>
      </c>
      <c r="D7627">
        <v>1.257023090852551</v>
      </c>
    </row>
    <row r="7628" spans="1:4" x14ac:dyDescent="0.25">
      <c r="A7628">
        <v>7628</v>
      </c>
      <c r="B7628">
        <f t="shared" si="119"/>
        <v>3336.3427200000001</v>
      </c>
      <c r="C7628">
        <v>0.97892109085255108</v>
      </c>
      <c r="D7628">
        <v>1.2599270908525511</v>
      </c>
    </row>
    <row r="7629" spans="1:4" x14ac:dyDescent="0.25">
      <c r="A7629">
        <v>7629</v>
      </c>
      <c r="B7629">
        <f t="shared" si="119"/>
        <v>3336.8469600000003</v>
      </c>
      <c r="C7629">
        <v>0.97644209085255096</v>
      </c>
      <c r="D7629">
        <v>1.2674450908525512</v>
      </c>
    </row>
    <row r="7630" spans="1:4" x14ac:dyDescent="0.25">
      <c r="A7630">
        <v>7630</v>
      </c>
      <c r="B7630">
        <f t="shared" si="119"/>
        <v>3337.3512000000001</v>
      </c>
      <c r="C7630">
        <v>0.97428409085255108</v>
      </c>
      <c r="D7630">
        <v>1.2700310908525512</v>
      </c>
    </row>
    <row r="7631" spans="1:4" x14ac:dyDescent="0.25">
      <c r="A7631">
        <v>7631</v>
      </c>
      <c r="B7631">
        <f t="shared" si="119"/>
        <v>3337.8554400000003</v>
      </c>
      <c r="C7631">
        <v>0.97145009085255107</v>
      </c>
      <c r="D7631">
        <v>1.2724720908525509</v>
      </c>
    </row>
    <row r="7632" spans="1:4" x14ac:dyDescent="0.25">
      <c r="A7632">
        <v>7632</v>
      </c>
      <c r="B7632">
        <f t="shared" si="119"/>
        <v>3338.35968</v>
      </c>
      <c r="C7632">
        <v>0.97002909085255096</v>
      </c>
      <c r="D7632">
        <v>1.277731090852551</v>
      </c>
    </row>
    <row r="7633" spans="1:4" x14ac:dyDescent="0.25">
      <c r="A7633">
        <v>7633</v>
      </c>
      <c r="B7633">
        <f t="shared" si="119"/>
        <v>3338.8639200000002</v>
      </c>
      <c r="C7633">
        <v>0.96759209085255093</v>
      </c>
      <c r="D7633">
        <v>1.2782000908525508</v>
      </c>
    </row>
    <row r="7634" spans="1:4" x14ac:dyDescent="0.25">
      <c r="A7634">
        <v>7634</v>
      </c>
      <c r="B7634">
        <f t="shared" si="119"/>
        <v>3339.36816</v>
      </c>
      <c r="C7634">
        <v>0.96611309085255093</v>
      </c>
      <c r="D7634">
        <v>1.2819620908525509</v>
      </c>
    </row>
    <row r="7635" spans="1:4" x14ac:dyDescent="0.25">
      <c r="A7635">
        <v>7635</v>
      </c>
      <c r="B7635">
        <f t="shared" si="119"/>
        <v>3339.8724000000002</v>
      </c>
      <c r="C7635">
        <v>0.96274209085255091</v>
      </c>
      <c r="D7635">
        <v>1.2826160908525508</v>
      </c>
    </row>
    <row r="7636" spans="1:4" x14ac:dyDescent="0.25">
      <c r="A7636">
        <v>7636</v>
      </c>
      <c r="B7636">
        <f t="shared" si="119"/>
        <v>3340.37664</v>
      </c>
      <c r="C7636">
        <v>0.96099409085255105</v>
      </c>
      <c r="D7636">
        <v>1.2833190908525509</v>
      </c>
    </row>
    <row r="7637" spans="1:4" x14ac:dyDescent="0.25">
      <c r="A7637">
        <v>7637</v>
      </c>
      <c r="B7637">
        <f t="shared" si="119"/>
        <v>3340.8808800000002</v>
      </c>
      <c r="C7637">
        <v>0.95860509085255108</v>
      </c>
      <c r="D7637">
        <v>1.2865230908525511</v>
      </c>
    </row>
    <row r="7638" spans="1:4" x14ac:dyDescent="0.25">
      <c r="A7638">
        <v>7638</v>
      </c>
      <c r="B7638">
        <f t="shared" si="119"/>
        <v>3341.3851200000004</v>
      </c>
      <c r="C7638">
        <v>0.95804509085255096</v>
      </c>
      <c r="D7638">
        <v>1.2893870908525509</v>
      </c>
    </row>
    <row r="7639" spans="1:4" x14ac:dyDescent="0.25">
      <c r="A7639">
        <v>7639</v>
      </c>
      <c r="B7639">
        <f t="shared" si="119"/>
        <v>3341.8893600000001</v>
      </c>
      <c r="C7639">
        <v>0.95346509085255093</v>
      </c>
      <c r="D7639">
        <v>1.2937780908525509</v>
      </c>
    </row>
    <row r="7640" spans="1:4" x14ac:dyDescent="0.25">
      <c r="A7640">
        <v>7640</v>
      </c>
      <c r="B7640">
        <f t="shared" si="119"/>
        <v>3342.3936000000003</v>
      </c>
      <c r="C7640">
        <v>0.95331009085255103</v>
      </c>
      <c r="D7640">
        <v>1.2975990908525508</v>
      </c>
    </row>
    <row r="7641" spans="1:4" x14ac:dyDescent="0.25">
      <c r="A7641">
        <v>7641</v>
      </c>
      <c r="B7641">
        <f t="shared" si="119"/>
        <v>3342.8978400000001</v>
      </c>
      <c r="C7641">
        <v>0.950058090852551</v>
      </c>
      <c r="D7641">
        <v>1.3008820908525509</v>
      </c>
    </row>
    <row r="7642" spans="1:4" x14ac:dyDescent="0.25">
      <c r="A7642">
        <v>7642</v>
      </c>
      <c r="B7642">
        <f t="shared" si="119"/>
        <v>3343.4020800000003</v>
      </c>
      <c r="C7642">
        <v>0.94840609085255101</v>
      </c>
      <c r="D7642">
        <v>1.3067120908525509</v>
      </c>
    </row>
    <row r="7643" spans="1:4" x14ac:dyDescent="0.25">
      <c r="A7643">
        <v>7643</v>
      </c>
      <c r="B7643">
        <f t="shared" si="119"/>
        <v>3343.9063200000001</v>
      </c>
      <c r="C7643">
        <v>0.94482709085255101</v>
      </c>
      <c r="D7643">
        <v>1.311726090852551</v>
      </c>
    </row>
    <row r="7644" spans="1:4" x14ac:dyDescent="0.25">
      <c r="A7644">
        <v>7644</v>
      </c>
      <c r="B7644">
        <f t="shared" si="119"/>
        <v>3344.4105600000003</v>
      </c>
      <c r="C7644">
        <v>0.94297209085255107</v>
      </c>
      <c r="D7644">
        <v>1.3163460908525511</v>
      </c>
    </row>
    <row r="7645" spans="1:4" x14ac:dyDescent="0.25">
      <c r="A7645">
        <v>7645</v>
      </c>
      <c r="B7645">
        <f t="shared" si="119"/>
        <v>3344.9148</v>
      </c>
      <c r="C7645">
        <v>0.94006809085255105</v>
      </c>
      <c r="D7645">
        <v>1.3203460908525511</v>
      </c>
    </row>
    <row r="7646" spans="1:4" x14ac:dyDescent="0.25">
      <c r="A7646">
        <v>7646</v>
      </c>
      <c r="B7646">
        <f t="shared" si="119"/>
        <v>3345.4190400000002</v>
      </c>
      <c r="C7646">
        <v>0.93954109085255089</v>
      </c>
      <c r="D7646">
        <v>1.3227070908525511</v>
      </c>
    </row>
    <row r="7647" spans="1:4" x14ac:dyDescent="0.25">
      <c r="A7647">
        <v>7647</v>
      </c>
      <c r="B7647">
        <f t="shared" si="119"/>
        <v>3345.92328</v>
      </c>
      <c r="C7647">
        <v>0.93720709085255105</v>
      </c>
      <c r="D7647">
        <v>1.328555090852551</v>
      </c>
    </row>
    <row r="7648" spans="1:4" x14ac:dyDescent="0.25">
      <c r="A7648">
        <v>7648</v>
      </c>
      <c r="B7648">
        <f t="shared" si="119"/>
        <v>3346.4275200000002</v>
      </c>
      <c r="C7648">
        <v>0.93575209085255107</v>
      </c>
      <c r="D7648">
        <v>1.3283420908525509</v>
      </c>
    </row>
    <row r="7649" spans="1:4" x14ac:dyDescent="0.25">
      <c r="A7649">
        <v>7649</v>
      </c>
      <c r="B7649">
        <f t="shared" si="119"/>
        <v>3346.9317599999999</v>
      </c>
      <c r="C7649">
        <v>0.93413109085255097</v>
      </c>
      <c r="D7649">
        <v>1.332927090852551</v>
      </c>
    </row>
    <row r="7650" spans="1:4" x14ac:dyDescent="0.25">
      <c r="A7650">
        <v>7650</v>
      </c>
      <c r="B7650">
        <f t="shared" si="119"/>
        <v>3347.4360000000001</v>
      </c>
      <c r="C7650">
        <v>0.93207309085255108</v>
      </c>
      <c r="D7650">
        <v>1.3340660908525508</v>
      </c>
    </row>
    <row r="7651" spans="1:4" x14ac:dyDescent="0.25">
      <c r="A7651">
        <v>7651</v>
      </c>
      <c r="B7651">
        <f t="shared" si="119"/>
        <v>3347.9402400000004</v>
      </c>
      <c r="C7651">
        <v>0.93083609085255092</v>
      </c>
      <c r="D7651">
        <v>1.3351120908525509</v>
      </c>
    </row>
    <row r="7652" spans="1:4" x14ac:dyDescent="0.25">
      <c r="A7652">
        <v>7652</v>
      </c>
      <c r="B7652">
        <f t="shared" si="119"/>
        <v>3348.4444800000001</v>
      </c>
      <c r="C7652">
        <v>0.92830509085255108</v>
      </c>
      <c r="D7652">
        <v>1.3413280908525511</v>
      </c>
    </row>
    <row r="7653" spans="1:4" x14ac:dyDescent="0.25">
      <c r="A7653">
        <v>7653</v>
      </c>
      <c r="B7653">
        <f t="shared" si="119"/>
        <v>3348.9487200000003</v>
      </c>
      <c r="C7653">
        <v>0.92669909085255109</v>
      </c>
      <c r="D7653">
        <v>1.3441140908525511</v>
      </c>
    </row>
    <row r="7654" spans="1:4" x14ac:dyDescent="0.25">
      <c r="A7654">
        <v>7654</v>
      </c>
      <c r="B7654">
        <f t="shared" si="119"/>
        <v>3349.4529600000001</v>
      </c>
      <c r="C7654">
        <v>0.92495009085255109</v>
      </c>
      <c r="D7654">
        <v>1.348101090852551</v>
      </c>
    </row>
    <row r="7655" spans="1:4" x14ac:dyDescent="0.25">
      <c r="A7655">
        <v>7655</v>
      </c>
      <c r="B7655">
        <f t="shared" si="119"/>
        <v>3349.9572000000003</v>
      </c>
      <c r="C7655">
        <v>0.92317709085255106</v>
      </c>
      <c r="D7655">
        <v>1.3552580908525509</v>
      </c>
    </row>
    <row r="7656" spans="1:4" x14ac:dyDescent="0.25">
      <c r="A7656">
        <v>7656</v>
      </c>
      <c r="B7656">
        <f t="shared" si="119"/>
        <v>3350.46144</v>
      </c>
      <c r="C7656">
        <v>0.92352909085255097</v>
      </c>
      <c r="D7656">
        <v>1.3602360908525508</v>
      </c>
    </row>
    <row r="7657" spans="1:4" x14ac:dyDescent="0.25">
      <c r="A7657">
        <v>7657</v>
      </c>
      <c r="B7657">
        <f t="shared" si="119"/>
        <v>3350.9656800000002</v>
      </c>
      <c r="C7657">
        <v>0.92064309085255103</v>
      </c>
      <c r="D7657">
        <v>1.3662840908525511</v>
      </c>
    </row>
    <row r="7658" spans="1:4" x14ac:dyDescent="0.25">
      <c r="A7658">
        <v>7658</v>
      </c>
      <c r="B7658">
        <f t="shared" si="119"/>
        <v>3351.46992</v>
      </c>
      <c r="C7658">
        <v>0.91942809085255106</v>
      </c>
      <c r="D7658">
        <v>1.3691450908525509</v>
      </c>
    </row>
    <row r="7659" spans="1:4" x14ac:dyDescent="0.25">
      <c r="A7659">
        <v>7659</v>
      </c>
      <c r="B7659">
        <f t="shared" si="119"/>
        <v>3351.9741600000002</v>
      </c>
      <c r="C7659">
        <v>0.91880009085255099</v>
      </c>
      <c r="D7659">
        <v>1.3736200908525511</v>
      </c>
    </row>
    <row r="7660" spans="1:4" x14ac:dyDescent="0.25">
      <c r="A7660">
        <v>7660</v>
      </c>
      <c r="B7660">
        <f t="shared" si="119"/>
        <v>3352.4784</v>
      </c>
      <c r="C7660">
        <v>0.91816409085255091</v>
      </c>
      <c r="D7660">
        <v>1.3774400908525508</v>
      </c>
    </row>
    <row r="7661" spans="1:4" x14ac:dyDescent="0.25">
      <c r="A7661">
        <v>7661</v>
      </c>
      <c r="B7661">
        <f t="shared" si="119"/>
        <v>3352.9826400000002</v>
      </c>
      <c r="C7661">
        <v>0.91759409085255095</v>
      </c>
      <c r="D7661">
        <v>1.381492090852551</v>
      </c>
    </row>
    <row r="7662" spans="1:4" x14ac:dyDescent="0.25">
      <c r="A7662">
        <v>7662</v>
      </c>
      <c r="B7662">
        <f t="shared" si="119"/>
        <v>3353.4868800000004</v>
      </c>
      <c r="C7662">
        <v>0.91792109085255091</v>
      </c>
      <c r="D7662">
        <v>1.383856090852551</v>
      </c>
    </row>
    <row r="7663" spans="1:4" x14ac:dyDescent="0.25">
      <c r="A7663">
        <v>7663</v>
      </c>
      <c r="B7663">
        <f t="shared" si="119"/>
        <v>3353.9911200000001</v>
      </c>
      <c r="C7663">
        <v>0.91871009085255106</v>
      </c>
      <c r="D7663">
        <v>1.3878060908525511</v>
      </c>
    </row>
    <row r="7664" spans="1:4" x14ac:dyDescent="0.25">
      <c r="A7664">
        <v>7664</v>
      </c>
      <c r="B7664">
        <f t="shared" si="119"/>
        <v>3354.4953600000003</v>
      </c>
      <c r="C7664">
        <v>0.91761209085255102</v>
      </c>
      <c r="D7664">
        <v>1.388158090852551</v>
      </c>
    </row>
    <row r="7665" spans="1:4" x14ac:dyDescent="0.25">
      <c r="A7665">
        <v>7665</v>
      </c>
      <c r="B7665">
        <f t="shared" si="119"/>
        <v>3354.9996000000001</v>
      </c>
      <c r="C7665">
        <v>0.91723309085255089</v>
      </c>
      <c r="D7665">
        <v>1.3913680908525512</v>
      </c>
    </row>
    <row r="7666" spans="1:4" x14ac:dyDescent="0.25">
      <c r="A7666">
        <v>7666</v>
      </c>
      <c r="B7666">
        <f t="shared" si="119"/>
        <v>3355.5038400000003</v>
      </c>
      <c r="C7666">
        <v>0.91741509085255102</v>
      </c>
      <c r="D7666">
        <v>1.3975710908525509</v>
      </c>
    </row>
    <row r="7667" spans="1:4" x14ac:dyDescent="0.25">
      <c r="A7667">
        <v>7667</v>
      </c>
      <c r="B7667">
        <f t="shared" si="119"/>
        <v>3356.0080800000001</v>
      </c>
      <c r="C7667">
        <v>0.91772809085255103</v>
      </c>
      <c r="D7667">
        <v>1.4026600908525508</v>
      </c>
    </row>
    <row r="7668" spans="1:4" x14ac:dyDescent="0.25">
      <c r="A7668">
        <v>7668</v>
      </c>
      <c r="B7668">
        <f t="shared" si="119"/>
        <v>3356.5123200000003</v>
      </c>
      <c r="C7668">
        <v>0.91508809085255105</v>
      </c>
      <c r="D7668">
        <v>1.4091770908525509</v>
      </c>
    </row>
    <row r="7669" spans="1:4" x14ac:dyDescent="0.25">
      <c r="A7669">
        <v>7669</v>
      </c>
      <c r="B7669">
        <f t="shared" si="119"/>
        <v>3357.01656</v>
      </c>
      <c r="C7669">
        <v>0.91622409085255108</v>
      </c>
      <c r="D7669">
        <v>1.413822090852551</v>
      </c>
    </row>
    <row r="7670" spans="1:4" x14ac:dyDescent="0.25">
      <c r="A7670">
        <v>7670</v>
      </c>
      <c r="B7670">
        <f t="shared" si="119"/>
        <v>3357.5208000000002</v>
      </c>
      <c r="C7670">
        <v>0.91722709085255094</v>
      </c>
      <c r="D7670">
        <v>1.4190190908525508</v>
      </c>
    </row>
    <row r="7671" spans="1:4" x14ac:dyDescent="0.25">
      <c r="A7671">
        <v>7671</v>
      </c>
      <c r="B7671">
        <f t="shared" si="119"/>
        <v>3358.02504</v>
      </c>
      <c r="C7671">
        <v>0.91448709085255098</v>
      </c>
      <c r="D7671">
        <v>1.4283380908525509</v>
      </c>
    </row>
    <row r="7672" spans="1:4" x14ac:dyDescent="0.25">
      <c r="A7672">
        <v>7672</v>
      </c>
      <c r="B7672">
        <f t="shared" si="119"/>
        <v>3358.5292800000002</v>
      </c>
      <c r="C7672">
        <v>0.91580009085255087</v>
      </c>
      <c r="D7672">
        <v>1.4328970908525509</v>
      </c>
    </row>
    <row r="7673" spans="1:4" x14ac:dyDescent="0.25">
      <c r="A7673">
        <v>7673</v>
      </c>
      <c r="B7673">
        <f t="shared" si="119"/>
        <v>3359.03352</v>
      </c>
      <c r="C7673">
        <v>0.91591209085255099</v>
      </c>
      <c r="D7673">
        <v>1.4339770908525509</v>
      </c>
    </row>
    <row r="7674" spans="1:4" x14ac:dyDescent="0.25">
      <c r="A7674">
        <v>7674</v>
      </c>
      <c r="B7674">
        <f t="shared" si="119"/>
        <v>3359.5377600000002</v>
      </c>
      <c r="C7674">
        <v>0.91533609085255108</v>
      </c>
      <c r="D7674">
        <v>1.4412810908525509</v>
      </c>
    </row>
    <row r="7675" spans="1:4" x14ac:dyDescent="0.25">
      <c r="A7675">
        <v>7675</v>
      </c>
      <c r="B7675">
        <f t="shared" si="119"/>
        <v>3360.0420000000004</v>
      </c>
      <c r="C7675">
        <v>0.91674909085255096</v>
      </c>
      <c r="D7675">
        <v>1.4420340908525509</v>
      </c>
    </row>
    <row r="7676" spans="1:4" x14ac:dyDescent="0.25">
      <c r="A7676">
        <v>7676</v>
      </c>
      <c r="B7676">
        <f t="shared" si="119"/>
        <v>3360.5462400000001</v>
      </c>
      <c r="C7676">
        <v>0.91575409085255088</v>
      </c>
      <c r="D7676">
        <v>1.4480670908525508</v>
      </c>
    </row>
    <row r="7677" spans="1:4" x14ac:dyDescent="0.25">
      <c r="A7677">
        <v>7677</v>
      </c>
      <c r="B7677">
        <f t="shared" si="119"/>
        <v>3361.0504800000003</v>
      </c>
      <c r="C7677">
        <v>0.91675809085255089</v>
      </c>
      <c r="D7677">
        <v>1.4516380908525508</v>
      </c>
    </row>
    <row r="7678" spans="1:4" x14ac:dyDescent="0.25">
      <c r="A7678">
        <v>7678</v>
      </c>
      <c r="B7678">
        <f t="shared" si="119"/>
        <v>3361.5547200000001</v>
      </c>
      <c r="C7678">
        <v>0.91879709085255101</v>
      </c>
      <c r="D7678">
        <v>1.4517990908525511</v>
      </c>
    </row>
    <row r="7679" spans="1:4" x14ac:dyDescent="0.25">
      <c r="A7679">
        <v>7679</v>
      </c>
      <c r="B7679">
        <f t="shared" si="119"/>
        <v>3362.0589600000003</v>
      </c>
      <c r="C7679">
        <v>0.91643909085255093</v>
      </c>
      <c r="D7679">
        <v>1.460532090852551</v>
      </c>
    </row>
    <row r="7680" spans="1:4" x14ac:dyDescent="0.25">
      <c r="A7680">
        <v>7680</v>
      </c>
      <c r="B7680">
        <f t="shared" si="119"/>
        <v>3362.5632000000001</v>
      </c>
      <c r="C7680">
        <v>0.91810009085255107</v>
      </c>
      <c r="D7680">
        <v>1.4625660908525511</v>
      </c>
    </row>
    <row r="7681" spans="1:4" x14ac:dyDescent="0.25">
      <c r="A7681">
        <v>7681</v>
      </c>
      <c r="B7681">
        <f t="shared" si="119"/>
        <v>3363.0674400000003</v>
      </c>
      <c r="C7681">
        <v>0.91666709085255105</v>
      </c>
      <c r="D7681">
        <v>1.472564090852551</v>
      </c>
    </row>
    <row r="7682" spans="1:4" x14ac:dyDescent="0.25">
      <c r="A7682">
        <v>7682</v>
      </c>
      <c r="B7682">
        <f t="shared" ref="B7682:B7745" si="120">A7682*0.50424-150-360</f>
        <v>3363.57168</v>
      </c>
      <c r="C7682">
        <v>0.91782809085255102</v>
      </c>
      <c r="D7682">
        <v>1.4774990908525512</v>
      </c>
    </row>
    <row r="7683" spans="1:4" x14ac:dyDescent="0.25">
      <c r="A7683">
        <v>7683</v>
      </c>
      <c r="B7683">
        <f t="shared" si="120"/>
        <v>3364.0759200000002</v>
      </c>
      <c r="C7683">
        <v>0.92001909085255107</v>
      </c>
      <c r="D7683">
        <v>1.4801040908525511</v>
      </c>
    </row>
    <row r="7684" spans="1:4" x14ac:dyDescent="0.25">
      <c r="A7684">
        <v>7684</v>
      </c>
      <c r="B7684">
        <f t="shared" si="120"/>
        <v>3364.58016</v>
      </c>
      <c r="C7684">
        <v>0.91871309085255104</v>
      </c>
      <c r="D7684">
        <v>1.4915810908525509</v>
      </c>
    </row>
    <row r="7685" spans="1:4" x14ac:dyDescent="0.25">
      <c r="A7685">
        <v>7685</v>
      </c>
      <c r="B7685">
        <f t="shared" si="120"/>
        <v>3365.0844000000002</v>
      </c>
      <c r="C7685">
        <v>0.92011909085255106</v>
      </c>
      <c r="D7685">
        <v>1.4951760908525511</v>
      </c>
    </row>
    <row r="7686" spans="1:4" x14ac:dyDescent="0.25">
      <c r="A7686">
        <v>7686</v>
      </c>
      <c r="B7686">
        <f t="shared" si="120"/>
        <v>3365.5886399999999</v>
      </c>
      <c r="C7686">
        <v>0.92072509085255094</v>
      </c>
      <c r="D7686">
        <v>1.4995700908525511</v>
      </c>
    </row>
    <row r="7687" spans="1:4" x14ac:dyDescent="0.25">
      <c r="A7687">
        <v>7687</v>
      </c>
      <c r="B7687">
        <f t="shared" si="120"/>
        <v>3366.0928800000002</v>
      </c>
      <c r="C7687">
        <v>0.91906709085255101</v>
      </c>
      <c r="D7687">
        <v>1.5036350908525509</v>
      </c>
    </row>
    <row r="7688" spans="1:4" x14ac:dyDescent="0.25">
      <c r="A7688">
        <v>7688</v>
      </c>
      <c r="B7688">
        <f t="shared" si="120"/>
        <v>3366.5971200000004</v>
      </c>
      <c r="C7688">
        <v>0.92093109085255087</v>
      </c>
      <c r="D7688">
        <v>1.5083470908525509</v>
      </c>
    </row>
    <row r="7689" spans="1:4" x14ac:dyDescent="0.25">
      <c r="A7689">
        <v>7689</v>
      </c>
      <c r="B7689">
        <f t="shared" si="120"/>
        <v>3367.1013600000001</v>
      </c>
      <c r="C7689">
        <v>0.92006109085255094</v>
      </c>
      <c r="D7689">
        <v>1.5134540908525511</v>
      </c>
    </row>
    <row r="7690" spans="1:4" x14ac:dyDescent="0.25">
      <c r="A7690">
        <v>7690</v>
      </c>
      <c r="B7690">
        <f t="shared" si="120"/>
        <v>3367.6056000000003</v>
      </c>
      <c r="C7690">
        <v>0.9213220908525509</v>
      </c>
      <c r="D7690">
        <v>1.5178890908525511</v>
      </c>
    </row>
    <row r="7691" spans="1:4" x14ac:dyDescent="0.25">
      <c r="A7691">
        <v>7691</v>
      </c>
      <c r="B7691">
        <f t="shared" si="120"/>
        <v>3368.1098400000001</v>
      </c>
      <c r="C7691">
        <v>0.92185909085255091</v>
      </c>
      <c r="D7691">
        <v>1.5256910908525509</v>
      </c>
    </row>
    <row r="7692" spans="1:4" x14ac:dyDescent="0.25">
      <c r="A7692">
        <v>7692</v>
      </c>
      <c r="B7692">
        <f t="shared" si="120"/>
        <v>3368.6140800000003</v>
      </c>
      <c r="C7692">
        <v>0.92166509085255088</v>
      </c>
      <c r="D7692">
        <v>1.532122090852551</v>
      </c>
    </row>
    <row r="7693" spans="1:4" x14ac:dyDescent="0.25">
      <c r="A7693">
        <v>7693</v>
      </c>
      <c r="B7693">
        <f t="shared" si="120"/>
        <v>3369.11832</v>
      </c>
      <c r="C7693">
        <v>0.922638090852551</v>
      </c>
      <c r="D7693">
        <v>1.5388060908525509</v>
      </c>
    </row>
    <row r="7694" spans="1:4" x14ac:dyDescent="0.25">
      <c r="A7694">
        <v>7694</v>
      </c>
      <c r="B7694">
        <f t="shared" si="120"/>
        <v>3369.6225600000002</v>
      </c>
      <c r="C7694">
        <v>0.92433809085255103</v>
      </c>
      <c r="D7694">
        <v>1.5406830908525508</v>
      </c>
    </row>
    <row r="7695" spans="1:4" x14ac:dyDescent="0.25">
      <c r="A7695">
        <v>7695</v>
      </c>
      <c r="B7695">
        <f t="shared" si="120"/>
        <v>3370.1268</v>
      </c>
      <c r="C7695">
        <v>0.92308309085255102</v>
      </c>
      <c r="D7695">
        <v>1.554746090852551</v>
      </c>
    </row>
    <row r="7696" spans="1:4" x14ac:dyDescent="0.25">
      <c r="A7696">
        <v>7696</v>
      </c>
      <c r="B7696">
        <f t="shared" si="120"/>
        <v>3370.6310400000002</v>
      </c>
      <c r="C7696">
        <v>0.92495909085255101</v>
      </c>
      <c r="D7696">
        <v>1.5560910908525512</v>
      </c>
    </row>
    <row r="7697" spans="1:4" x14ac:dyDescent="0.25">
      <c r="A7697">
        <v>7697</v>
      </c>
      <c r="B7697">
        <f t="shared" si="120"/>
        <v>3371.13528</v>
      </c>
      <c r="C7697">
        <v>0.92392909085255093</v>
      </c>
      <c r="D7697">
        <v>1.566139090852551</v>
      </c>
    </row>
    <row r="7698" spans="1:4" x14ac:dyDescent="0.25">
      <c r="A7698">
        <v>7698</v>
      </c>
      <c r="B7698">
        <f t="shared" si="120"/>
        <v>3371.6395200000002</v>
      </c>
      <c r="C7698">
        <v>0.92591409085255105</v>
      </c>
      <c r="D7698">
        <v>1.5698580908525508</v>
      </c>
    </row>
    <row r="7699" spans="1:4" x14ac:dyDescent="0.25">
      <c r="A7699">
        <v>7699</v>
      </c>
      <c r="B7699">
        <f t="shared" si="120"/>
        <v>3372.1437600000004</v>
      </c>
      <c r="C7699">
        <v>0.92580209085255094</v>
      </c>
      <c r="D7699">
        <v>1.5736440908525511</v>
      </c>
    </row>
    <row r="7700" spans="1:4" x14ac:dyDescent="0.25">
      <c r="A7700">
        <v>7700</v>
      </c>
      <c r="B7700">
        <f t="shared" si="120"/>
        <v>3372.6480000000001</v>
      </c>
      <c r="C7700">
        <v>0.92810209085255091</v>
      </c>
      <c r="D7700">
        <v>1.5781250908525508</v>
      </c>
    </row>
    <row r="7701" spans="1:4" x14ac:dyDescent="0.25">
      <c r="A7701">
        <v>7701</v>
      </c>
      <c r="B7701">
        <f t="shared" si="120"/>
        <v>3373.1522400000003</v>
      </c>
      <c r="C7701">
        <v>0.92718709085255091</v>
      </c>
      <c r="D7701">
        <v>1.5855660908525508</v>
      </c>
    </row>
    <row r="7702" spans="1:4" x14ac:dyDescent="0.25">
      <c r="A7702">
        <v>7702</v>
      </c>
      <c r="B7702">
        <f t="shared" si="120"/>
        <v>3373.6564800000001</v>
      </c>
      <c r="C7702">
        <v>0.93093609085255091</v>
      </c>
      <c r="D7702">
        <v>1.589300090852551</v>
      </c>
    </row>
    <row r="7703" spans="1:4" x14ac:dyDescent="0.25">
      <c r="A7703">
        <v>7703</v>
      </c>
      <c r="B7703">
        <f t="shared" si="120"/>
        <v>3374.1607200000003</v>
      </c>
      <c r="C7703">
        <v>0.93025709085255104</v>
      </c>
      <c r="D7703">
        <v>1.596700090852551</v>
      </c>
    </row>
    <row r="7704" spans="1:4" x14ac:dyDescent="0.25">
      <c r="A7704">
        <v>7704</v>
      </c>
      <c r="B7704">
        <f t="shared" si="120"/>
        <v>3374.6649600000001</v>
      </c>
      <c r="C7704">
        <v>0.93193309085255105</v>
      </c>
      <c r="D7704">
        <v>1.6048470908525512</v>
      </c>
    </row>
    <row r="7705" spans="1:4" x14ac:dyDescent="0.25">
      <c r="A7705">
        <v>7705</v>
      </c>
      <c r="B7705">
        <f t="shared" si="120"/>
        <v>3375.1692000000003</v>
      </c>
      <c r="C7705">
        <v>0.93311809085255104</v>
      </c>
      <c r="D7705">
        <v>1.6110010908525512</v>
      </c>
    </row>
    <row r="7706" spans="1:4" x14ac:dyDescent="0.25">
      <c r="A7706">
        <v>7706</v>
      </c>
      <c r="B7706">
        <f t="shared" si="120"/>
        <v>3375.67344</v>
      </c>
      <c r="C7706">
        <v>0.93389409085255093</v>
      </c>
      <c r="D7706">
        <v>1.620957090852551</v>
      </c>
    </row>
    <row r="7707" spans="1:4" x14ac:dyDescent="0.25">
      <c r="A7707">
        <v>7707</v>
      </c>
      <c r="B7707">
        <f t="shared" si="120"/>
        <v>3376.1776800000002</v>
      </c>
      <c r="C7707">
        <v>0.93632809085255098</v>
      </c>
      <c r="D7707">
        <v>1.6251170908525512</v>
      </c>
    </row>
    <row r="7708" spans="1:4" x14ac:dyDescent="0.25">
      <c r="A7708">
        <v>7708</v>
      </c>
      <c r="B7708">
        <f t="shared" si="120"/>
        <v>3376.68192</v>
      </c>
      <c r="C7708">
        <v>0.93781609085255091</v>
      </c>
      <c r="D7708">
        <v>1.6357510908525508</v>
      </c>
    </row>
    <row r="7709" spans="1:4" x14ac:dyDescent="0.25">
      <c r="A7709">
        <v>7709</v>
      </c>
      <c r="B7709">
        <f t="shared" si="120"/>
        <v>3377.1861600000002</v>
      </c>
      <c r="C7709">
        <v>0.93846809085255101</v>
      </c>
      <c r="D7709">
        <v>1.6410530908525511</v>
      </c>
    </row>
    <row r="7710" spans="1:4" x14ac:dyDescent="0.25">
      <c r="A7710">
        <v>7710</v>
      </c>
      <c r="B7710">
        <f t="shared" si="120"/>
        <v>3377.6904</v>
      </c>
      <c r="C7710">
        <v>0.93979509085255108</v>
      </c>
      <c r="D7710">
        <v>1.6471510908525508</v>
      </c>
    </row>
    <row r="7711" spans="1:4" x14ac:dyDescent="0.25">
      <c r="A7711">
        <v>7711</v>
      </c>
      <c r="B7711">
        <f t="shared" si="120"/>
        <v>3378.1946400000002</v>
      </c>
      <c r="C7711">
        <v>0.94151109085255091</v>
      </c>
      <c r="D7711">
        <v>1.6524310908525508</v>
      </c>
    </row>
    <row r="7712" spans="1:4" x14ac:dyDescent="0.25">
      <c r="A7712">
        <v>7712</v>
      </c>
      <c r="B7712">
        <f t="shared" si="120"/>
        <v>3378.6988800000004</v>
      </c>
      <c r="C7712">
        <v>0.94306309085255091</v>
      </c>
      <c r="D7712">
        <v>1.6588620908525509</v>
      </c>
    </row>
    <row r="7713" spans="1:4" x14ac:dyDescent="0.25">
      <c r="A7713">
        <v>7713</v>
      </c>
      <c r="B7713">
        <f t="shared" si="120"/>
        <v>3379.2031200000001</v>
      </c>
      <c r="C7713">
        <v>0.94606909085255098</v>
      </c>
      <c r="D7713">
        <v>1.664016090852551</v>
      </c>
    </row>
    <row r="7714" spans="1:4" x14ac:dyDescent="0.25">
      <c r="A7714">
        <v>7714</v>
      </c>
      <c r="B7714">
        <f t="shared" si="120"/>
        <v>3379.7073600000003</v>
      </c>
      <c r="C7714">
        <v>0.94580909085255105</v>
      </c>
      <c r="D7714">
        <v>1.6728980908525508</v>
      </c>
    </row>
    <row r="7715" spans="1:4" x14ac:dyDescent="0.25">
      <c r="A7715">
        <v>7715</v>
      </c>
      <c r="B7715">
        <f t="shared" si="120"/>
        <v>3380.2116000000001</v>
      </c>
      <c r="C7715">
        <v>0.94683609085255094</v>
      </c>
      <c r="D7715">
        <v>1.6776220908525508</v>
      </c>
    </row>
    <row r="7716" spans="1:4" x14ac:dyDescent="0.25">
      <c r="A7716">
        <v>7716</v>
      </c>
      <c r="B7716">
        <f t="shared" si="120"/>
        <v>3380.7158400000003</v>
      </c>
      <c r="C7716">
        <v>0.94873709085255109</v>
      </c>
      <c r="D7716">
        <v>1.6839090908525511</v>
      </c>
    </row>
    <row r="7717" spans="1:4" x14ac:dyDescent="0.25">
      <c r="A7717">
        <v>7717</v>
      </c>
      <c r="B7717">
        <f t="shared" si="120"/>
        <v>3381.2200800000001</v>
      </c>
      <c r="C7717">
        <v>0.94971909085255091</v>
      </c>
      <c r="D7717">
        <v>1.6936480908525509</v>
      </c>
    </row>
    <row r="7718" spans="1:4" x14ac:dyDescent="0.25">
      <c r="A7718">
        <v>7718</v>
      </c>
      <c r="B7718">
        <f t="shared" si="120"/>
        <v>3381.7243200000003</v>
      </c>
      <c r="C7718">
        <v>0.9502400908525509</v>
      </c>
      <c r="D7718">
        <v>1.7040170908525512</v>
      </c>
    </row>
    <row r="7719" spans="1:4" x14ac:dyDescent="0.25">
      <c r="A7719">
        <v>7719</v>
      </c>
      <c r="B7719">
        <f t="shared" si="120"/>
        <v>3382.22856</v>
      </c>
      <c r="C7719">
        <v>0.95340109085255109</v>
      </c>
      <c r="D7719">
        <v>1.711692090852551</v>
      </c>
    </row>
    <row r="7720" spans="1:4" x14ac:dyDescent="0.25">
      <c r="A7720">
        <v>7720</v>
      </c>
      <c r="B7720">
        <f t="shared" si="120"/>
        <v>3382.7328000000002</v>
      </c>
      <c r="C7720">
        <v>0.95399209085255088</v>
      </c>
      <c r="D7720">
        <v>1.7182990908525508</v>
      </c>
    </row>
    <row r="7721" spans="1:4" x14ac:dyDescent="0.25">
      <c r="A7721">
        <v>7721</v>
      </c>
      <c r="B7721">
        <f t="shared" si="120"/>
        <v>3383.23704</v>
      </c>
      <c r="C7721">
        <v>0.95488909085255103</v>
      </c>
      <c r="D7721">
        <v>1.726545090852551</v>
      </c>
    </row>
    <row r="7722" spans="1:4" x14ac:dyDescent="0.25">
      <c r="A7722">
        <v>7722</v>
      </c>
      <c r="B7722">
        <f t="shared" si="120"/>
        <v>3383.7412800000002</v>
      </c>
      <c r="C7722">
        <v>0.95793809085255088</v>
      </c>
      <c r="D7722">
        <v>1.7338440908525512</v>
      </c>
    </row>
    <row r="7723" spans="1:4" x14ac:dyDescent="0.25">
      <c r="A7723">
        <v>7723</v>
      </c>
      <c r="B7723">
        <f t="shared" si="120"/>
        <v>3384.2455199999999</v>
      </c>
      <c r="C7723">
        <v>0.95832609085255094</v>
      </c>
      <c r="D7723">
        <v>1.7432010908525508</v>
      </c>
    </row>
    <row r="7724" spans="1:4" x14ac:dyDescent="0.25">
      <c r="A7724">
        <v>7724</v>
      </c>
      <c r="B7724">
        <f t="shared" si="120"/>
        <v>3384.7497600000002</v>
      </c>
      <c r="C7724">
        <v>0.95901709085255094</v>
      </c>
      <c r="D7724">
        <v>1.7481850908525507</v>
      </c>
    </row>
    <row r="7725" spans="1:4" x14ac:dyDescent="0.25">
      <c r="A7725">
        <v>7725</v>
      </c>
      <c r="B7725">
        <f t="shared" si="120"/>
        <v>3385.2540000000004</v>
      </c>
      <c r="C7725">
        <v>0.96296709085255106</v>
      </c>
      <c r="D7725">
        <v>1.752508090852551</v>
      </c>
    </row>
    <row r="7726" spans="1:4" x14ac:dyDescent="0.25">
      <c r="A7726">
        <v>7726</v>
      </c>
      <c r="B7726">
        <f t="shared" si="120"/>
        <v>3385.7582400000001</v>
      </c>
      <c r="C7726">
        <v>0.96202709085255089</v>
      </c>
      <c r="D7726">
        <v>1.7629140908525507</v>
      </c>
    </row>
    <row r="7727" spans="1:4" x14ac:dyDescent="0.25">
      <c r="A7727">
        <v>7727</v>
      </c>
      <c r="B7727">
        <f t="shared" si="120"/>
        <v>3386.2624800000003</v>
      </c>
      <c r="C7727">
        <v>0.96387609085255088</v>
      </c>
      <c r="D7727">
        <v>1.7708670908525508</v>
      </c>
    </row>
    <row r="7728" spans="1:4" x14ac:dyDescent="0.25">
      <c r="A7728">
        <v>7728</v>
      </c>
      <c r="B7728">
        <f t="shared" si="120"/>
        <v>3386.7667200000001</v>
      </c>
      <c r="C7728">
        <v>0.96494909085255098</v>
      </c>
      <c r="D7728">
        <v>1.7814180908525508</v>
      </c>
    </row>
    <row r="7729" spans="1:4" x14ac:dyDescent="0.25">
      <c r="A7729">
        <v>7729</v>
      </c>
      <c r="B7729">
        <f t="shared" si="120"/>
        <v>3387.2709600000003</v>
      </c>
      <c r="C7729">
        <v>0.96502209085255097</v>
      </c>
      <c r="D7729">
        <v>1.7909660908525509</v>
      </c>
    </row>
    <row r="7730" spans="1:4" x14ac:dyDescent="0.25">
      <c r="A7730">
        <v>7730</v>
      </c>
      <c r="B7730">
        <f t="shared" si="120"/>
        <v>3387.7752</v>
      </c>
      <c r="C7730">
        <v>0.96923209085255102</v>
      </c>
      <c r="D7730">
        <v>1.7961260908525509</v>
      </c>
    </row>
    <row r="7731" spans="1:4" x14ac:dyDescent="0.25">
      <c r="A7731">
        <v>7731</v>
      </c>
      <c r="B7731">
        <f t="shared" si="120"/>
        <v>3388.2794400000002</v>
      </c>
      <c r="C7731">
        <v>0.96714609085255099</v>
      </c>
      <c r="D7731">
        <v>1.810220090852551</v>
      </c>
    </row>
    <row r="7732" spans="1:4" x14ac:dyDescent="0.25">
      <c r="A7732">
        <v>7732</v>
      </c>
      <c r="B7732">
        <f t="shared" si="120"/>
        <v>3388.78368</v>
      </c>
      <c r="C7732">
        <v>0.97137409085255089</v>
      </c>
      <c r="D7732">
        <v>1.8150870908525509</v>
      </c>
    </row>
    <row r="7733" spans="1:4" x14ac:dyDescent="0.25">
      <c r="A7733">
        <v>7733</v>
      </c>
      <c r="B7733">
        <f t="shared" si="120"/>
        <v>3389.2879200000002</v>
      </c>
      <c r="C7733">
        <v>0.97173209085255097</v>
      </c>
      <c r="D7733">
        <v>1.8239440908525508</v>
      </c>
    </row>
    <row r="7734" spans="1:4" x14ac:dyDescent="0.25">
      <c r="A7734">
        <v>7734</v>
      </c>
      <c r="B7734">
        <f t="shared" si="120"/>
        <v>3389.79216</v>
      </c>
      <c r="C7734">
        <v>0.97107709085255089</v>
      </c>
      <c r="D7734">
        <v>1.8301900908525508</v>
      </c>
    </row>
    <row r="7735" spans="1:4" x14ac:dyDescent="0.25">
      <c r="A7735">
        <v>7735</v>
      </c>
      <c r="B7735">
        <f t="shared" si="120"/>
        <v>3390.2964000000002</v>
      </c>
      <c r="C7735">
        <v>0.97118609085255103</v>
      </c>
      <c r="D7735">
        <v>1.8400900908525508</v>
      </c>
    </row>
    <row r="7736" spans="1:4" x14ac:dyDescent="0.25">
      <c r="A7736">
        <v>7736</v>
      </c>
      <c r="B7736">
        <f t="shared" si="120"/>
        <v>3390.8006400000004</v>
      </c>
      <c r="C7736">
        <v>0.97414809085255094</v>
      </c>
      <c r="D7736">
        <v>1.846379090852551</v>
      </c>
    </row>
    <row r="7737" spans="1:4" x14ac:dyDescent="0.25">
      <c r="A7737">
        <v>7737</v>
      </c>
      <c r="B7737">
        <f t="shared" si="120"/>
        <v>3391.3048800000001</v>
      </c>
      <c r="C7737">
        <v>0.97380509085255096</v>
      </c>
      <c r="D7737">
        <v>1.8571250908525507</v>
      </c>
    </row>
    <row r="7738" spans="1:4" x14ac:dyDescent="0.25">
      <c r="A7738">
        <v>7738</v>
      </c>
      <c r="B7738">
        <f t="shared" si="120"/>
        <v>3391.8091200000003</v>
      </c>
      <c r="C7738">
        <v>0.97511209085255091</v>
      </c>
      <c r="D7738">
        <v>1.8646270908525509</v>
      </c>
    </row>
    <row r="7739" spans="1:4" x14ac:dyDescent="0.25">
      <c r="A7739">
        <v>7739</v>
      </c>
      <c r="B7739">
        <f t="shared" si="120"/>
        <v>3392.3133600000001</v>
      </c>
      <c r="C7739">
        <v>0.97701509085255089</v>
      </c>
      <c r="D7739">
        <v>1.873089090852551</v>
      </c>
    </row>
    <row r="7740" spans="1:4" x14ac:dyDescent="0.25">
      <c r="A7740">
        <v>7740</v>
      </c>
      <c r="B7740">
        <f t="shared" si="120"/>
        <v>3392.8176000000003</v>
      </c>
      <c r="C7740">
        <v>0.97656009085255102</v>
      </c>
      <c r="D7740">
        <v>1.8875250908525509</v>
      </c>
    </row>
    <row r="7741" spans="1:4" x14ac:dyDescent="0.25">
      <c r="A7741">
        <v>7741</v>
      </c>
      <c r="B7741">
        <f t="shared" si="120"/>
        <v>3393.3218400000001</v>
      </c>
      <c r="C7741">
        <v>0.97830309085255107</v>
      </c>
      <c r="D7741">
        <v>1.8944660908525508</v>
      </c>
    </row>
    <row r="7742" spans="1:4" x14ac:dyDescent="0.25">
      <c r="A7742">
        <v>7742</v>
      </c>
      <c r="B7742">
        <f t="shared" si="120"/>
        <v>3393.8260800000003</v>
      </c>
      <c r="C7742">
        <v>0.97635709085255107</v>
      </c>
      <c r="D7742">
        <v>1.9094080908525508</v>
      </c>
    </row>
    <row r="7743" spans="1:4" x14ac:dyDescent="0.25">
      <c r="A7743">
        <v>7743</v>
      </c>
      <c r="B7743">
        <f t="shared" si="120"/>
        <v>3394.33032</v>
      </c>
      <c r="C7743">
        <v>0.97966709085255099</v>
      </c>
      <c r="D7743">
        <v>1.9147380908525511</v>
      </c>
    </row>
    <row r="7744" spans="1:4" x14ac:dyDescent="0.25">
      <c r="A7744">
        <v>7744</v>
      </c>
      <c r="B7744">
        <f t="shared" si="120"/>
        <v>3394.8345600000002</v>
      </c>
      <c r="C7744">
        <v>0.97818209085255103</v>
      </c>
      <c r="D7744">
        <v>1.926693090852551</v>
      </c>
    </row>
    <row r="7745" spans="1:4" x14ac:dyDescent="0.25">
      <c r="A7745">
        <v>7745</v>
      </c>
      <c r="B7745">
        <f t="shared" si="120"/>
        <v>3395.3388</v>
      </c>
      <c r="C7745">
        <v>0.97927009085255101</v>
      </c>
      <c r="D7745">
        <v>1.9324300908525509</v>
      </c>
    </row>
    <row r="7746" spans="1:4" x14ac:dyDescent="0.25">
      <c r="A7746">
        <v>7746</v>
      </c>
      <c r="B7746">
        <f t="shared" ref="B7746:B7809" si="121">A7746*0.50424-150-360</f>
        <v>3395.8430400000002</v>
      </c>
      <c r="C7746">
        <v>0.98373109085255106</v>
      </c>
      <c r="D7746">
        <v>1.933257090852551</v>
      </c>
    </row>
    <row r="7747" spans="1:4" x14ac:dyDescent="0.25">
      <c r="A7747">
        <v>7747</v>
      </c>
      <c r="B7747">
        <f t="shared" si="121"/>
        <v>3396.34728</v>
      </c>
      <c r="C7747">
        <v>0.97732709085255098</v>
      </c>
      <c r="D7747">
        <v>1.959350090852551</v>
      </c>
    </row>
    <row r="7748" spans="1:4" x14ac:dyDescent="0.25">
      <c r="A7748">
        <v>7748</v>
      </c>
      <c r="B7748">
        <f t="shared" si="121"/>
        <v>3396.8515200000002</v>
      </c>
      <c r="C7748">
        <v>0.98508309085255108</v>
      </c>
      <c r="D7748">
        <v>1.9548190908525509</v>
      </c>
    </row>
    <row r="7749" spans="1:4" x14ac:dyDescent="0.25">
      <c r="A7749">
        <v>7749</v>
      </c>
      <c r="B7749">
        <f t="shared" si="121"/>
        <v>3397.3557600000004</v>
      </c>
      <c r="C7749">
        <v>0.98019709085255091</v>
      </c>
      <c r="D7749">
        <v>1.9747710908525509</v>
      </c>
    </row>
    <row r="7750" spans="1:4" x14ac:dyDescent="0.25">
      <c r="A7750">
        <v>7750</v>
      </c>
      <c r="B7750">
        <f t="shared" si="121"/>
        <v>3397.86</v>
      </c>
      <c r="C7750">
        <v>0.97861509085255094</v>
      </c>
      <c r="D7750">
        <v>1.987093090852551</v>
      </c>
    </row>
    <row r="7751" spans="1:4" x14ac:dyDescent="0.25">
      <c r="A7751">
        <v>7751</v>
      </c>
      <c r="B7751">
        <f t="shared" si="121"/>
        <v>3398.3642400000003</v>
      </c>
      <c r="C7751">
        <v>0.98287709085255093</v>
      </c>
      <c r="D7751">
        <v>1.9912440908525508</v>
      </c>
    </row>
    <row r="7752" spans="1:4" x14ac:dyDescent="0.25">
      <c r="A7752">
        <v>7752</v>
      </c>
      <c r="B7752">
        <f t="shared" si="121"/>
        <v>3398.8684800000001</v>
      </c>
      <c r="C7752">
        <v>0.97988509085255104</v>
      </c>
      <c r="D7752">
        <v>2.0079580908525507</v>
      </c>
    </row>
    <row r="7753" spans="1:4" x14ac:dyDescent="0.25">
      <c r="A7753">
        <v>7753</v>
      </c>
      <c r="B7753">
        <f t="shared" si="121"/>
        <v>3399.3727200000003</v>
      </c>
      <c r="C7753">
        <v>0.98265809085255096</v>
      </c>
      <c r="D7753">
        <v>2.0132810908525509</v>
      </c>
    </row>
    <row r="7754" spans="1:4" x14ac:dyDescent="0.25">
      <c r="A7754">
        <v>7754</v>
      </c>
      <c r="B7754">
        <f t="shared" si="121"/>
        <v>3399.8769600000001</v>
      </c>
      <c r="C7754">
        <v>0.98137909085255093</v>
      </c>
      <c r="D7754">
        <v>2.0260450908525507</v>
      </c>
    </row>
    <row r="7755" spans="1:4" x14ac:dyDescent="0.25">
      <c r="A7755">
        <v>7755</v>
      </c>
      <c r="B7755">
        <f t="shared" si="121"/>
        <v>3400.3812000000003</v>
      </c>
      <c r="C7755">
        <v>0.98273109085255095</v>
      </c>
      <c r="D7755">
        <v>2.0327300908525507</v>
      </c>
    </row>
    <row r="7756" spans="1:4" x14ac:dyDescent="0.25">
      <c r="A7756">
        <v>7756</v>
      </c>
      <c r="B7756">
        <f t="shared" si="121"/>
        <v>3400.88544</v>
      </c>
      <c r="C7756">
        <v>0.98087909085255098</v>
      </c>
      <c r="D7756">
        <v>2.0456350908525507</v>
      </c>
    </row>
    <row r="7757" spans="1:4" x14ac:dyDescent="0.25">
      <c r="A7757">
        <v>7757</v>
      </c>
      <c r="B7757">
        <f t="shared" si="121"/>
        <v>3401.3896800000002</v>
      </c>
      <c r="C7757">
        <v>0.98132209085255095</v>
      </c>
      <c r="D7757">
        <v>2.0519000908525507</v>
      </c>
    </row>
    <row r="7758" spans="1:4" x14ac:dyDescent="0.25">
      <c r="A7758">
        <v>7758</v>
      </c>
      <c r="B7758">
        <f t="shared" si="121"/>
        <v>3401.89392</v>
      </c>
      <c r="C7758">
        <v>0.98091909085255102</v>
      </c>
      <c r="D7758">
        <v>2.0641670908525507</v>
      </c>
    </row>
    <row r="7759" spans="1:4" x14ac:dyDescent="0.25">
      <c r="A7759">
        <v>7759</v>
      </c>
      <c r="B7759">
        <f t="shared" si="121"/>
        <v>3402.3981600000002</v>
      </c>
      <c r="C7759">
        <v>0.9780730908525509</v>
      </c>
      <c r="D7759">
        <v>2.0827200908525509</v>
      </c>
    </row>
    <row r="7760" spans="1:4" x14ac:dyDescent="0.25">
      <c r="A7760">
        <v>7760</v>
      </c>
      <c r="B7760">
        <f t="shared" si="121"/>
        <v>3402.9023999999999</v>
      </c>
      <c r="C7760">
        <v>0.98103109085255091</v>
      </c>
      <c r="D7760">
        <v>2.0869480908525508</v>
      </c>
    </row>
    <row r="7761" spans="1:4" x14ac:dyDescent="0.25">
      <c r="A7761">
        <v>7761</v>
      </c>
      <c r="B7761">
        <f t="shared" si="121"/>
        <v>3403.4066400000002</v>
      </c>
      <c r="C7761">
        <v>0.97792109085255097</v>
      </c>
      <c r="D7761">
        <v>2.104557090852551</v>
      </c>
    </row>
    <row r="7762" spans="1:4" x14ac:dyDescent="0.25">
      <c r="A7762">
        <v>7762</v>
      </c>
      <c r="B7762">
        <f t="shared" si="121"/>
        <v>3403.9108800000004</v>
      </c>
      <c r="C7762">
        <v>0.97884609085255103</v>
      </c>
      <c r="D7762">
        <v>2.1160520908525511</v>
      </c>
    </row>
    <row r="7763" spans="1:4" x14ac:dyDescent="0.25">
      <c r="A7763">
        <v>7763</v>
      </c>
      <c r="B7763">
        <f t="shared" si="121"/>
        <v>3404.4151200000001</v>
      </c>
      <c r="C7763">
        <v>0.97851809085255093</v>
      </c>
      <c r="D7763">
        <v>2.1266130908525507</v>
      </c>
    </row>
    <row r="7764" spans="1:4" x14ac:dyDescent="0.25">
      <c r="A7764">
        <v>7764</v>
      </c>
      <c r="B7764">
        <f t="shared" si="121"/>
        <v>3404.9193600000003</v>
      </c>
      <c r="C7764">
        <v>0.97780609085255088</v>
      </c>
      <c r="D7764">
        <v>2.1391980908525507</v>
      </c>
    </row>
    <row r="7765" spans="1:4" x14ac:dyDescent="0.25">
      <c r="A7765">
        <v>7765</v>
      </c>
      <c r="B7765">
        <f t="shared" si="121"/>
        <v>3405.4236000000001</v>
      </c>
      <c r="C7765">
        <v>0.97831509085255097</v>
      </c>
      <c r="D7765">
        <v>2.1469310908525507</v>
      </c>
    </row>
    <row r="7766" spans="1:4" x14ac:dyDescent="0.25">
      <c r="A7766">
        <v>7766</v>
      </c>
      <c r="B7766">
        <f t="shared" si="121"/>
        <v>3405.9278400000003</v>
      </c>
      <c r="C7766">
        <v>0.97800009085255091</v>
      </c>
      <c r="D7766">
        <v>2.156483090852551</v>
      </c>
    </row>
    <row r="7767" spans="1:4" x14ac:dyDescent="0.25">
      <c r="A7767">
        <v>7767</v>
      </c>
      <c r="B7767">
        <f t="shared" si="121"/>
        <v>3406.43208</v>
      </c>
      <c r="C7767">
        <v>0.97720909085255092</v>
      </c>
      <c r="D7767">
        <v>2.171104090852551</v>
      </c>
    </row>
    <row r="7768" spans="1:4" x14ac:dyDescent="0.25">
      <c r="A7768">
        <v>7768</v>
      </c>
      <c r="B7768">
        <f t="shared" si="121"/>
        <v>3406.9363200000003</v>
      </c>
      <c r="C7768">
        <v>0.97406009085255107</v>
      </c>
      <c r="D7768">
        <v>2.1865010908525511</v>
      </c>
    </row>
    <row r="7769" spans="1:4" x14ac:dyDescent="0.25">
      <c r="A7769">
        <v>7769</v>
      </c>
      <c r="B7769">
        <f t="shared" si="121"/>
        <v>3407.44056</v>
      </c>
      <c r="C7769">
        <v>0.9751390908525509</v>
      </c>
      <c r="D7769">
        <v>2.1989620908525507</v>
      </c>
    </row>
    <row r="7770" spans="1:4" x14ac:dyDescent="0.25">
      <c r="A7770">
        <v>7770</v>
      </c>
      <c r="B7770">
        <f t="shared" si="121"/>
        <v>3407.9448000000002</v>
      </c>
      <c r="C7770">
        <v>0.97260509085255109</v>
      </c>
      <c r="D7770">
        <v>2.2151790908525508</v>
      </c>
    </row>
    <row r="7771" spans="1:4" x14ac:dyDescent="0.25">
      <c r="A7771">
        <v>7771</v>
      </c>
      <c r="B7771">
        <f t="shared" si="121"/>
        <v>3408.44904</v>
      </c>
      <c r="C7771">
        <v>0.9721080908525509</v>
      </c>
      <c r="D7771">
        <v>2.2315540908525509</v>
      </c>
    </row>
    <row r="7772" spans="1:4" x14ac:dyDescent="0.25">
      <c r="A7772">
        <v>7772</v>
      </c>
      <c r="B7772">
        <f t="shared" si="121"/>
        <v>3408.9532800000002</v>
      </c>
      <c r="C7772">
        <v>0.97519009085255093</v>
      </c>
      <c r="D7772">
        <v>2.2397220908525508</v>
      </c>
    </row>
    <row r="7773" spans="1:4" x14ac:dyDescent="0.25">
      <c r="A7773">
        <v>7773</v>
      </c>
      <c r="B7773">
        <f t="shared" si="121"/>
        <v>3409.4575200000004</v>
      </c>
      <c r="C7773">
        <v>0.96950709085255105</v>
      </c>
      <c r="D7773">
        <v>2.2610470908525508</v>
      </c>
    </row>
    <row r="7774" spans="1:4" x14ac:dyDescent="0.25">
      <c r="A7774">
        <v>7774</v>
      </c>
      <c r="B7774">
        <f t="shared" si="121"/>
        <v>3409.9617600000001</v>
      </c>
      <c r="C7774">
        <v>0.97400509085255094</v>
      </c>
      <c r="D7774">
        <v>2.2633340908525508</v>
      </c>
    </row>
    <row r="7775" spans="1:4" x14ac:dyDescent="0.25">
      <c r="A7775">
        <v>7775</v>
      </c>
      <c r="B7775">
        <f t="shared" si="121"/>
        <v>3410.4660000000003</v>
      </c>
      <c r="C7775">
        <v>0.9678650908525509</v>
      </c>
      <c r="D7775">
        <v>2.2846180908525509</v>
      </c>
    </row>
    <row r="7776" spans="1:4" x14ac:dyDescent="0.25">
      <c r="A7776">
        <v>7776</v>
      </c>
      <c r="B7776">
        <f t="shared" si="121"/>
        <v>3410.9702400000001</v>
      </c>
      <c r="C7776">
        <v>0.97181109085255091</v>
      </c>
      <c r="D7776">
        <v>2.289016090852551</v>
      </c>
    </row>
    <row r="7777" spans="1:4" x14ac:dyDescent="0.25">
      <c r="A7777">
        <v>7777</v>
      </c>
      <c r="B7777">
        <f t="shared" si="121"/>
        <v>3411.4744800000003</v>
      </c>
      <c r="C7777">
        <v>0.96879809085255097</v>
      </c>
      <c r="D7777">
        <v>2.3056120908525508</v>
      </c>
    </row>
    <row r="7778" spans="1:4" x14ac:dyDescent="0.25">
      <c r="A7778">
        <v>7778</v>
      </c>
      <c r="B7778">
        <f t="shared" si="121"/>
        <v>3411.9787200000001</v>
      </c>
      <c r="C7778">
        <v>0.968625090852551</v>
      </c>
      <c r="D7778">
        <v>2.3179870908525508</v>
      </c>
    </row>
    <row r="7779" spans="1:4" x14ac:dyDescent="0.25">
      <c r="A7779">
        <v>7779</v>
      </c>
      <c r="B7779">
        <f t="shared" si="121"/>
        <v>3412.4829600000003</v>
      </c>
      <c r="C7779">
        <v>0.96850709085255093</v>
      </c>
      <c r="D7779">
        <v>2.3301490908525508</v>
      </c>
    </row>
    <row r="7780" spans="1:4" x14ac:dyDescent="0.25">
      <c r="A7780">
        <v>7780</v>
      </c>
      <c r="B7780">
        <f t="shared" si="121"/>
        <v>3412.9872</v>
      </c>
      <c r="C7780">
        <v>0.96951009085255102</v>
      </c>
      <c r="D7780">
        <v>2.3429290908525511</v>
      </c>
    </row>
    <row r="7781" spans="1:4" x14ac:dyDescent="0.25">
      <c r="A7781">
        <v>7781</v>
      </c>
      <c r="B7781">
        <f t="shared" si="121"/>
        <v>3413.4914400000002</v>
      </c>
      <c r="C7781">
        <v>0.96301809085255108</v>
      </c>
      <c r="D7781">
        <v>2.3684960908525508</v>
      </c>
    </row>
    <row r="7782" spans="1:4" x14ac:dyDescent="0.25">
      <c r="A7782">
        <v>7782</v>
      </c>
      <c r="B7782">
        <f t="shared" si="121"/>
        <v>3413.99568</v>
      </c>
      <c r="C7782">
        <v>0.96902809085255093</v>
      </c>
      <c r="D7782">
        <v>2.3707460908525508</v>
      </c>
    </row>
    <row r="7783" spans="1:4" x14ac:dyDescent="0.25">
      <c r="A7783">
        <v>7783</v>
      </c>
      <c r="B7783">
        <f t="shared" si="121"/>
        <v>3414.4999200000002</v>
      </c>
      <c r="C7783">
        <v>0.96026309085255102</v>
      </c>
      <c r="D7783">
        <v>2.3996160908525508</v>
      </c>
    </row>
    <row r="7784" spans="1:4" x14ac:dyDescent="0.25">
      <c r="A7784">
        <v>7784</v>
      </c>
      <c r="B7784">
        <f t="shared" si="121"/>
        <v>3415.00416</v>
      </c>
      <c r="C7784">
        <v>0.96767709085255105</v>
      </c>
      <c r="D7784">
        <v>2.3942120908525508</v>
      </c>
    </row>
    <row r="7785" spans="1:4" x14ac:dyDescent="0.25">
      <c r="A7785">
        <v>7785</v>
      </c>
      <c r="B7785">
        <f t="shared" si="121"/>
        <v>3415.5084000000002</v>
      </c>
      <c r="C7785">
        <v>0.96165709085255091</v>
      </c>
      <c r="D7785">
        <v>2.4206350908525507</v>
      </c>
    </row>
    <row r="7786" spans="1:4" x14ac:dyDescent="0.25">
      <c r="A7786">
        <v>7786</v>
      </c>
      <c r="B7786">
        <f t="shared" si="121"/>
        <v>3416.0126400000004</v>
      </c>
      <c r="C7786">
        <v>0.96742809085255088</v>
      </c>
      <c r="D7786">
        <v>2.4187800908525507</v>
      </c>
    </row>
    <row r="7787" spans="1:4" x14ac:dyDescent="0.25">
      <c r="A7787">
        <v>7787</v>
      </c>
      <c r="B7787">
        <f t="shared" si="121"/>
        <v>3416.5168800000001</v>
      </c>
      <c r="C7787">
        <v>0.95516809085255094</v>
      </c>
      <c r="D7787">
        <v>2.4598990908525509</v>
      </c>
    </row>
    <row r="7788" spans="1:4" x14ac:dyDescent="0.25">
      <c r="A7788">
        <v>7788</v>
      </c>
      <c r="B7788">
        <f t="shared" si="121"/>
        <v>3417.0211200000003</v>
      </c>
      <c r="C7788">
        <v>0.96762209085255091</v>
      </c>
      <c r="D7788">
        <v>2.4430400908525507</v>
      </c>
    </row>
    <row r="7789" spans="1:4" x14ac:dyDescent="0.25">
      <c r="A7789">
        <v>7789</v>
      </c>
      <c r="B7789">
        <f t="shared" si="121"/>
        <v>3417.5253600000001</v>
      </c>
      <c r="C7789">
        <v>0.94754209085255103</v>
      </c>
      <c r="D7789">
        <v>2.5041770908525507</v>
      </c>
    </row>
    <row r="7790" spans="1:4" x14ac:dyDescent="0.25">
      <c r="A7790">
        <v>7790</v>
      </c>
      <c r="B7790">
        <f t="shared" si="121"/>
        <v>3418.0296000000003</v>
      </c>
      <c r="C7790">
        <v>0.98882909085255088</v>
      </c>
      <c r="D7790">
        <v>2.4240330908525509</v>
      </c>
    </row>
    <row r="7791" spans="1:4" x14ac:dyDescent="0.25">
      <c r="A7791">
        <v>7791</v>
      </c>
      <c r="B7791">
        <f t="shared" si="121"/>
        <v>3418.5338400000001</v>
      </c>
      <c r="C7791">
        <v>0.92123109085255106</v>
      </c>
      <c r="D7791">
        <v>2.573777090852551</v>
      </c>
    </row>
    <row r="7792" spans="1:4" x14ac:dyDescent="0.25">
      <c r="A7792">
        <v>7792</v>
      </c>
      <c r="B7792">
        <f t="shared" si="121"/>
        <v>3419.0380800000003</v>
      </c>
      <c r="C7792">
        <v>0.91866409085255107</v>
      </c>
      <c r="D7792">
        <v>2.583578090852551</v>
      </c>
    </row>
    <row r="7793" spans="1:4" x14ac:dyDescent="0.25">
      <c r="A7793">
        <v>7793</v>
      </c>
      <c r="B7793">
        <f t="shared" si="121"/>
        <v>3419.54232</v>
      </c>
      <c r="C7793">
        <v>0.97082909085255109</v>
      </c>
      <c r="D7793">
        <v>2.5075590908525509</v>
      </c>
    </row>
    <row r="7794" spans="1:4" x14ac:dyDescent="0.25">
      <c r="A7794">
        <v>7794</v>
      </c>
      <c r="B7794">
        <f t="shared" si="121"/>
        <v>3420.0465600000002</v>
      </c>
      <c r="C7794">
        <v>0.95007609085255107</v>
      </c>
      <c r="D7794">
        <v>2.5702580908525507</v>
      </c>
    </row>
    <row r="7795" spans="1:4" x14ac:dyDescent="0.25">
      <c r="A7795">
        <v>7795</v>
      </c>
      <c r="B7795">
        <f t="shared" si="121"/>
        <v>3420.5508</v>
      </c>
      <c r="C7795">
        <v>0.96200309085255109</v>
      </c>
      <c r="D7795">
        <v>2.5527050908525508</v>
      </c>
    </row>
    <row r="7796" spans="1:4" x14ac:dyDescent="0.25">
      <c r="A7796">
        <v>7796</v>
      </c>
      <c r="B7796">
        <f t="shared" si="121"/>
        <v>3421.0550400000002</v>
      </c>
      <c r="C7796">
        <v>0.95293709085255107</v>
      </c>
      <c r="D7796">
        <v>2.5897780908525507</v>
      </c>
    </row>
    <row r="7797" spans="1:4" x14ac:dyDescent="0.25">
      <c r="A7797">
        <v>7797</v>
      </c>
      <c r="B7797">
        <f t="shared" si="121"/>
        <v>3421.5592799999999</v>
      </c>
      <c r="C7797">
        <v>0.96042709085255107</v>
      </c>
      <c r="D7797">
        <v>2.5885370908525509</v>
      </c>
    </row>
    <row r="7798" spans="1:4" x14ac:dyDescent="0.25">
      <c r="A7798">
        <v>7798</v>
      </c>
      <c r="B7798">
        <f t="shared" si="121"/>
        <v>3422.0635200000002</v>
      </c>
      <c r="C7798">
        <v>0.94978209085255105</v>
      </c>
      <c r="D7798">
        <v>2.6250260908525509</v>
      </c>
    </row>
    <row r="7799" spans="1:4" x14ac:dyDescent="0.25">
      <c r="A7799">
        <v>7799</v>
      </c>
      <c r="B7799">
        <f t="shared" si="121"/>
        <v>3422.5677600000004</v>
      </c>
      <c r="C7799">
        <v>0.9546800908525509</v>
      </c>
      <c r="D7799">
        <v>2.6300350908525507</v>
      </c>
    </row>
    <row r="7800" spans="1:4" x14ac:dyDescent="0.25">
      <c r="A7800">
        <v>7800</v>
      </c>
      <c r="B7800">
        <f t="shared" si="121"/>
        <v>3423.0720000000001</v>
      </c>
      <c r="C7800">
        <v>0.95084909085255098</v>
      </c>
      <c r="D7800">
        <v>2.6566030908525509</v>
      </c>
    </row>
    <row r="7801" spans="1:4" x14ac:dyDescent="0.25">
      <c r="A7801">
        <v>7801</v>
      </c>
      <c r="B7801">
        <f t="shared" si="121"/>
        <v>3423.5762400000003</v>
      </c>
      <c r="C7801">
        <v>0.95349209085255093</v>
      </c>
      <c r="D7801">
        <v>2.6632650908525508</v>
      </c>
    </row>
    <row r="7802" spans="1:4" x14ac:dyDescent="0.25">
      <c r="A7802">
        <v>7802</v>
      </c>
      <c r="B7802">
        <f t="shared" si="121"/>
        <v>3424.0804800000001</v>
      </c>
      <c r="C7802">
        <v>0.95009109085255095</v>
      </c>
      <c r="D7802">
        <v>2.6870990908525507</v>
      </c>
    </row>
    <row r="7803" spans="1:4" x14ac:dyDescent="0.25">
      <c r="A7803">
        <v>7803</v>
      </c>
      <c r="B7803">
        <f t="shared" si="121"/>
        <v>3424.5847200000003</v>
      </c>
      <c r="C7803">
        <v>0.95056409085255089</v>
      </c>
      <c r="D7803">
        <v>2.6971620908525509</v>
      </c>
    </row>
    <row r="7804" spans="1:4" x14ac:dyDescent="0.25">
      <c r="A7804">
        <v>7804</v>
      </c>
      <c r="B7804">
        <f t="shared" si="121"/>
        <v>3425.08896</v>
      </c>
      <c r="C7804">
        <v>0.94579709085255093</v>
      </c>
      <c r="D7804">
        <v>2.720184090852551</v>
      </c>
    </row>
    <row r="7805" spans="1:4" x14ac:dyDescent="0.25">
      <c r="A7805">
        <v>7805</v>
      </c>
      <c r="B7805">
        <f t="shared" si="121"/>
        <v>3425.5932000000003</v>
      </c>
      <c r="C7805">
        <v>0.94901809085255107</v>
      </c>
      <c r="D7805">
        <v>2.730186090852551</v>
      </c>
    </row>
    <row r="7806" spans="1:4" x14ac:dyDescent="0.25">
      <c r="A7806">
        <v>7806</v>
      </c>
      <c r="B7806">
        <f t="shared" si="121"/>
        <v>3426.09744</v>
      </c>
      <c r="C7806">
        <v>0.94817309085255108</v>
      </c>
      <c r="D7806">
        <v>2.7524120908525509</v>
      </c>
    </row>
    <row r="7807" spans="1:4" x14ac:dyDescent="0.25">
      <c r="A7807">
        <v>7807</v>
      </c>
      <c r="B7807">
        <f t="shared" si="121"/>
        <v>3426.6016800000002</v>
      </c>
      <c r="C7807">
        <v>0.94866409085255088</v>
      </c>
      <c r="D7807">
        <v>2.7721160908525508</v>
      </c>
    </row>
    <row r="7808" spans="1:4" x14ac:dyDescent="0.25">
      <c r="A7808">
        <v>7808</v>
      </c>
      <c r="B7808">
        <f t="shared" si="121"/>
        <v>3427.10592</v>
      </c>
      <c r="C7808">
        <v>0.94603009085255108</v>
      </c>
      <c r="D7808">
        <v>2.7915330908525511</v>
      </c>
    </row>
    <row r="7809" spans="1:4" x14ac:dyDescent="0.25">
      <c r="A7809">
        <v>7809</v>
      </c>
      <c r="B7809">
        <f t="shared" si="121"/>
        <v>3427.6101600000002</v>
      </c>
      <c r="C7809">
        <v>0.94560009085255092</v>
      </c>
      <c r="D7809">
        <v>2.8102410908525508</v>
      </c>
    </row>
    <row r="7810" spans="1:4" x14ac:dyDescent="0.25">
      <c r="A7810">
        <v>7810</v>
      </c>
      <c r="B7810">
        <f t="shared" ref="B7810:B7873" si="122">A7810*0.50424-150-360</f>
        <v>3428.1144000000004</v>
      </c>
      <c r="C7810">
        <v>0.944093090852551</v>
      </c>
      <c r="D7810">
        <v>2.8311060908525509</v>
      </c>
    </row>
    <row r="7811" spans="1:4" x14ac:dyDescent="0.25">
      <c r="A7811">
        <v>7811</v>
      </c>
      <c r="B7811">
        <f t="shared" si="122"/>
        <v>3428.6186400000001</v>
      </c>
      <c r="C7811">
        <v>0.94444809085255088</v>
      </c>
      <c r="D7811">
        <v>2.8456840908525507</v>
      </c>
    </row>
    <row r="7812" spans="1:4" x14ac:dyDescent="0.25">
      <c r="A7812">
        <v>7812</v>
      </c>
      <c r="B7812">
        <f t="shared" si="122"/>
        <v>3429.1228800000004</v>
      </c>
      <c r="C7812">
        <v>0.94356009085255088</v>
      </c>
      <c r="D7812">
        <v>2.863157090852551</v>
      </c>
    </row>
    <row r="7813" spans="1:4" x14ac:dyDescent="0.25">
      <c r="A7813">
        <v>7813</v>
      </c>
      <c r="B7813">
        <f t="shared" si="122"/>
        <v>3429.6271200000001</v>
      </c>
      <c r="C7813">
        <v>0.94609109085255094</v>
      </c>
      <c r="D7813">
        <v>2.8765660908525508</v>
      </c>
    </row>
    <row r="7814" spans="1:4" x14ac:dyDescent="0.25">
      <c r="A7814">
        <v>7814</v>
      </c>
      <c r="B7814">
        <f t="shared" si="122"/>
        <v>3430.1313600000003</v>
      </c>
      <c r="C7814">
        <v>0.94170509085255094</v>
      </c>
      <c r="D7814">
        <v>2.9006650908525509</v>
      </c>
    </row>
    <row r="7815" spans="1:4" x14ac:dyDescent="0.25">
      <c r="A7815">
        <v>7815</v>
      </c>
      <c r="B7815">
        <f t="shared" si="122"/>
        <v>3430.6356000000001</v>
      </c>
      <c r="C7815">
        <v>0.94223509085255108</v>
      </c>
      <c r="D7815">
        <v>2.9237550908525507</v>
      </c>
    </row>
    <row r="7816" spans="1:4" x14ac:dyDescent="0.25">
      <c r="A7816">
        <v>7816</v>
      </c>
      <c r="B7816">
        <f t="shared" si="122"/>
        <v>3431.1398400000003</v>
      </c>
      <c r="C7816">
        <v>0.94114709085255088</v>
      </c>
      <c r="D7816">
        <v>2.946375090852551</v>
      </c>
    </row>
    <row r="7817" spans="1:4" x14ac:dyDescent="0.25">
      <c r="A7817">
        <v>7817</v>
      </c>
      <c r="B7817">
        <f t="shared" si="122"/>
        <v>3431.64408</v>
      </c>
      <c r="C7817">
        <v>0.94119909085255105</v>
      </c>
      <c r="D7817">
        <v>2.9641140908525507</v>
      </c>
    </row>
    <row r="7818" spans="1:4" x14ac:dyDescent="0.25">
      <c r="A7818">
        <v>7818</v>
      </c>
      <c r="B7818">
        <f t="shared" si="122"/>
        <v>3432.1483200000002</v>
      </c>
      <c r="C7818">
        <v>0.93914709085255088</v>
      </c>
      <c r="D7818">
        <v>2.9863090908525507</v>
      </c>
    </row>
    <row r="7819" spans="1:4" x14ac:dyDescent="0.25">
      <c r="A7819">
        <v>7819</v>
      </c>
      <c r="B7819">
        <f t="shared" si="122"/>
        <v>3432.65256</v>
      </c>
      <c r="C7819">
        <v>0.93999909085255096</v>
      </c>
      <c r="D7819">
        <v>3.004961090852551</v>
      </c>
    </row>
    <row r="7820" spans="1:4" x14ac:dyDescent="0.25">
      <c r="A7820">
        <v>7820</v>
      </c>
      <c r="B7820">
        <f t="shared" si="122"/>
        <v>3433.1568000000002</v>
      </c>
      <c r="C7820">
        <v>0.938074090852551</v>
      </c>
      <c r="D7820">
        <v>3.0260070908525507</v>
      </c>
    </row>
    <row r="7821" spans="1:4" x14ac:dyDescent="0.25">
      <c r="A7821">
        <v>7821</v>
      </c>
      <c r="B7821">
        <f t="shared" si="122"/>
        <v>3433.66104</v>
      </c>
      <c r="C7821">
        <v>0.94139009085255088</v>
      </c>
      <c r="D7821">
        <v>3.042524090852551</v>
      </c>
    </row>
    <row r="7822" spans="1:4" x14ac:dyDescent="0.25">
      <c r="A7822">
        <v>7822</v>
      </c>
      <c r="B7822">
        <f t="shared" si="122"/>
        <v>3434.1652800000002</v>
      </c>
      <c r="C7822">
        <v>0.93801309085255091</v>
      </c>
      <c r="D7822">
        <v>3.0699530908525507</v>
      </c>
    </row>
    <row r="7823" spans="1:4" x14ac:dyDescent="0.25">
      <c r="A7823">
        <v>7823</v>
      </c>
      <c r="B7823">
        <f t="shared" si="122"/>
        <v>3434.6695200000004</v>
      </c>
      <c r="C7823">
        <v>0.93696809085255095</v>
      </c>
      <c r="D7823">
        <v>3.092388090852551</v>
      </c>
    </row>
    <row r="7824" spans="1:4" x14ac:dyDescent="0.25">
      <c r="A7824">
        <v>7824</v>
      </c>
      <c r="B7824">
        <f t="shared" si="122"/>
        <v>3435.1737600000001</v>
      </c>
      <c r="C7824">
        <v>0.93631909085255105</v>
      </c>
      <c r="D7824">
        <v>3.1155490908525509</v>
      </c>
    </row>
    <row r="7825" spans="1:4" x14ac:dyDescent="0.25">
      <c r="A7825">
        <v>7825</v>
      </c>
      <c r="B7825">
        <f t="shared" si="122"/>
        <v>3435.6780000000003</v>
      </c>
      <c r="C7825">
        <v>0.93948309085255099</v>
      </c>
      <c r="D7825">
        <v>3.134577090852551</v>
      </c>
    </row>
    <row r="7826" spans="1:4" x14ac:dyDescent="0.25">
      <c r="A7826">
        <v>7826</v>
      </c>
      <c r="B7826">
        <f t="shared" si="122"/>
        <v>3436.1822400000001</v>
      </c>
      <c r="C7826">
        <v>0.93868609085255106</v>
      </c>
      <c r="D7826">
        <v>3.1554050908525508</v>
      </c>
    </row>
    <row r="7827" spans="1:4" x14ac:dyDescent="0.25">
      <c r="A7827">
        <v>7827</v>
      </c>
      <c r="B7827">
        <f t="shared" si="122"/>
        <v>3436.6864800000003</v>
      </c>
      <c r="C7827">
        <v>0.93922309085255107</v>
      </c>
      <c r="D7827">
        <v>3.1748620908525509</v>
      </c>
    </row>
    <row r="7828" spans="1:4" x14ac:dyDescent="0.25">
      <c r="A7828">
        <v>7828</v>
      </c>
      <c r="B7828">
        <f t="shared" si="122"/>
        <v>3437.1907200000001</v>
      </c>
      <c r="C7828">
        <v>0.94097809085255102</v>
      </c>
      <c r="D7828">
        <v>3.1924530908525508</v>
      </c>
    </row>
    <row r="7829" spans="1:4" x14ac:dyDescent="0.25">
      <c r="A7829">
        <v>7829</v>
      </c>
      <c r="B7829">
        <f t="shared" si="122"/>
        <v>3437.6949600000003</v>
      </c>
      <c r="C7829">
        <v>0.94143509085255095</v>
      </c>
      <c r="D7829">
        <v>3.2150330908525508</v>
      </c>
    </row>
    <row r="7830" spans="1:4" x14ac:dyDescent="0.25">
      <c r="A7830">
        <v>7830</v>
      </c>
      <c r="B7830">
        <f t="shared" si="122"/>
        <v>3438.1992</v>
      </c>
      <c r="C7830">
        <v>0.94088109085255101</v>
      </c>
      <c r="D7830">
        <v>3.2391170908525511</v>
      </c>
    </row>
    <row r="7831" spans="1:4" x14ac:dyDescent="0.25">
      <c r="A7831">
        <v>7831</v>
      </c>
      <c r="B7831">
        <f t="shared" si="122"/>
        <v>3438.7034400000002</v>
      </c>
      <c r="C7831">
        <v>0.94007709085255098</v>
      </c>
      <c r="D7831">
        <v>3.264635090852551</v>
      </c>
    </row>
    <row r="7832" spans="1:4" x14ac:dyDescent="0.25">
      <c r="A7832">
        <v>7832</v>
      </c>
      <c r="B7832">
        <f t="shared" si="122"/>
        <v>3439.20768</v>
      </c>
      <c r="C7832">
        <v>0.93584609085255088</v>
      </c>
      <c r="D7832">
        <v>3.2956930908525508</v>
      </c>
    </row>
    <row r="7833" spans="1:4" x14ac:dyDescent="0.25">
      <c r="A7833">
        <v>7833</v>
      </c>
      <c r="B7833">
        <f t="shared" si="122"/>
        <v>3439.7119200000002</v>
      </c>
      <c r="C7833">
        <v>0.93925309085255104</v>
      </c>
      <c r="D7833">
        <v>3.3160210908525509</v>
      </c>
    </row>
    <row r="7834" spans="1:4" x14ac:dyDescent="0.25">
      <c r="A7834">
        <v>7834</v>
      </c>
      <c r="B7834">
        <f t="shared" si="122"/>
        <v>3440.2161599999999</v>
      </c>
      <c r="C7834">
        <v>0.94275409085255102</v>
      </c>
      <c r="D7834">
        <v>3.3338860908525509</v>
      </c>
    </row>
    <row r="7835" spans="1:4" x14ac:dyDescent="0.25">
      <c r="A7835">
        <v>7835</v>
      </c>
      <c r="B7835">
        <f t="shared" si="122"/>
        <v>3440.7204000000002</v>
      </c>
      <c r="C7835">
        <v>0.94353609085255108</v>
      </c>
      <c r="D7835">
        <v>3.353451090852551</v>
      </c>
    </row>
    <row r="7836" spans="1:4" x14ac:dyDescent="0.25">
      <c r="A7836">
        <v>7836</v>
      </c>
      <c r="B7836">
        <f t="shared" si="122"/>
        <v>3441.2246400000004</v>
      </c>
      <c r="C7836">
        <v>0.94307809085255101</v>
      </c>
      <c r="D7836">
        <v>3.3745320908525507</v>
      </c>
    </row>
    <row r="7837" spans="1:4" x14ac:dyDescent="0.25">
      <c r="A7837">
        <v>7837</v>
      </c>
      <c r="B7837">
        <f t="shared" si="122"/>
        <v>3441.7288800000001</v>
      </c>
      <c r="C7837">
        <v>0.93948909085255095</v>
      </c>
      <c r="D7837">
        <v>3.4076610908525509</v>
      </c>
    </row>
    <row r="7838" spans="1:4" x14ac:dyDescent="0.25">
      <c r="A7838">
        <v>7838</v>
      </c>
      <c r="B7838">
        <f t="shared" si="122"/>
        <v>3442.2331200000003</v>
      </c>
      <c r="C7838">
        <v>0.94168409085255089</v>
      </c>
      <c r="D7838">
        <v>3.430251090852551</v>
      </c>
    </row>
    <row r="7839" spans="1:4" x14ac:dyDescent="0.25">
      <c r="A7839">
        <v>7839</v>
      </c>
      <c r="B7839">
        <f t="shared" si="122"/>
        <v>3442.7373600000001</v>
      </c>
      <c r="C7839">
        <v>0.94146209085255095</v>
      </c>
      <c r="D7839">
        <v>3.4572810908525509</v>
      </c>
    </row>
    <row r="7840" spans="1:4" x14ac:dyDescent="0.25">
      <c r="A7840">
        <v>7840</v>
      </c>
      <c r="B7840">
        <f t="shared" si="122"/>
        <v>3443.2416000000003</v>
      </c>
      <c r="C7840">
        <v>0.9421320908525509</v>
      </c>
      <c r="D7840">
        <v>3.4819230908525509</v>
      </c>
    </row>
    <row r="7841" spans="1:4" x14ac:dyDescent="0.25">
      <c r="A7841">
        <v>7841</v>
      </c>
      <c r="B7841">
        <f t="shared" si="122"/>
        <v>3443.74584</v>
      </c>
      <c r="C7841">
        <v>0.94452709085255104</v>
      </c>
      <c r="D7841">
        <v>3.5047140908525507</v>
      </c>
    </row>
    <row r="7842" spans="1:4" x14ac:dyDescent="0.25">
      <c r="A7842">
        <v>7842</v>
      </c>
      <c r="B7842">
        <f t="shared" si="122"/>
        <v>3444.2500800000003</v>
      </c>
      <c r="C7842">
        <v>0.94605709085255107</v>
      </c>
      <c r="D7842">
        <v>3.5261340908525507</v>
      </c>
    </row>
    <row r="7843" spans="1:4" x14ac:dyDescent="0.25">
      <c r="A7843">
        <v>7843</v>
      </c>
      <c r="B7843">
        <f t="shared" si="122"/>
        <v>3444.75432</v>
      </c>
      <c r="C7843">
        <v>0.946506090852551</v>
      </c>
      <c r="D7843">
        <v>3.5502910908525509</v>
      </c>
    </row>
    <row r="7844" spans="1:4" x14ac:dyDescent="0.25">
      <c r="A7844">
        <v>7844</v>
      </c>
      <c r="B7844">
        <f t="shared" si="122"/>
        <v>3445.2585600000002</v>
      </c>
      <c r="C7844">
        <v>0.94907609085255096</v>
      </c>
      <c r="D7844">
        <v>3.5737140908525507</v>
      </c>
    </row>
    <row r="7845" spans="1:4" x14ac:dyDescent="0.25">
      <c r="A7845">
        <v>7845</v>
      </c>
      <c r="B7845">
        <f t="shared" si="122"/>
        <v>3445.7628</v>
      </c>
      <c r="C7845">
        <v>0.94834009085255089</v>
      </c>
      <c r="D7845">
        <v>3.6001430908525509</v>
      </c>
    </row>
    <row r="7846" spans="1:4" x14ac:dyDescent="0.25">
      <c r="A7846">
        <v>7846</v>
      </c>
      <c r="B7846">
        <f t="shared" si="122"/>
        <v>3446.2670400000002</v>
      </c>
      <c r="C7846">
        <v>0.94729409085255101</v>
      </c>
      <c r="D7846">
        <v>3.6309080908525511</v>
      </c>
    </row>
    <row r="7847" spans="1:4" x14ac:dyDescent="0.25">
      <c r="A7847">
        <v>7847</v>
      </c>
      <c r="B7847">
        <f t="shared" si="122"/>
        <v>3446.7712800000004</v>
      </c>
      <c r="C7847">
        <v>0.94720609085255092</v>
      </c>
      <c r="D7847">
        <v>3.6601570908525507</v>
      </c>
    </row>
    <row r="7848" spans="1:4" x14ac:dyDescent="0.25">
      <c r="A7848">
        <v>7848</v>
      </c>
      <c r="B7848">
        <f t="shared" si="122"/>
        <v>3447.2755200000001</v>
      </c>
      <c r="C7848">
        <v>0.94758809085255102</v>
      </c>
      <c r="D7848">
        <v>3.6846660908525508</v>
      </c>
    </row>
    <row r="7849" spans="1:4" x14ac:dyDescent="0.25">
      <c r="A7849">
        <v>7849</v>
      </c>
      <c r="B7849">
        <f t="shared" si="122"/>
        <v>3447.7797600000004</v>
      </c>
      <c r="C7849">
        <v>0.95019109085255093</v>
      </c>
      <c r="D7849">
        <v>3.7104230908525508</v>
      </c>
    </row>
    <row r="7850" spans="1:4" x14ac:dyDescent="0.25">
      <c r="A7850">
        <v>7850</v>
      </c>
      <c r="B7850">
        <f t="shared" si="122"/>
        <v>3448.2840000000001</v>
      </c>
      <c r="C7850">
        <v>0.95086709085255106</v>
      </c>
      <c r="D7850">
        <v>3.732880090852551</v>
      </c>
    </row>
    <row r="7851" spans="1:4" x14ac:dyDescent="0.25">
      <c r="A7851">
        <v>7851</v>
      </c>
      <c r="B7851">
        <f t="shared" si="122"/>
        <v>3448.7882400000003</v>
      </c>
      <c r="C7851">
        <v>0.95180109085255105</v>
      </c>
      <c r="D7851">
        <v>3.7613270908525509</v>
      </c>
    </row>
    <row r="7852" spans="1:4" x14ac:dyDescent="0.25">
      <c r="A7852">
        <v>7852</v>
      </c>
      <c r="B7852">
        <f t="shared" si="122"/>
        <v>3449.2924800000001</v>
      </c>
      <c r="C7852">
        <v>0.95249809085255099</v>
      </c>
      <c r="D7852">
        <v>3.7913940908525507</v>
      </c>
    </row>
    <row r="7853" spans="1:4" x14ac:dyDescent="0.25">
      <c r="A7853">
        <v>7853</v>
      </c>
      <c r="B7853">
        <f t="shared" si="122"/>
        <v>3449.7967200000003</v>
      </c>
      <c r="C7853">
        <v>0.95458609085255108</v>
      </c>
      <c r="D7853">
        <v>3.8193750908525512</v>
      </c>
    </row>
    <row r="7854" spans="1:4" x14ac:dyDescent="0.25">
      <c r="A7854">
        <v>7854</v>
      </c>
      <c r="B7854">
        <f t="shared" si="122"/>
        <v>3450.30096</v>
      </c>
      <c r="C7854">
        <v>0.95567709085255104</v>
      </c>
      <c r="D7854">
        <v>3.8479210908525507</v>
      </c>
    </row>
    <row r="7855" spans="1:4" x14ac:dyDescent="0.25">
      <c r="A7855">
        <v>7855</v>
      </c>
      <c r="B7855">
        <f t="shared" si="122"/>
        <v>3450.8052000000002</v>
      </c>
      <c r="C7855">
        <v>0.95510809085255099</v>
      </c>
      <c r="D7855">
        <v>3.876911090852551</v>
      </c>
    </row>
    <row r="7856" spans="1:4" x14ac:dyDescent="0.25">
      <c r="A7856">
        <v>7856</v>
      </c>
      <c r="B7856">
        <f t="shared" si="122"/>
        <v>3451.30944</v>
      </c>
      <c r="C7856">
        <v>0.955753090852551</v>
      </c>
      <c r="D7856">
        <v>3.9049820908525508</v>
      </c>
    </row>
    <row r="7857" spans="1:4" x14ac:dyDescent="0.25">
      <c r="A7857">
        <v>7857</v>
      </c>
      <c r="B7857">
        <f t="shared" si="122"/>
        <v>3451.8136800000002</v>
      </c>
      <c r="C7857">
        <v>0.95616809085255106</v>
      </c>
      <c r="D7857">
        <v>3.9351080908525509</v>
      </c>
    </row>
    <row r="7858" spans="1:4" x14ac:dyDescent="0.25">
      <c r="A7858">
        <v>7858</v>
      </c>
      <c r="B7858">
        <f t="shared" si="122"/>
        <v>3452.31792</v>
      </c>
      <c r="C7858">
        <v>0.95801109085255087</v>
      </c>
      <c r="D7858">
        <v>3.9628730908525505</v>
      </c>
    </row>
    <row r="7859" spans="1:4" x14ac:dyDescent="0.25">
      <c r="A7859">
        <v>7859</v>
      </c>
      <c r="B7859">
        <f t="shared" si="122"/>
        <v>3452.8221600000002</v>
      </c>
      <c r="C7859">
        <v>0.96026909085255097</v>
      </c>
      <c r="D7859">
        <v>3.9917640908525511</v>
      </c>
    </row>
    <row r="7860" spans="1:4" x14ac:dyDescent="0.25">
      <c r="A7860">
        <v>7860</v>
      </c>
      <c r="B7860">
        <f t="shared" si="122"/>
        <v>3453.3264000000004</v>
      </c>
      <c r="C7860">
        <v>0.95994509085255098</v>
      </c>
      <c r="D7860">
        <v>4.0233780908525505</v>
      </c>
    </row>
    <row r="7861" spans="1:4" x14ac:dyDescent="0.25">
      <c r="A7861">
        <v>7861</v>
      </c>
      <c r="B7861">
        <f t="shared" si="122"/>
        <v>3453.8306400000001</v>
      </c>
      <c r="C7861">
        <v>0.95900809085255101</v>
      </c>
      <c r="D7861">
        <v>4.0572840908525505</v>
      </c>
    </row>
    <row r="7862" spans="1:4" x14ac:dyDescent="0.25">
      <c r="A7862">
        <v>7862</v>
      </c>
      <c r="B7862">
        <f t="shared" si="122"/>
        <v>3454.3348800000003</v>
      </c>
      <c r="C7862">
        <v>0.96137209085255104</v>
      </c>
      <c r="D7862">
        <v>4.0868260908525507</v>
      </c>
    </row>
    <row r="7863" spans="1:4" x14ac:dyDescent="0.25">
      <c r="A7863">
        <v>7863</v>
      </c>
      <c r="B7863">
        <f t="shared" si="122"/>
        <v>3454.8391200000001</v>
      </c>
      <c r="C7863">
        <v>0.96097509085255106</v>
      </c>
      <c r="D7863">
        <v>4.1194980908525505</v>
      </c>
    </row>
    <row r="7864" spans="1:4" x14ac:dyDescent="0.25">
      <c r="A7864">
        <v>7864</v>
      </c>
      <c r="B7864">
        <f t="shared" si="122"/>
        <v>3455.3433600000003</v>
      </c>
      <c r="C7864">
        <v>0.96368509085255105</v>
      </c>
      <c r="D7864">
        <v>4.1468930908525508</v>
      </c>
    </row>
    <row r="7865" spans="1:4" x14ac:dyDescent="0.25">
      <c r="A7865">
        <v>7865</v>
      </c>
      <c r="B7865">
        <f t="shared" si="122"/>
        <v>3455.8476000000001</v>
      </c>
      <c r="C7865">
        <v>0.96402809085255103</v>
      </c>
      <c r="D7865">
        <v>4.1792900908525512</v>
      </c>
    </row>
    <row r="7866" spans="1:4" x14ac:dyDescent="0.25">
      <c r="A7866">
        <v>7866</v>
      </c>
      <c r="B7866">
        <f t="shared" si="122"/>
        <v>3456.3518400000003</v>
      </c>
      <c r="C7866">
        <v>0.9643400908525509</v>
      </c>
      <c r="D7866">
        <v>4.2111200908525506</v>
      </c>
    </row>
    <row r="7867" spans="1:4" x14ac:dyDescent="0.25">
      <c r="A7867">
        <v>7867</v>
      </c>
      <c r="B7867">
        <f t="shared" si="122"/>
        <v>3456.85608</v>
      </c>
      <c r="C7867">
        <v>0.96580409085255103</v>
      </c>
      <c r="D7867">
        <v>4.2474150908525505</v>
      </c>
    </row>
    <row r="7868" spans="1:4" x14ac:dyDescent="0.25">
      <c r="A7868">
        <v>7868</v>
      </c>
      <c r="B7868">
        <f t="shared" si="122"/>
        <v>3457.3603200000002</v>
      </c>
      <c r="C7868">
        <v>0.965270090852551</v>
      </c>
      <c r="D7868">
        <v>4.2810770908525511</v>
      </c>
    </row>
    <row r="7869" spans="1:4" x14ac:dyDescent="0.25">
      <c r="A7869">
        <v>7869</v>
      </c>
      <c r="B7869">
        <f t="shared" si="122"/>
        <v>3457.86456</v>
      </c>
      <c r="C7869">
        <v>0.96762209085255091</v>
      </c>
      <c r="D7869">
        <v>4.3142950908525508</v>
      </c>
    </row>
    <row r="7870" spans="1:4" x14ac:dyDescent="0.25">
      <c r="A7870">
        <v>7870</v>
      </c>
      <c r="B7870">
        <f t="shared" si="122"/>
        <v>3458.3688000000002</v>
      </c>
      <c r="C7870">
        <v>0.96873809085255103</v>
      </c>
      <c r="D7870">
        <v>4.3460350908525509</v>
      </c>
    </row>
    <row r="7871" spans="1:4" x14ac:dyDescent="0.25">
      <c r="A7871">
        <v>7871</v>
      </c>
      <c r="B7871">
        <f t="shared" si="122"/>
        <v>3458.8730399999999</v>
      </c>
      <c r="C7871">
        <v>0.96846209085255108</v>
      </c>
      <c r="D7871">
        <v>4.376695090852551</v>
      </c>
    </row>
    <row r="7872" spans="1:4" x14ac:dyDescent="0.25">
      <c r="A7872">
        <v>7872</v>
      </c>
      <c r="B7872">
        <f t="shared" si="122"/>
        <v>3459.3772800000002</v>
      </c>
      <c r="C7872">
        <v>0.97187509085255097</v>
      </c>
      <c r="D7872">
        <v>4.4112210908525507</v>
      </c>
    </row>
    <row r="7873" spans="1:4" x14ac:dyDescent="0.25">
      <c r="A7873">
        <v>7873</v>
      </c>
      <c r="B7873">
        <f t="shared" si="122"/>
        <v>3459.8815200000004</v>
      </c>
      <c r="C7873">
        <v>0.97333809085255096</v>
      </c>
      <c r="D7873">
        <v>4.4481120908525504</v>
      </c>
    </row>
    <row r="7874" spans="1:4" x14ac:dyDescent="0.25">
      <c r="A7874">
        <v>7874</v>
      </c>
      <c r="B7874">
        <f t="shared" ref="B7874:B7937" si="123">A7874*0.50424-150-360</f>
        <v>3460.3857600000001</v>
      </c>
      <c r="C7874">
        <v>0.97242009085255099</v>
      </c>
      <c r="D7874">
        <v>4.4846600908525511</v>
      </c>
    </row>
    <row r="7875" spans="1:4" x14ac:dyDescent="0.25">
      <c r="A7875">
        <v>7875</v>
      </c>
      <c r="B7875">
        <f t="shared" si="123"/>
        <v>3460.8900000000003</v>
      </c>
      <c r="C7875">
        <v>0.97437809085255089</v>
      </c>
      <c r="D7875">
        <v>4.5196890908525509</v>
      </c>
    </row>
    <row r="7876" spans="1:4" x14ac:dyDescent="0.25">
      <c r="A7876">
        <v>7876</v>
      </c>
      <c r="B7876">
        <f t="shared" si="123"/>
        <v>3461.3942400000001</v>
      </c>
      <c r="C7876">
        <v>0.97655409085255107</v>
      </c>
      <c r="D7876">
        <v>4.5533520908525507</v>
      </c>
    </row>
    <row r="7877" spans="1:4" x14ac:dyDescent="0.25">
      <c r="A7877">
        <v>7877</v>
      </c>
      <c r="B7877">
        <f t="shared" si="123"/>
        <v>3461.8984800000003</v>
      </c>
      <c r="C7877">
        <v>0.97508109085255101</v>
      </c>
      <c r="D7877">
        <v>4.5855550908525506</v>
      </c>
    </row>
    <row r="7878" spans="1:4" x14ac:dyDescent="0.25">
      <c r="A7878">
        <v>7878</v>
      </c>
      <c r="B7878">
        <f t="shared" si="123"/>
        <v>3462.40272</v>
      </c>
      <c r="C7878">
        <v>0.97626009085255105</v>
      </c>
      <c r="D7878">
        <v>4.6241120908525506</v>
      </c>
    </row>
    <row r="7879" spans="1:4" x14ac:dyDescent="0.25">
      <c r="A7879">
        <v>7879</v>
      </c>
      <c r="B7879">
        <f t="shared" si="123"/>
        <v>3462.9069600000003</v>
      </c>
      <c r="C7879">
        <v>0.97822109085255093</v>
      </c>
      <c r="D7879">
        <v>4.6615170908525512</v>
      </c>
    </row>
    <row r="7880" spans="1:4" x14ac:dyDescent="0.25">
      <c r="A7880">
        <v>7880</v>
      </c>
      <c r="B7880">
        <f t="shared" si="123"/>
        <v>3463.4112</v>
      </c>
      <c r="C7880">
        <v>0.97777909085255088</v>
      </c>
      <c r="D7880">
        <v>4.6994910908525505</v>
      </c>
    </row>
    <row r="7881" spans="1:4" x14ac:dyDescent="0.25">
      <c r="A7881">
        <v>7881</v>
      </c>
      <c r="B7881">
        <f t="shared" si="123"/>
        <v>3463.9154400000002</v>
      </c>
      <c r="C7881">
        <v>0.97944909085255094</v>
      </c>
      <c r="D7881">
        <v>4.7358230908525512</v>
      </c>
    </row>
    <row r="7882" spans="1:4" x14ac:dyDescent="0.25">
      <c r="A7882">
        <v>7882</v>
      </c>
      <c r="B7882">
        <f t="shared" si="123"/>
        <v>3464.41968</v>
      </c>
      <c r="C7882">
        <v>0.98010909085255105</v>
      </c>
      <c r="D7882">
        <v>4.7740370908525511</v>
      </c>
    </row>
    <row r="7883" spans="1:4" x14ac:dyDescent="0.25">
      <c r="A7883">
        <v>7883</v>
      </c>
      <c r="B7883">
        <f t="shared" si="123"/>
        <v>3464.9239200000002</v>
      </c>
      <c r="C7883">
        <v>0.98192809085255106</v>
      </c>
      <c r="D7883">
        <v>4.8098940908525512</v>
      </c>
    </row>
    <row r="7884" spans="1:4" x14ac:dyDescent="0.25">
      <c r="A7884">
        <v>7884</v>
      </c>
      <c r="B7884">
        <f t="shared" si="123"/>
        <v>3465.4281600000004</v>
      </c>
      <c r="C7884">
        <v>0.98088209085255096</v>
      </c>
      <c r="D7884">
        <v>4.8482170908525513</v>
      </c>
    </row>
    <row r="7885" spans="1:4" x14ac:dyDescent="0.25">
      <c r="A7885">
        <v>7885</v>
      </c>
      <c r="B7885">
        <f t="shared" si="123"/>
        <v>3465.9324000000001</v>
      </c>
      <c r="C7885">
        <v>0.98369209085255094</v>
      </c>
      <c r="D7885">
        <v>4.887357090852551</v>
      </c>
    </row>
    <row r="7886" spans="1:4" x14ac:dyDescent="0.25">
      <c r="A7886">
        <v>7886</v>
      </c>
      <c r="B7886">
        <f t="shared" si="123"/>
        <v>3466.4366400000004</v>
      </c>
      <c r="C7886">
        <v>0.98351609085255098</v>
      </c>
      <c r="D7886">
        <v>4.9321750908525512</v>
      </c>
    </row>
    <row r="7887" spans="1:4" x14ac:dyDescent="0.25">
      <c r="A7887">
        <v>7887</v>
      </c>
      <c r="B7887">
        <f t="shared" si="123"/>
        <v>3466.9408800000001</v>
      </c>
      <c r="C7887">
        <v>0.98464109085255103</v>
      </c>
      <c r="D7887">
        <v>4.9688070908525512</v>
      </c>
    </row>
    <row r="7888" spans="1:4" x14ac:dyDescent="0.25">
      <c r="A7888">
        <v>7888</v>
      </c>
      <c r="B7888">
        <f t="shared" si="123"/>
        <v>3467.4451200000003</v>
      </c>
      <c r="C7888">
        <v>0.987308090852551</v>
      </c>
      <c r="D7888">
        <v>5.0093170908525506</v>
      </c>
    </row>
    <row r="7889" spans="1:4" x14ac:dyDescent="0.25">
      <c r="A7889">
        <v>7889</v>
      </c>
      <c r="B7889">
        <f t="shared" si="123"/>
        <v>3467.9493600000001</v>
      </c>
      <c r="C7889">
        <v>0.98680809085255106</v>
      </c>
      <c r="D7889">
        <v>5.0507100908525508</v>
      </c>
    </row>
    <row r="7890" spans="1:4" x14ac:dyDescent="0.25">
      <c r="A7890">
        <v>7890</v>
      </c>
      <c r="B7890">
        <f t="shared" si="123"/>
        <v>3468.4536000000003</v>
      </c>
      <c r="C7890">
        <v>0.988887090852551</v>
      </c>
      <c r="D7890">
        <v>5.0913470908525511</v>
      </c>
    </row>
    <row r="7891" spans="1:4" x14ac:dyDescent="0.25">
      <c r="A7891">
        <v>7891</v>
      </c>
      <c r="B7891">
        <f t="shared" si="123"/>
        <v>3468.95784</v>
      </c>
      <c r="C7891">
        <v>0.98816009085255108</v>
      </c>
      <c r="D7891">
        <v>5.1320700908525509</v>
      </c>
    </row>
    <row r="7892" spans="1:4" x14ac:dyDescent="0.25">
      <c r="A7892">
        <v>7892</v>
      </c>
      <c r="B7892">
        <f t="shared" si="123"/>
        <v>3469.4620800000002</v>
      </c>
      <c r="C7892">
        <v>0.98828709085255106</v>
      </c>
      <c r="D7892">
        <v>5.1765460908525505</v>
      </c>
    </row>
    <row r="7893" spans="1:4" x14ac:dyDescent="0.25">
      <c r="A7893">
        <v>7893</v>
      </c>
      <c r="B7893">
        <f t="shared" si="123"/>
        <v>3469.96632</v>
      </c>
      <c r="C7893">
        <v>0.99061809085255093</v>
      </c>
      <c r="D7893">
        <v>5.220127090852551</v>
      </c>
    </row>
    <row r="7894" spans="1:4" x14ac:dyDescent="0.25">
      <c r="A7894">
        <v>7894</v>
      </c>
      <c r="B7894">
        <f t="shared" si="123"/>
        <v>3470.4705600000002</v>
      </c>
      <c r="C7894">
        <v>0.99093009085255102</v>
      </c>
      <c r="D7894">
        <v>5.2598780908525509</v>
      </c>
    </row>
    <row r="7895" spans="1:4" x14ac:dyDescent="0.25">
      <c r="A7895">
        <v>7895</v>
      </c>
      <c r="B7895">
        <f t="shared" si="123"/>
        <v>3470.9748</v>
      </c>
      <c r="C7895">
        <v>0.99119609085255089</v>
      </c>
      <c r="D7895">
        <v>5.3033980908525509</v>
      </c>
    </row>
    <row r="7896" spans="1:4" x14ac:dyDescent="0.25">
      <c r="A7896">
        <v>7896</v>
      </c>
      <c r="B7896">
        <f t="shared" si="123"/>
        <v>3471.4790400000002</v>
      </c>
      <c r="C7896">
        <v>0.99125709085255098</v>
      </c>
      <c r="D7896">
        <v>5.3479970908525507</v>
      </c>
    </row>
    <row r="7897" spans="1:4" x14ac:dyDescent="0.25">
      <c r="A7897">
        <v>7897</v>
      </c>
      <c r="B7897">
        <f t="shared" si="123"/>
        <v>3471.9832800000004</v>
      </c>
      <c r="C7897">
        <v>0.99241509085255097</v>
      </c>
      <c r="D7897">
        <v>5.3940960908525506</v>
      </c>
    </row>
    <row r="7898" spans="1:4" x14ac:dyDescent="0.25">
      <c r="A7898">
        <v>7898</v>
      </c>
      <c r="B7898">
        <f t="shared" si="123"/>
        <v>3472.4875200000001</v>
      </c>
      <c r="C7898">
        <v>0.99483109085255095</v>
      </c>
      <c r="D7898">
        <v>5.4356470908525507</v>
      </c>
    </row>
    <row r="7899" spans="1:4" x14ac:dyDescent="0.25">
      <c r="A7899">
        <v>7899</v>
      </c>
      <c r="B7899">
        <f t="shared" si="123"/>
        <v>3472.9917600000003</v>
      </c>
      <c r="C7899">
        <v>0.993748090852551</v>
      </c>
      <c r="D7899">
        <v>5.481533090852551</v>
      </c>
    </row>
    <row r="7900" spans="1:4" x14ac:dyDescent="0.25">
      <c r="A7900">
        <v>7900</v>
      </c>
      <c r="B7900">
        <f t="shared" si="123"/>
        <v>3473.4960000000001</v>
      </c>
      <c r="C7900">
        <v>0.99619409085255095</v>
      </c>
      <c r="D7900">
        <v>5.5263480908525509</v>
      </c>
    </row>
    <row r="7901" spans="1:4" x14ac:dyDescent="0.25">
      <c r="A7901">
        <v>7901</v>
      </c>
      <c r="B7901">
        <f t="shared" si="123"/>
        <v>3474.0002400000003</v>
      </c>
      <c r="C7901">
        <v>0.99481209085255096</v>
      </c>
      <c r="D7901">
        <v>5.5709850908525507</v>
      </c>
    </row>
    <row r="7902" spans="1:4" x14ac:dyDescent="0.25">
      <c r="A7902">
        <v>7902</v>
      </c>
      <c r="B7902">
        <f t="shared" si="123"/>
        <v>3474.5044800000001</v>
      </c>
      <c r="C7902">
        <v>0.99718909085255103</v>
      </c>
      <c r="D7902">
        <v>5.6171830908525511</v>
      </c>
    </row>
    <row r="7903" spans="1:4" x14ac:dyDescent="0.25">
      <c r="A7903">
        <v>7903</v>
      </c>
      <c r="B7903">
        <f t="shared" si="123"/>
        <v>3475.0087200000003</v>
      </c>
      <c r="C7903">
        <v>0.99848009085255096</v>
      </c>
      <c r="D7903">
        <v>5.6666580908525512</v>
      </c>
    </row>
    <row r="7904" spans="1:4" x14ac:dyDescent="0.25">
      <c r="A7904">
        <v>7904</v>
      </c>
      <c r="B7904">
        <f t="shared" si="123"/>
        <v>3475.51296</v>
      </c>
      <c r="C7904">
        <v>0.998431090852551</v>
      </c>
      <c r="D7904">
        <v>5.7111370908525512</v>
      </c>
    </row>
    <row r="7905" spans="1:4" x14ac:dyDescent="0.25">
      <c r="A7905">
        <v>7905</v>
      </c>
      <c r="B7905">
        <f t="shared" si="123"/>
        <v>3476.0172000000002</v>
      </c>
      <c r="C7905">
        <v>0.99784309085255096</v>
      </c>
      <c r="D7905">
        <v>5.7568260908525506</v>
      </c>
    </row>
    <row r="7906" spans="1:4" x14ac:dyDescent="0.25">
      <c r="A7906">
        <v>7906</v>
      </c>
      <c r="B7906">
        <f t="shared" si="123"/>
        <v>3476.52144</v>
      </c>
      <c r="C7906">
        <v>1.0004130908525508</v>
      </c>
      <c r="D7906">
        <v>5.8006380908525506</v>
      </c>
    </row>
    <row r="7907" spans="1:4" x14ac:dyDescent="0.25">
      <c r="A7907">
        <v>7907</v>
      </c>
      <c r="B7907">
        <f t="shared" si="123"/>
        <v>3477.0256800000002</v>
      </c>
      <c r="C7907">
        <v>0.99894309085255106</v>
      </c>
      <c r="D7907">
        <v>5.849302090852551</v>
      </c>
    </row>
    <row r="7908" spans="1:4" x14ac:dyDescent="0.25">
      <c r="A7908">
        <v>7908</v>
      </c>
      <c r="B7908">
        <f t="shared" si="123"/>
        <v>3477.5299199999999</v>
      </c>
      <c r="C7908">
        <v>1.0009560908525508</v>
      </c>
      <c r="D7908">
        <v>5.8828970908525511</v>
      </c>
    </row>
    <row r="7909" spans="1:4" x14ac:dyDescent="0.25">
      <c r="A7909">
        <v>7909</v>
      </c>
      <c r="B7909">
        <f t="shared" si="123"/>
        <v>3478.0341600000002</v>
      </c>
      <c r="C7909">
        <v>1.000395090852551</v>
      </c>
      <c r="D7909">
        <v>5.9165750908525512</v>
      </c>
    </row>
    <row r="7910" spans="1:4" x14ac:dyDescent="0.25">
      <c r="A7910">
        <v>7910</v>
      </c>
      <c r="B7910">
        <f t="shared" si="123"/>
        <v>3478.5384000000004</v>
      </c>
      <c r="C7910">
        <v>1.0014050908525509</v>
      </c>
      <c r="D7910">
        <v>5.9341030908525507</v>
      </c>
    </row>
    <row r="7911" spans="1:4" x14ac:dyDescent="0.25">
      <c r="A7911">
        <v>7911</v>
      </c>
      <c r="B7911">
        <f t="shared" si="123"/>
        <v>3479.0426400000001</v>
      </c>
      <c r="C7911">
        <v>1.002502090852551</v>
      </c>
      <c r="D7911">
        <v>5.9273510908525511</v>
      </c>
    </row>
    <row r="7912" spans="1:4" x14ac:dyDescent="0.25">
      <c r="A7912">
        <v>7912</v>
      </c>
      <c r="B7912">
        <f t="shared" si="123"/>
        <v>3479.5468800000003</v>
      </c>
      <c r="C7912">
        <v>1.0010770908525508</v>
      </c>
      <c r="D7912">
        <v>5.8986600908525508</v>
      </c>
    </row>
    <row r="7913" spans="1:4" x14ac:dyDescent="0.25">
      <c r="A7913">
        <v>7913</v>
      </c>
      <c r="B7913">
        <f t="shared" si="123"/>
        <v>3480.0511200000001</v>
      </c>
      <c r="C7913">
        <v>1.0016110908525508</v>
      </c>
      <c r="D7913">
        <v>5.8516750908525506</v>
      </c>
    </row>
    <row r="7914" spans="1:4" x14ac:dyDescent="0.25">
      <c r="A7914">
        <v>7914</v>
      </c>
      <c r="B7914">
        <f t="shared" si="123"/>
        <v>3480.5553600000003</v>
      </c>
      <c r="C7914">
        <v>1.0035110908525509</v>
      </c>
      <c r="D7914">
        <v>5.7728610908525511</v>
      </c>
    </row>
    <row r="7915" spans="1:4" x14ac:dyDescent="0.25">
      <c r="A7915">
        <v>7915</v>
      </c>
      <c r="B7915">
        <f t="shared" si="123"/>
        <v>3481.0596</v>
      </c>
      <c r="C7915">
        <v>1.0071970908525509</v>
      </c>
      <c r="D7915">
        <v>5.6671950908525508</v>
      </c>
    </row>
    <row r="7916" spans="1:4" x14ac:dyDescent="0.25">
      <c r="A7916">
        <v>7916</v>
      </c>
      <c r="B7916">
        <f t="shared" si="123"/>
        <v>3481.5638400000003</v>
      </c>
      <c r="C7916">
        <v>1.0045900908525511</v>
      </c>
      <c r="D7916">
        <v>5.5508820908525509</v>
      </c>
    </row>
    <row r="7917" spans="1:4" x14ac:dyDescent="0.25">
      <c r="A7917">
        <v>7917</v>
      </c>
      <c r="B7917">
        <f t="shared" si="123"/>
        <v>3482.06808</v>
      </c>
      <c r="C7917">
        <v>1.0018050908525509</v>
      </c>
      <c r="D7917">
        <v>5.4331440908525508</v>
      </c>
    </row>
    <row r="7918" spans="1:4" x14ac:dyDescent="0.25">
      <c r="A7918">
        <v>7918</v>
      </c>
      <c r="B7918">
        <f t="shared" si="123"/>
        <v>3482.5723200000002</v>
      </c>
      <c r="C7918">
        <v>1.0022930908525511</v>
      </c>
      <c r="D7918">
        <v>5.2976670908525509</v>
      </c>
    </row>
    <row r="7919" spans="1:4" x14ac:dyDescent="0.25">
      <c r="A7919">
        <v>7919</v>
      </c>
      <c r="B7919">
        <f t="shared" si="123"/>
        <v>3483.07656</v>
      </c>
      <c r="C7919">
        <v>1.0026780908525508</v>
      </c>
      <c r="D7919">
        <v>5.1795550908525509</v>
      </c>
    </row>
    <row r="7920" spans="1:4" x14ac:dyDescent="0.25">
      <c r="A7920">
        <v>7920</v>
      </c>
      <c r="B7920">
        <f t="shared" si="123"/>
        <v>3483.5808000000002</v>
      </c>
      <c r="C7920">
        <v>1.0042440908525512</v>
      </c>
      <c r="D7920">
        <v>5.068967090852551</v>
      </c>
    </row>
    <row r="7921" spans="1:4" x14ac:dyDescent="0.25">
      <c r="A7921">
        <v>7921</v>
      </c>
      <c r="B7921">
        <f t="shared" si="123"/>
        <v>3484.0850400000004</v>
      </c>
      <c r="C7921">
        <v>1.0041510908525511</v>
      </c>
      <c r="D7921">
        <v>4.9871900908525513</v>
      </c>
    </row>
    <row r="7922" spans="1:4" x14ac:dyDescent="0.25">
      <c r="A7922">
        <v>7922</v>
      </c>
      <c r="B7922">
        <f t="shared" si="123"/>
        <v>3484.5892800000001</v>
      </c>
      <c r="C7922">
        <v>1.003032090852551</v>
      </c>
      <c r="D7922">
        <v>4.9375670908525509</v>
      </c>
    </row>
    <row r="7923" spans="1:4" x14ac:dyDescent="0.25">
      <c r="A7923">
        <v>7923</v>
      </c>
      <c r="B7923">
        <f t="shared" si="123"/>
        <v>3485.0935200000004</v>
      </c>
      <c r="C7923">
        <v>1.0037720908525509</v>
      </c>
      <c r="D7923">
        <v>4.9213150908525511</v>
      </c>
    </row>
    <row r="7924" spans="1:4" x14ac:dyDescent="0.25">
      <c r="A7924">
        <v>7924</v>
      </c>
      <c r="B7924">
        <f t="shared" si="123"/>
        <v>3485.5977600000001</v>
      </c>
      <c r="C7924">
        <v>1.0034870908525511</v>
      </c>
      <c r="D7924">
        <v>4.9309250908525506</v>
      </c>
    </row>
    <row r="7925" spans="1:4" x14ac:dyDescent="0.25">
      <c r="A7925">
        <v>7925</v>
      </c>
      <c r="B7925">
        <f t="shared" si="123"/>
        <v>3486.1020000000003</v>
      </c>
      <c r="C7925">
        <v>1.0017800908525509</v>
      </c>
      <c r="D7925">
        <v>4.9667540908525512</v>
      </c>
    </row>
    <row r="7926" spans="1:4" x14ac:dyDescent="0.25">
      <c r="A7926">
        <v>7926</v>
      </c>
      <c r="B7926">
        <f t="shared" si="123"/>
        <v>3486.6062400000001</v>
      </c>
      <c r="C7926">
        <v>1.0022840908525508</v>
      </c>
      <c r="D7926">
        <v>5.0165100908525506</v>
      </c>
    </row>
    <row r="7927" spans="1:4" x14ac:dyDescent="0.25">
      <c r="A7927">
        <v>7927</v>
      </c>
      <c r="B7927">
        <f t="shared" si="123"/>
        <v>3487.1104800000003</v>
      </c>
      <c r="C7927">
        <v>1.0008140908525509</v>
      </c>
      <c r="D7927">
        <v>5.0700870908525513</v>
      </c>
    </row>
    <row r="7928" spans="1:4" x14ac:dyDescent="0.25">
      <c r="A7928">
        <v>7928</v>
      </c>
      <c r="B7928">
        <f t="shared" si="123"/>
        <v>3487.61472</v>
      </c>
      <c r="C7928">
        <v>1.0028710908525511</v>
      </c>
      <c r="D7928">
        <v>5.1211760908525505</v>
      </c>
    </row>
    <row r="7929" spans="1:4" x14ac:dyDescent="0.25">
      <c r="A7929">
        <v>7929</v>
      </c>
      <c r="B7929">
        <f t="shared" si="123"/>
        <v>3488.1189600000002</v>
      </c>
      <c r="C7929">
        <v>1.001841090852551</v>
      </c>
      <c r="D7929">
        <v>5.1696180908525511</v>
      </c>
    </row>
    <row r="7930" spans="1:4" x14ac:dyDescent="0.25">
      <c r="A7930">
        <v>7930</v>
      </c>
      <c r="B7930">
        <f t="shared" si="123"/>
        <v>3488.6232</v>
      </c>
      <c r="C7930">
        <v>1.0046320908525508</v>
      </c>
      <c r="D7930">
        <v>5.1939550908525511</v>
      </c>
    </row>
    <row r="7931" spans="1:4" x14ac:dyDescent="0.25">
      <c r="A7931">
        <v>7931</v>
      </c>
      <c r="B7931">
        <f t="shared" si="123"/>
        <v>3489.1274400000002</v>
      </c>
      <c r="C7931">
        <v>1.0038440908525508</v>
      </c>
      <c r="D7931">
        <v>5.1996700908525506</v>
      </c>
    </row>
    <row r="7932" spans="1:4" x14ac:dyDescent="0.25">
      <c r="A7932">
        <v>7932</v>
      </c>
      <c r="B7932">
        <f t="shared" si="123"/>
        <v>3489.63168</v>
      </c>
      <c r="C7932">
        <v>1.0041200908525512</v>
      </c>
      <c r="D7932">
        <v>5.1901740908525511</v>
      </c>
    </row>
    <row r="7933" spans="1:4" x14ac:dyDescent="0.25">
      <c r="A7933">
        <v>7933</v>
      </c>
      <c r="B7933">
        <f t="shared" si="123"/>
        <v>3490.1359200000002</v>
      </c>
      <c r="C7933">
        <v>1.0021990908525509</v>
      </c>
      <c r="D7933">
        <v>5.1697820908525509</v>
      </c>
    </row>
    <row r="7934" spans="1:4" x14ac:dyDescent="0.25">
      <c r="A7934">
        <v>7934</v>
      </c>
      <c r="B7934">
        <f t="shared" si="123"/>
        <v>3490.6401600000004</v>
      </c>
      <c r="C7934">
        <v>1.0009470908525508</v>
      </c>
      <c r="D7934">
        <v>5.1328540908525513</v>
      </c>
    </row>
    <row r="7935" spans="1:4" x14ac:dyDescent="0.25">
      <c r="A7935">
        <v>7935</v>
      </c>
      <c r="B7935">
        <f t="shared" si="123"/>
        <v>3491.1444000000001</v>
      </c>
      <c r="C7935">
        <v>1.0018140908525508</v>
      </c>
      <c r="D7935">
        <v>5.0969600908525505</v>
      </c>
    </row>
    <row r="7936" spans="1:4" x14ac:dyDescent="0.25">
      <c r="A7936">
        <v>7936</v>
      </c>
      <c r="B7936">
        <f t="shared" si="123"/>
        <v>3491.6486400000003</v>
      </c>
      <c r="C7936">
        <v>0.99916809085255098</v>
      </c>
      <c r="D7936">
        <v>5.0604830908525509</v>
      </c>
    </row>
    <row r="7937" spans="1:4" x14ac:dyDescent="0.25">
      <c r="A7937">
        <v>7937</v>
      </c>
      <c r="B7937">
        <f t="shared" si="123"/>
        <v>3492.1528800000001</v>
      </c>
      <c r="C7937">
        <v>1.0001320908525511</v>
      </c>
      <c r="D7937">
        <v>5.0292500908525506</v>
      </c>
    </row>
    <row r="7938" spans="1:4" x14ac:dyDescent="0.25">
      <c r="A7938">
        <v>7938</v>
      </c>
      <c r="B7938">
        <f t="shared" ref="B7938:B8001" si="124">A7938*0.50424-150-360</f>
        <v>3492.6571200000003</v>
      </c>
      <c r="C7938">
        <v>0.99978609085255099</v>
      </c>
      <c r="D7938">
        <v>5.0087610908525511</v>
      </c>
    </row>
    <row r="7939" spans="1:4" x14ac:dyDescent="0.25">
      <c r="A7939">
        <v>7939</v>
      </c>
      <c r="B7939">
        <f t="shared" si="124"/>
        <v>3493.1613600000001</v>
      </c>
      <c r="C7939">
        <v>0.99905909085255107</v>
      </c>
      <c r="D7939">
        <v>4.9975100908525505</v>
      </c>
    </row>
    <row r="7940" spans="1:4" x14ac:dyDescent="0.25">
      <c r="A7940">
        <v>7940</v>
      </c>
      <c r="B7940">
        <f t="shared" si="124"/>
        <v>3493.6656000000003</v>
      </c>
      <c r="C7940">
        <v>1.0002040908525509</v>
      </c>
      <c r="D7940">
        <v>4.9952600908525513</v>
      </c>
    </row>
    <row r="7941" spans="1:4" x14ac:dyDescent="0.25">
      <c r="A7941">
        <v>7941</v>
      </c>
      <c r="B7941">
        <f t="shared" si="124"/>
        <v>3494.16984</v>
      </c>
      <c r="C7941">
        <v>0.997910090852551</v>
      </c>
      <c r="D7941">
        <v>5.0017680908525506</v>
      </c>
    </row>
    <row r="7942" spans="1:4" x14ac:dyDescent="0.25">
      <c r="A7942">
        <v>7942</v>
      </c>
      <c r="B7942">
        <f t="shared" si="124"/>
        <v>3494.6740800000002</v>
      </c>
      <c r="C7942">
        <v>0.99723709085255108</v>
      </c>
      <c r="D7942">
        <v>5.020954090852551</v>
      </c>
    </row>
    <row r="7943" spans="1:4" x14ac:dyDescent="0.25">
      <c r="A7943">
        <v>7943</v>
      </c>
      <c r="B7943">
        <f t="shared" si="124"/>
        <v>3495.17832</v>
      </c>
      <c r="C7943">
        <v>0.99853109085255098</v>
      </c>
      <c r="D7943">
        <v>5.0375670908525505</v>
      </c>
    </row>
    <row r="7944" spans="1:4" x14ac:dyDescent="0.25">
      <c r="A7944">
        <v>7944</v>
      </c>
      <c r="B7944">
        <f t="shared" si="124"/>
        <v>3495.6825600000002</v>
      </c>
      <c r="C7944">
        <v>0.998825090852551</v>
      </c>
      <c r="D7944">
        <v>5.0561140908525513</v>
      </c>
    </row>
    <row r="7945" spans="1:4" x14ac:dyDescent="0.25">
      <c r="A7945">
        <v>7945</v>
      </c>
      <c r="B7945">
        <f t="shared" si="124"/>
        <v>3496.1867999999999</v>
      </c>
      <c r="C7945">
        <v>0.99740109085255091</v>
      </c>
      <c r="D7945">
        <v>5.0760860908525505</v>
      </c>
    </row>
    <row r="7946" spans="1:4" x14ac:dyDescent="0.25">
      <c r="A7946">
        <v>7946</v>
      </c>
      <c r="B7946">
        <f t="shared" si="124"/>
        <v>3496.6910400000002</v>
      </c>
      <c r="C7946">
        <v>0.99430009085255089</v>
      </c>
      <c r="D7946">
        <v>5.0980070908525512</v>
      </c>
    </row>
    <row r="7947" spans="1:4" x14ac:dyDescent="0.25">
      <c r="A7947">
        <v>7947</v>
      </c>
      <c r="B7947">
        <f t="shared" si="124"/>
        <v>3497.1952800000004</v>
      </c>
      <c r="C7947">
        <v>0.99407909085255108</v>
      </c>
      <c r="D7947">
        <v>5.1121160908525507</v>
      </c>
    </row>
    <row r="7948" spans="1:4" x14ac:dyDescent="0.25">
      <c r="A7948">
        <v>7948</v>
      </c>
      <c r="B7948">
        <f t="shared" si="124"/>
        <v>3497.6995200000001</v>
      </c>
      <c r="C7948">
        <v>0.99551909085255097</v>
      </c>
      <c r="D7948">
        <v>5.1187290908525505</v>
      </c>
    </row>
    <row r="7949" spans="1:4" x14ac:dyDescent="0.25">
      <c r="A7949">
        <v>7949</v>
      </c>
      <c r="B7949">
        <f t="shared" si="124"/>
        <v>3498.2037600000003</v>
      </c>
      <c r="C7949">
        <v>0.99331809085255107</v>
      </c>
      <c r="D7949">
        <v>5.1260680908525504</v>
      </c>
    </row>
    <row r="7950" spans="1:4" x14ac:dyDescent="0.25">
      <c r="A7950">
        <v>7950</v>
      </c>
      <c r="B7950">
        <f t="shared" si="124"/>
        <v>3498.7080000000001</v>
      </c>
      <c r="C7950">
        <v>0.99383609085255109</v>
      </c>
      <c r="D7950">
        <v>5.128855090852551</v>
      </c>
    </row>
    <row r="7951" spans="1:4" x14ac:dyDescent="0.25">
      <c r="A7951">
        <v>7951</v>
      </c>
      <c r="B7951">
        <f t="shared" si="124"/>
        <v>3499.2122400000003</v>
      </c>
      <c r="C7951">
        <v>0.99305109085255105</v>
      </c>
      <c r="D7951">
        <v>5.1325390908525508</v>
      </c>
    </row>
    <row r="7952" spans="1:4" x14ac:dyDescent="0.25">
      <c r="A7952">
        <v>7952</v>
      </c>
      <c r="B7952">
        <f t="shared" si="124"/>
        <v>3499.71648</v>
      </c>
      <c r="C7952">
        <v>0.99227209085255097</v>
      </c>
      <c r="D7952">
        <v>5.1348110908525513</v>
      </c>
    </row>
    <row r="7953" spans="1:4" x14ac:dyDescent="0.25">
      <c r="A7953">
        <v>7953</v>
      </c>
      <c r="B7953">
        <f t="shared" si="124"/>
        <v>3500.2207200000003</v>
      </c>
      <c r="C7953">
        <v>0.98966009085255091</v>
      </c>
      <c r="D7953">
        <v>5.1429920908525508</v>
      </c>
    </row>
    <row r="7954" spans="1:4" x14ac:dyDescent="0.25">
      <c r="A7954">
        <v>7954</v>
      </c>
      <c r="B7954">
        <f t="shared" si="124"/>
        <v>3500.72496</v>
      </c>
      <c r="C7954">
        <v>0.99206609085255104</v>
      </c>
      <c r="D7954">
        <v>5.1507620908525507</v>
      </c>
    </row>
    <row r="7955" spans="1:4" x14ac:dyDescent="0.25">
      <c r="A7955">
        <v>7955</v>
      </c>
      <c r="B7955">
        <f t="shared" si="124"/>
        <v>3501.2292000000002</v>
      </c>
      <c r="C7955">
        <v>0.99007809085255094</v>
      </c>
      <c r="D7955">
        <v>5.1622270908525509</v>
      </c>
    </row>
    <row r="7956" spans="1:4" x14ac:dyDescent="0.25">
      <c r="A7956">
        <v>7956</v>
      </c>
      <c r="B7956">
        <f t="shared" si="124"/>
        <v>3501.73344</v>
      </c>
      <c r="C7956">
        <v>0.98983009085255091</v>
      </c>
      <c r="D7956">
        <v>5.1694790908525512</v>
      </c>
    </row>
    <row r="7957" spans="1:4" x14ac:dyDescent="0.25">
      <c r="A7957">
        <v>7957</v>
      </c>
      <c r="B7957">
        <f t="shared" si="124"/>
        <v>3502.2376800000002</v>
      </c>
      <c r="C7957">
        <v>0.99051509085255096</v>
      </c>
      <c r="D7957">
        <v>5.1724850908525513</v>
      </c>
    </row>
    <row r="7958" spans="1:4" x14ac:dyDescent="0.25">
      <c r="A7958">
        <v>7958</v>
      </c>
      <c r="B7958">
        <f t="shared" si="124"/>
        <v>3502.7419200000004</v>
      </c>
      <c r="C7958">
        <v>0.99079309085255096</v>
      </c>
      <c r="D7958">
        <v>5.1700040908525509</v>
      </c>
    </row>
    <row r="7959" spans="1:4" x14ac:dyDescent="0.25">
      <c r="A7959">
        <v>7959</v>
      </c>
      <c r="B7959">
        <f t="shared" si="124"/>
        <v>3503.2461600000001</v>
      </c>
      <c r="C7959">
        <v>0.98904809085255108</v>
      </c>
      <c r="D7959">
        <v>5.1641770908525508</v>
      </c>
    </row>
    <row r="7960" spans="1:4" x14ac:dyDescent="0.25">
      <c r="A7960">
        <v>7960</v>
      </c>
      <c r="B7960">
        <f t="shared" si="124"/>
        <v>3503.7504000000004</v>
      </c>
      <c r="C7960">
        <v>0.98696209085255104</v>
      </c>
      <c r="D7960">
        <v>5.1410510908525513</v>
      </c>
    </row>
    <row r="7961" spans="1:4" x14ac:dyDescent="0.25">
      <c r="A7961">
        <v>7961</v>
      </c>
      <c r="B7961">
        <f t="shared" si="124"/>
        <v>3504.2546400000001</v>
      </c>
      <c r="C7961">
        <v>0.98724109085255096</v>
      </c>
      <c r="D7961">
        <v>5.1226670908525511</v>
      </c>
    </row>
    <row r="7962" spans="1:4" x14ac:dyDescent="0.25">
      <c r="A7962">
        <v>7962</v>
      </c>
      <c r="B7962">
        <f t="shared" si="124"/>
        <v>3504.7588800000003</v>
      </c>
      <c r="C7962">
        <v>0.98764409085255089</v>
      </c>
      <c r="D7962">
        <v>5.1052800908525509</v>
      </c>
    </row>
    <row r="7963" spans="1:4" x14ac:dyDescent="0.25">
      <c r="A7963">
        <v>7963</v>
      </c>
      <c r="B7963">
        <f t="shared" si="124"/>
        <v>3505.2631200000001</v>
      </c>
      <c r="C7963">
        <v>0.98632009085255101</v>
      </c>
      <c r="D7963">
        <v>5.1005150908525509</v>
      </c>
    </row>
    <row r="7964" spans="1:4" x14ac:dyDescent="0.25">
      <c r="A7964">
        <v>7964</v>
      </c>
      <c r="B7964">
        <f t="shared" si="124"/>
        <v>3505.7673600000003</v>
      </c>
      <c r="C7964">
        <v>0.98415009085255101</v>
      </c>
      <c r="D7964">
        <v>5.0957910908525506</v>
      </c>
    </row>
    <row r="7965" spans="1:4" x14ac:dyDescent="0.25">
      <c r="A7965">
        <v>7965</v>
      </c>
      <c r="B7965">
        <f t="shared" si="124"/>
        <v>3506.2716</v>
      </c>
      <c r="C7965">
        <v>0.9847100908525509</v>
      </c>
      <c r="D7965">
        <v>5.108274090852551</v>
      </c>
    </row>
    <row r="7966" spans="1:4" x14ac:dyDescent="0.25">
      <c r="A7966">
        <v>7966</v>
      </c>
      <c r="B7966">
        <f t="shared" si="124"/>
        <v>3506.7758400000002</v>
      </c>
      <c r="C7966">
        <v>0.98455609085255091</v>
      </c>
      <c r="D7966">
        <v>5.1328360908525505</v>
      </c>
    </row>
    <row r="7967" spans="1:4" x14ac:dyDescent="0.25">
      <c r="A7967">
        <v>7967</v>
      </c>
      <c r="B7967">
        <f t="shared" si="124"/>
        <v>3507.28008</v>
      </c>
      <c r="C7967">
        <v>0.98528909085255101</v>
      </c>
      <c r="D7967">
        <v>5.160156090852551</v>
      </c>
    </row>
    <row r="7968" spans="1:4" x14ac:dyDescent="0.25">
      <c r="A7968">
        <v>7968</v>
      </c>
      <c r="B7968">
        <f t="shared" si="124"/>
        <v>3507.7843200000002</v>
      </c>
      <c r="C7968">
        <v>0.986941090852551</v>
      </c>
      <c r="D7968">
        <v>5.1859710908525507</v>
      </c>
    </row>
    <row r="7969" spans="1:4" x14ac:dyDescent="0.25">
      <c r="A7969">
        <v>7969</v>
      </c>
      <c r="B7969">
        <f t="shared" si="124"/>
        <v>3508.28856</v>
      </c>
      <c r="C7969">
        <v>0.98523809085255099</v>
      </c>
      <c r="D7969">
        <v>5.2119210908525506</v>
      </c>
    </row>
    <row r="7970" spans="1:4" x14ac:dyDescent="0.25">
      <c r="A7970">
        <v>7970</v>
      </c>
      <c r="B7970">
        <f t="shared" si="124"/>
        <v>3508.7928000000002</v>
      </c>
      <c r="C7970">
        <v>0.98482609085255091</v>
      </c>
      <c r="D7970">
        <v>5.2255180908525505</v>
      </c>
    </row>
    <row r="7971" spans="1:4" x14ac:dyDescent="0.25">
      <c r="A7971">
        <v>7971</v>
      </c>
      <c r="B7971">
        <f t="shared" si="124"/>
        <v>3509.2970400000004</v>
      </c>
      <c r="C7971">
        <v>0.98657109085255101</v>
      </c>
      <c r="D7971">
        <v>5.2168340908525508</v>
      </c>
    </row>
    <row r="7972" spans="1:4" x14ac:dyDescent="0.25">
      <c r="A7972">
        <v>7972</v>
      </c>
      <c r="B7972">
        <f t="shared" si="124"/>
        <v>3509.8012800000001</v>
      </c>
      <c r="C7972">
        <v>0.98414109085255108</v>
      </c>
      <c r="D7972">
        <v>5.1976670908525513</v>
      </c>
    </row>
    <row r="7973" spans="1:4" x14ac:dyDescent="0.25">
      <c r="A7973">
        <v>7973</v>
      </c>
      <c r="B7973">
        <f t="shared" si="124"/>
        <v>3510.3055200000003</v>
      </c>
      <c r="C7973">
        <v>0.98234609085255109</v>
      </c>
      <c r="D7973">
        <v>5.1656990908525513</v>
      </c>
    </row>
    <row r="7974" spans="1:4" x14ac:dyDescent="0.25">
      <c r="A7974">
        <v>7974</v>
      </c>
      <c r="B7974">
        <f t="shared" si="124"/>
        <v>3510.8097600000001</v>
      </c>
      <c r="C7974">
        <v>0.98086109085255091</v>
      </c>
      <c r="D7974">
        <v>5.1283360908525513</v>
      </c>
    </row>
    <row r="7975" spans="1:4" x14ac:dyDescent="0.25">
      <c r="A7975">
        <v>7975</v>
      </c>
      <c r="B7975">
        <f t="shared" si="124"/>
        <v>3511.3140000000003</v>
      </c>
      <c r="C7975">
        <v>0.98099809085255096</v>
      </c>
      <c r="D7975">
        <v>5.0910850908525509</v>
      </c>
    </row>
    <row r="7976" spans="1:4" x14ac:dyDescent="0.25">
      <c r="A7976">
        <v>7976</v>
      </c>
      <c r="B7976">
        <f t="shared" si="124"/>
        <v>3511.8182400000001</v>
      </c>
      <c r="C7976">
        <v>0.9798490908525509</v>
      </c>
      <c r="D7976">
        <v>5.0584500908525509</v>
      </c>
    </row>
    <row r="7977" spans="1:4" x14ac:dyDescent="0.25">
      <c r="A7977">
        <v>7977</v>
      </c>
      <c r="B7977">
        <f t="shared" si="124"/>
        <v>3512.3224800000003</v>
      </c>
      <c r="C7977">
        <v>0.98201609085255093</v>
      </c>
      <c r="D7977">
        <v>5.0339030908525508</v>
      </c>
    </row>
    <row r="7978" spans="1:4" x14ac:dyDescent="0.25">
      <c r="A7978">
        <v>7978</v>
      </c>
      <c r="B7978">
        <f t="shared" si="124"/>
        <v>3512.82672</v>
      </c>
      <c r="C7978">
        <v>0.98003109085255102</v>
      </c>
      <c r="D7978">
        <v>5.023439090852551</v>
      </c>
    </row>
    <row r="7979" spans="1:4" x14ac:dyDescent="0.25">
      <c r="A7979">
        <v>7979</v>
      </c>
      <c r="B7979">
        <f t="shared" si="124"/>
        <v>3513.3309600000002</v>
      </c>
      <c r="C7979">
        <v>0.97636909085255097</v>
      </c>
      <c r="D7979">
        <v>5.0272380908525509</v>
      </c>
    </row>
    <row r="7980" spans="1:4" x14ac:dyDescent="0.25">
      <c r="A7980">
        <v>7980</v>
      </c>
      <c r="B7980">
        <f t="shared" si="124"/>
        <v>3513.8352</v>
      </c>
      <c r="C7980">
        <v>0.97987009085255095</v>
      </c>
      <c r="D7980">
        <v>5.0319040908525512</v>
      </c>
    </row>
    <row r="7981" spans="1:4" x14ac:dyDescent="0.25">
      <c r="A7981">
        <v>7981</v>
      </c>
      <c r="B7981">
        <f t="shared" si="124"/>
        <v>3514.3394400000002</v>
      </c>
      <c r="C7981">
        <v>0.97930609085255094</v>
      </c>
      <c r="D7981">
        <v>5.0431000908525512</v>
      </c>
    </row>
    <row r="7982" spans="1:4" x14ac:dyDescent="0.25">
      <c r="A7982">
        <v>7982</v>
      </c>
      <c r="B7982">
        <f t="shared" si="124"/>
        <v>3514.8436799999999</v>
      </c>
      <c r="C7982">
        <v>0.97724209085255087</v>
      </c>
      <c r="D7982">
        <v>5.0673810908525505</v>
      </c>
    </row>
    <row r="7983" spans="1:4" x14ac:dyDescent="0.25">
      <c r="A7983">
        <v>7983</v>
      </c>
      <c r="B7983">
        <f t="shared" si="124"/>
        <v>3515.3479200000002</v>
      </c>
      <c r="C7983">
        <v>0.9776600908525509</v>
      </c>
      <c r="D7983">
        <v>5.0948460908525508</v>
      </c>
    </row>
    <row r="7984" spans="1:4" x14ac:dyDescent="0.25">
      <c r="A7984">
        <v>7984</v>
      </c>
      <c r="B7984">
        <f t="shared" si="124"/>
        <v>3515.8521600000004</v>
      </c>
      <c r="C7984">
        <v>0.97973409085255103</v>
      </c>
      <c r="D7984">
        <v>5.1189820908525512</v>
      </c>
    </row>
    <row r="7985" spans="1:4" x14ac:dyDescent="0.25">
      <c r="A7985">
        <v>7985</v>
      </c>
      <c r="B7985">
        <f t="shared" si="124"/>
        <v>3516.3564000000001</v>
      </c>
      <c r="C7985">
        <v>0.97924309085255101</v>
      </c>
      <c r="D7985">
        <v>5.1420870908525504</v>
      </c>
    </row>
    <row r="7986" spans="1:4" x14ac:dyDescent="0.25">
      <c r="A7986">
        <v>7986</v>
      </c>
      <c r="B7986">
        <f t="shared" si="124"/>
        <v>3516.8606400000003</v>
      </c>
      <c r="C7986">
        <v>0.97853009085255105</v>
      </c>
      <c r="D7986">
        <v>5.1585890908525505</v>
      </c>
    </row>
    <row r="7987" spans="1:4" x14ac:dyDescent="0.25">
      <c r="A7987">
        <v>7987</v>
      </c>
      <c r="B7987">
        <f t="shared" si="124"/>
        <v>3517.3648800000001</v>
      </c>
      <c r="C7987">
        <v>0.97648809085255095</v>
      </c>
      <c r="D7987">
        <v>5.1714140908525508</v>
      </c>
    </row>
    <row r="7988" spans="1:4" x14ac:dyDescent="0.25">
      <c r="A7988">
        <v>7988</v>
      </c>
      <c r="B7988">
        <f t="shared" si="124"/>
        <v>3517.8691200000003</v>
      </c>
      <c r="C7988">
        <v>0.97617209085255097</v>
      </c>
      <c r="D7988">
        <v>5.1639770908525513</v>
      </c>
    </row>
    <row r="7989" spans="1:4" x14ac:dyDescent="0.25">
      <c r="A7989">
        <v>7989</v>
      </c>
      <c r="B7989">
        <f t="shared" si="124"/>
        <v>3518.37336</v>
      </c>
      <c r="C7989">
        <v>0.97757009085255098</v>
      </c>
      <c r="D7989">
        <v>5.1491080908525513</v>
      </c>
    </row>
    <row r="7990" spans="1:4" x14ac:dyDescent="0.25">
      <c r="A7990">
        <v>7990</v>
      </c>
      <c r="B7990">
        <f t="shared" si="124"/>
        <v>3518.8776000000003</v>
      </c>
      <c r="C7990">
        <v>0.97985509085255107</v>
      </c>
      <c r="D7990">
        <v>5.1249480908525511</v>
      </c>
    </row>
    <row r="7991" spans="1:4" x14ac:dyDescent="0.25">
      <c r="A7991">
        <v>7991</v>
      </c>
      <c r="B7991">
        <f t="shared" si="124"/>
        <v>3519.38184</v>
      </c>
      <c r="C7991">
        <v>0.97863609085255099</v>
      </c>
      <c r="D7991">
        <v>5.1092610908525513</v>
      </c>
    </row>
    <row r="7992" spans="1:4" x14ac:dyDescent="0.25">
      <c r="A7992">
        <v>7992</v>
      </c>
      <c r="B7992">
        <f t="shared" si="124"/>
        <v>3519.8860800000002</v>
      </c>
      <c r="C7992">
        <v>0.97912109085255106</v>
      </c>
      <c r="D7992">
        <v>5.0891620908525512</v>
      </c>
    </row>
    <row r="7993" spans="1:4" x14ac:dyDescent="0.25">
      <c r="A7993">
        <v>7993</v>
      </c>
      <c r="B7993">
        <f t="shared" si="124"/>
        <v>3520.39032</v>
      </c>
      <c r="C7993">
        <v>0.97726309085255092</v>
      </c>
      <c r="D7993">
        <v>5.0764660908525512</v>
      </c>
    </row>
    <row r="7994" spans="1:4" x14ac:dyDescent="0.25">
      <c r="A7994">
        <v>7994</v>
      </c>
      <c r="B7994">
        <f t="shared" si="124"/>
        <v>3520.8945600000002</v>
      </c>
      <c r="C7994">
        <v>0.97909709085255103</v>
      </c>
      <c r="D7994">
        <v>5.069964090852551</v>
      </c>
    </row>
    <row r="7995" spans="1:4" x14ac:dyDescent="0.25">
      <c r="A7995">
        <v>7995</v>
      </c>
      <c r="B7995">
        <f t="shared" si="124"/>
        <v>3521.3988000000004</v>
      </c>
      <c r="C7995">
        <v>0.98229809085255104</v>
      </c>
      <c r="D7995">
        <v>5.0788390908525507</v>
      </c>
    </row>
    <row r="7996" spans="1:4" x14ac:dyDescent="0.25">
      <c r="A7996">
        <v>7996</v>
      </c>
      <c r="B7996">
        <f t="shared" si="124"/>
        <v>3521.9030400000001</v>
      </c>
      <c r="C7996">
        <v>0.98348609085255101</v>
      </c>
      <c r="D7996">
        <v>5.0934480908525508</v>
      </c>
    </row>
    <row r="7997" spans="1:4" x14ac:dyDescent="0.25">
      <c r="A7997">
        <v>7997</v>
      </c>
      <c r="B7997">
        <f t="shared" si="124"/>
        <v>3522.4072800000004</v>
      </c>
      <c r="C7997">
        <v>0.97719409085255104</v>
      </c>
      <c r="D7997">
        <v>5.131721090852551</v>
      </c>
    </row>
    <row r="7998" spans="1:4" x14ac:dyDescent="0.25">
      <c r="A7998">
        <v>7998</v>
      </c>
      <c r="B7998">
        <f t="shared" si="124"/>
        <v>3522.9115200000001</v>
      </c>
      <c r="C7998">
        <v>0.97446009085255103</v>
      </c>
      <c r="D7998">
        <v>5.164026090852551</v>
      </c>
    </row>
    <row r="7999" spans="1:4" x14ac:dyDescent="0.25">
      <c r="A7999">
        <v>7999</v>
      </c>
      <c r="B7999">
        <f t="shared" si="124"/>
        <v>3523.4157600000003</v>
      </c>
      <c r="C7999">
        <v>0.97705109085255104</v>
      </c>
      <c r="D7999">
        <v>5.1868350908525507</v>
      </c>
    </row>
    <row r="8000" spans="1:4" x14ac:dyDescent="0.25">
      <c r="A8000">
        <v>8000</v>
      </c>
      <c r="B8000">
        <f t="shared" si="124"/>
        <v>3523.92</v>
      </c>
      <c r="C8000">
        <v>0.97720309085255097</v>
      </c>
      <c r="D8000">
        <v>5.2075640908525509</v>
      </c>
    </row>
    <row r="8001" spans="1:4" x14ac:dyDescent="0.25">
      <c r="A8001">
        <v>8001</v>
      </c>
      <c r="B8001">
        <f t="shared" si="124"/>
        <v>3524.4242400000003</v>
      </c>
      <c r="C8001">
        <v>0.97969409085255099</v>
      </c>
      <c r="D8001">
        <v>5.2138220908525508</v>
      </c>
    </row>
    <row r="8002" spans="1:4" x14ac:dyDescent="0.25">
      <c r="A8002">
        <v>8002</v>
      </c>
      <c r="B8002">
        <f t="shared" ref="B8002:B8065" si="125">A8002*0.50424-150-360</f>
        <v>3524.92848</v>
      </c>
      <c r="C8002">
        <v>0.979173090852551</v>
      </c>
      <c r="D8002">
        <v>5.2122610908525511</v>
      </c>
    </row>
    <row r="8003" spans="1:4" x14ac:dyDescent="0.25">
      <c r="A8003">
        <v>8003</v>
      </c>
      <c r="B8003">
        <f t="shared" si="125"/>
        <v>3525.4327200000002</v>
      </c>
      <c r="C8003">
        <v>0.97646009085255103</v>
      </c>
      <c r="D8003">
        <v>5.2125420908525513</v>
      </c>
    </row>
    <row r="8004" spans="1:4" x14ac:dyDescent="0.25">
      <c r="A8004">
        <v>8004</v>
      </c>
      <c r="B8004">
        <f t="shared" si="125"/>
        <v>3525.93696</v>
      </c>
      <c r="C8004">
        <v>0.97902709085255102</v>
      </c>
      <c r="D8004">
        <v>5.2013860908525507</v>
      </c>
    </row>
    <row r="8005" spans="1:4" x14ac:dyDescent="0.25">
      <c r="A8005">
        <v>8005</v>
      </c>
      <c r="B8005">
        <f t="shared" si="125"/>
        <v>3526.4412000000002</v>
      </c>
      <c r="C8005">
        <v>0.97998809085255101</v>
      </c>
      <c r="D8005">
        <v>5.1933220908525506</v>
      </c>
    </row>
    <row r="8006" spans="1:4" x14ac:dyDescent="0.25">
      <c r="A8006">
        <v>8006</v>
      </c>
      <c r="B8006">
        <f t="shared" si="125"/>
        <v>3526.94544</v>
      </c>
      <c r="C8006">
        <v>0.97816109085255099</v>
      </c>
      <c r="D8006">
        <v>5.1919670908525513</v>
      </c>
    </row>
    <row r="8007" spans="1:4" x14ac:dyDescent="0.25">
      <c r="A8007">
        <v>8007</v>
      </c>
      <c r="B8007">
        <f t="shared" si="125"/>
        <v>3527.4496800000002</v>
      </c>
      <c r="C8007">
        <v>0.97932409085255101</v>
      </c>
      <c r="D8007">
        <v>5.1847030908525511</v>
      </c>
    </row>
    <row r="8008" spans="1:4" x14ac:dyDescent="0.25">
      <c r="A8008">
        <v>8008</v>
      </c>
      <c r="B8008">
        <f t="shared" si="125"/>
        <v>3527.9539200000004</v>
      </c>
      <c r="C8008">
        <v>0.97690009085255103</v>
      </c>
      <c r="D8008">
        <v>5.1846690908525508</v>
      </c>
    </row>
    <row r="8009" spans="1:4" x14ac:dyDescent="0.25">
      <c r="A8009">
        <v>8009</v>
      </c>
      <c r="B8009">
        <f t="shared" si="125"/>
        <v>3528.4581600000001</v>
      </c>
      <c r="C8009">
        <v>0.97670309085255103</v>
      </c>
      <c r="D8009">
        <v>5.1856380908525512</v>
      </c>
    </row>
    <row r="8010" spans="1:4" x14ac:dyDescent="0.25">
      <c r="A8010">
        <v>8010</v>
      </c>
      <c r="B8010">
        <f t="shared" si="125"/>
        <v>3528.9624000000003</v>
      </c>
      <c r="C8010">
        <v>0.97887909085255098</v>
      </c>
      <c r="D8010">
        <v>5.1770180908525507</v>
      </c>
    </row>
    <row r="8011" spans="1:4" x14ac:dyDescent="0.25">
      <c r="A8011">
        <v>8011</v>
      </c>
      <c r="B8011">
        <f t="shared" si="125"/>
        <v>3529.4666400000001</v>
      </c>
      <c r="C8011">
        <v>0.98053709085255092</v>
      </c>
      <c r="D8011">
        <v>5.1711700908525513</v>
      </c>
    </row>
    <row r="8012" spans="1:4" x14ac:dyDescent="0.25">
      <c r="A8012">
        <v>8012</v>
      </c>
      <c r="B8012">
        <f t="shared" si="125"/>
        <v>3529.9708800000003</v>
      </c>
      <c r="C8012">
        <v>0.97818209085255103</v>
      </c>
      <c r="D8012">
        <v>5.1736790908525512</v>
      </c>
    </row>
    <row r="8013" spans="1:4" x14ac:dyDescent="0.25">
      <c r="A8013">
        <v>8013</v>
      </c>
      <c r="B8013">
        <f t="shared" si="125"/>
        <v>3530.4751200000001</v>
      </c>
      <c r="C8013">
        <v>0.97866709085255088</v>
      </c>
      <c r="D8013">
        <v>5.1750090908525506</v>
      </c>
    </row>
    <row r="8014" spans="1:4" x14ac:dyDescent="0.25">
      <c r="A8014">
        <v>8014</v>
      </c>
      <c r="B8014">
        <f t="shared" si="125"/>
        <v>3530.9793600000003</v>
      </c>
      <c r="C8014">
        <v>0.9760810908525509</v>
      </c>
      <c r="D8014">
        <v>5.1904770908525508</v>
      </c>
    </row>
    <row r="8015" spans="1:4" x14ac:dyDescent="0.25">
      <c r="A8015">
        <v>8015</v>
      </c>
      <c r="B8015">
        <f t="shared" si="125"/>
        <v>3531.4836</v>
      </c>
      <c r="C8015">
        <v>0.97941809085255105</v>
      </c>
      <c r="D8015">
        <v>5.1909150908525508</v>
      </c>
    </row>
    <row r="8016" spans="1:4" x14ac:dyDescent="0.25">
      <c r="A8016">
        <v>8016</v>
      </c>
      <c r="B8016">
        <f t="shared" si="125"/>
        <v>3531.9878400000002</v>
      </c>
      <c r="C8016">
        <v>0.97711809085255108</v>
      </c>
      <c r="D8016">
        <v>5.2076380908525506</v>
      </c>
    </row>
    <row r="8017" spans="1:4" x14ac:dyDescent="0.25">
      <c r="A8017">
        <v>8017</v>
      </c>
      <c r="B8017">
        <f t="shared" si="125"/>
        <v>3532.49208</v>
      </c>
      <c r="C8017">
        <v>0.97742109085255102</v>
      </c>
      <c r="D8017">
        <v>5.2195190908525513</v>
      </c>
    </row>
    <row r="8018" spans="1:4" x14ac:dyDescent="0.25">
      <c r="A8018">
        <v>8018</v>
      </c>
      <c r="B8018">
        <f t="shared" si="125"/>
        <v>3532.9963200000002</v>
      </c>
      <c r="C8018">
        <v>0.97547209085255104</v>
      </c>
      <c r="D8018">
        <v>5.2543140908525512</v>
      </c>
    </row>
    <row r="8019" spans="1:4" x14ac:dyDescent="0.25">
      <c r="A8019">
        <v>8019</v>
      </c>
      <c r="B8019">
        <f t="shared" si="125"/>
        <v>3533.50056</v>
      </c>
      <c r="C8019">
        <v>0.97519609085255088</v>
      </c>
      <c r="D8019">
        <v>5.2889270908525505</v>
      </c>
    </row>
    <row r="8020" spans="1:4" x14ac:dyDescent="0.25">
      <c r="A8020">
        <v>8020</v>
      </c>
      <c r="B8020">
        <f t="shared" si="125"/>
        <v>3534.0048000000002</v>
      </c>
      <c r="C8020">
        <v>0.97674209085255093</v>
      </c>
      <c r="D8020">
        <v>5.3272900908525509</v>
      </c>
    </row>
    <row r="8021" spans="1:4" x14ac:dyDescent="0.25">
      <c r="A8021">
        <v>8021</v>
      </c>
      <c r="B8021">
        <f t="shared" si="125"/>
        <v>3534.5090400000004</v>
      </c>
      <c r="C8021">
        <v>0.97355709085255093</v>
      </c>
      <c r="D8021">
        <v>5.376339090852551</v>
      </c>
    </row>
    <row r="8022" spans="1:4" x14ac:dyDescent="0.25">
      <c r="A8022">
        <v>8022</v>
      </c>
      <c r="B8022">
        <f t="shared" si="125"/>
        <v>3535.0132800000001</v>
      </c>
      <c r="C8022">
        <v>0.97813609085255104</v>
      </c>
      <c r="D8022">
        <v>5.4271260908525507</v>
      </c>
    </row>
    <row r="8023" spans="1:4" x14ac:dyDescent="0.25">
      <c r="A8023">
        <v>8023</v>
      </c>
      <c r="B8023">
        <f t="shared" si="125"/>
        <v>3535.5175200000003</v>
      </c>
      <c r="C8023">
        <v>0.97453009085255105</v>
      </c>
      <c r="D8023">
        <v>5.4818720908525504</v>
      </c>
    </row>
    <row r="8024" spans="1:4" x14ac:dyDescent="0.25">
      <c r="A8024">
        <v>8024</v>
      </c>
      <c r="B8024">
        <f t="shared" si="125"/>
        <v>3536.0217600000001</v>
      </c>
      <c r="C8024">
        <v>0.97789109085255099</v>
      </c>
      <c r="D8024">
        <v>5.512770090852551</v>
      </c>
    </row>
    <row r="8025" spans="1:4" x14ac:dyDescent="0.25">
      <c r="A8025">
        <v>8025</v>
      </c>
      <c r="B8025">
        <f t="shared" si="125"/>
        <v>3536.5260000000003</v>
      </c>
      <c r="C8025">
        <v>0.97673009085255103</v>
      </c>
      <c r="D8025">
        <v>5.5497340908525512</v>
      </c>
    </row>
    <row r="8026" spans="1:4" x14ac:dyDescent="0.25">
      <c r="A8026">
        <v>8026</v>
      </c>
      <c r="B8026">
        <f t="shared" si="125"/>
        <v>3537.03024</v>
      </c>
      <c r="C8026">
        <v>0.97912109085255106</v>
      </c>
      <c r="D8026">
        <v>5.5738610908525512</v>
      </c>
    </row>
    <row r="8027" spans="1:4" x14ac:dyDescent="0.25">
      <c r="A8027">
        <v>8027</v>
      </c>
      <c r="B8027">
        <f t="shared" si="125"/>
        <v>3537.5344800000003</v>
      </c>
      <c r="C8027">
        <v>0.97661209085255096</v>
      </c>
      <c r="D8027">
        <v>5.5769070908525507</v>
      </c>
    </row>
    <row r="8028" spans="1:4" x14ac:dyDescent="0.25">
      <c r="A8028">
        <v>8028</v>
      </c>
      <c r="B8028">
        <f t="shared" si="125"/>
        <v>3538.03872</v>
      </c>
      <c r="C8028">
        <v>0.979621090852551</v>
      </c>
      <c r="D8028">
        <v>5.5593070908525508</v>
      </c>
    </row>
    <row r="8029" spans="1:4" x14ac:dyDescent="0.25">
      <c r="A8029">
        <v>8029</v>
      </c>
      <c r="B8029">
        <f t="shared" si="125"/>
        <v>3538.5429600000002</v>
      </c>
      <c r="C8029">
        <v>0.97691209085255093</v>
      </c>
      <c r="D8029">
        <v>5.5249940908525508</v>
      </c>
    </row>
    <row r="8030" spans="1:4" x14ac:dyDescent="0.25">
      <c r="A8030">
        <v>8030</v>
      </c>
      <c r="B8030">
        <f t="shared" si="125"/>
        <v>3539.0472</v>
      </c>
      <c r="C8030">
        <v>0.97979109085255101</v>
      </c>
      <c r="D8030">
        <v>5.4745400908525506</v>
      </c>
    </row>
    <row r="8031" spans="1:4" x14ac:dyDescent="0.25">
      <c r="A8031">
        <v>8031</v>
      </c>
      <c r="B8031">
        <f t="shared" si="125"/>
        <v>3539.5514400000002</v>
      </c>
      <c r="C8031">
        <v>0.9774090908525509</v>
      </c>
      <c r="D8031">
        <v>5.3990590908525506</v>
      </c>
    </row>
    <row r="8032" spans="1:4" x14ac:dyDescent="0.25">
      <c r="A8032">
        <v>8032</v>
      </c>
      <c r="B8032">
        <f t="shared" si="125"/>
        <v>3540.0556800000004</v>
      </c>
      <c r="C8032">
        <v>0.98138509085255088</v>
      </c>
      <c r="D8032">
        <v>5.3162290908525511</v>
      </c>
    </row>
    <row r="8033" spans="1:4" x14ac:dyDescent="0.25">
      <c r="A8033">
        <v>8033</v>
      </c>
      <c r="B8033">
        <f t="shared" si="125"/>
        <v>3540.5599200000001</v>
      </c>
      <c r="C8033">
        <v>0.98039409085255091</v>
      </c>
      <c r="D8033">
        <v>5.2536320908525509</v>
      </c>
    </row>
    <row r="8034" spans="1:4" x14ac:dyDescent="0.25">
      <c r="A8034">
        <v>8034</v>
      </c>
      <c r="B8034">
        <f t="shared" si="125"/>
        <v>3541.0641600000004</v>
      </c>
      <c r="C8034">
        <v>0.98147309085255097</v>
      </c>
      <c r="D8034">
        <v>5.2024260908525513</v>
      </c>
    </row>
    <row r="8035" spans="1:4" x14ac:dyDescent="0.25">
      <c r="A8035">
        <v>8035</v>
      </c>
      <c r="B8035">
        <f t="shared" si="125"/>
        <v>3541.5684000000001</v>
      </c>
      <c r="C8035">
        <v>0.98370109085255109</v>
      </c>
      <c r="D8035">
        <v>5.1557090908525511</v>
      </c>
    </row>
    <row r="8036" spans="1:4" x14ac:dyDescent="0.25">
      <c r="A8036">
        <v>8036</v>
      </c>
      <c r="B8036">
        <f t="shared" si="125"/>
        <v>3542.0726400000003</v>
      </c>
      <c r="C8036">
        <v>0.98231609085255089</v>
      </c>
      <c r="D8036">
        <v>5.1381060908525509</v>
      </c>
    </row>
    <row r="8037" spans="1:4" x14ac:dyDescent="0.25">
      <c r="A8037">
        <v>8037</v>
      </c>
      <c r="B8037">
        <f t="shared" si="125"/>
        <v>3542.5768800000001</v>
      </c>
      <c r="C8037">
        <v>0.98085209085255098</v>
      </c>
      <c r="D8037">
        <v>5.1138660908525511</v>
      </c>
    </row>
    <row r="8038" spans="1:4" x14ac:dyDescent="0.25">
      <c r="A8038">
        <v>8038</v>
      </c>
      <c r="B8038">
        <f t="shared" si="125"/>
        <v>3543.0811200000003</v>
      </c>
      <c r="C8038">
        <v>0.986447090852551</v>
      </c>
      <c r="D8038">
        <v>5.1177230908525511</v>
      </c>
    </row>
    <row r="8039" spans="1:4" x14ac:dyDescent="0.25">
      <c r="A8039">
        <v>8039</v>
      </c>
      <c r="B8039">
        <f t="shared" si="125"/>
        <v>3543.58536</v>
      </c>
      <c r="C8039">
        <v>0.98391009085255099</v>
      </c>
      <c r="D8039">
        <v>5.1310830908525507</v>
      </c>
    </row>
    <row r="8040" spans="1:4" x14ac:dyDescent="0.25">
      <c r="A8040">
        <v>8040</v>
      </c>
      <c r="B8040">
        <f t="shared" si="125"/>
        <v>3544.0896000000002</v>
      </c>
      <c r="C8040">
        <v>0.98442509085255103</v>
      </c>
      <c r="D8040">
        <v>5.1440810908525512</v>
      </c>
    </row>
    <row r="8041" spans="1:4" x14ac:dyDescent="0.25">
      <c r="A8041">
        <v>8041</v>
      </c>
      <c r="B8041">
        <f t="shared" si="125"/>
        <v>3544.59384</v>
      </c>
      <c r="C8041">
        <v>0.98524409085255094</v>
      </c>
      <c r="D8041">
        <v>5.171568090852551</v>
      </c>
    </row>
    <row r="8042" spans="1:4" x14ac:dyDescent="0.25">
      <c r="A8042">
        <v>8042</v>
      </c>
      <c r="B8042">
        <f t="shared" si="125"/>
        <v>3545.0980800000002</v>
      </c>
      <c r="C8042">
        <v>0.98636509085255109</v>
      </c>
      <c r="D8042">
        <v>5.1814410908525508</v>
      </c>
    </row>
    <row r="8043" spans="1:4" x14ac:dyDescent="0.25">
      <c r="A8043">
        <v>8043</v>
      </c>
      <c r="B8043">
        <f t="shared" si="125"/>
        <v>3545.60232</v>
      </c>
      <c r="C8043">
        <v>0.98671109085255104</v>
      </c>
      <c r="D8043">
        <v>5.2026170908525513</v>
      </c>
    </row>
    <row r="8044" spans="1:4" x14ac:dyDescent="0.25">
      <c r="A8044">
        <v>8044</v>
      </c>
      <c r="B8044">
        <f t="shared" si="125"/>
        <v>3546.1065600000002</v>
      </c>
      <c r="C8044">
        <v>0.98662609085255093</v>
      </c>
      <c r="D8044">
        <v>5.2096500908525512</v>
      </c>
    </row>
    <row r="8045" spans="1:4" x14ac:dyDescent="0.25">
      <c r="A8045">
        <v>8045</v>
      </c>
      <c r="B8045">
        <f t="shared" si="125"/>
        <v>3546.6108000000004</v>
      </c>
      <c r="C8045">
        <v>0.98707709085255091</v>
      </c>
      <c r="D8045">
        <v>5.2140380908525508</v>
      </c>
    </row>
    <row r="8046" spans="1:4" x14ac:dyDescent="0.25">
      <c r="A8046">
        <v>8046</v>
      </c>
      <c r="B8046">
        <f t="shared" si="125"/>
        <v>3547.1150400000001</v>
      </c>
      <c r="C8046">
        <v>0.98959309085255087</v>
      </c>
      <c r="D8046">
        <v>5.2139090908525505</v>
      </c>
    </row>
    <row r="8047" spans="1:4" x14ac:dyDescent="0.25">
      <c r="A8047">
        <v>8047</v>
      </c>
      <c r="B8047">
        <f t="shared" si="125"/>
        <v>3547.6192800000003</v>
      </c>
      <c r="C8047">
        <v>0.98944209085255108</v>
      </c>
      <c r="D8047">
        <v>5.2109180908525508</v>
      </c>
    </row>
    <row r="8048" spans="1:4" x14ac:dyDescent="0.25">
      <c r="A8048">
        <v>8048</v>
      </c>
      <c r="B8048">
        <f t="shared" si="125"/>
        <v>3548.1235200000001</v>
      </c>
      <c r="C8048">
        <v>0.98535309085255107</v>
      </c>
      <c r="D8048">
        <v>5.1971640908525512</v>
      </c>
    </row>
    <row r="8049" spans="1:4" x14ac:dyDescent="0.25">
      <c r="A8049">
        <v>8049</v>
      </c>
      <c r="B8049">
        <f t="shared" si="125"/>
        <v>3548.6277600000003</v>
      </c>
      <c r="C8049">
        <v>0.98929609085255088</v>
      </c>
      <c r="D8049">
        <v>5.1807620908525509</v>
      </c>
    </row>
    <row r="8050" spans="1:4" x14ac:dyDescent="0.25">
      <c r="A8050">
        <v>8050</v>
      </c>
      <c r="B8050">
        <f t="shared" si="125"/>
        <v>3549.1320000000001</v>
      </c>
      <c r="C8050">
        <v>0.98774109085255091</v>
      </c>
      <c r="D8050">
        <v>5.160709090852551</v>
      </c>
    </row>
    <row r="8051" spans="1:4" x14ac:dyDescent="0.25">
      <c r="A8051">
        <v>8051</v>
      </c>
      <c r="B8051">
        <f t="shared" si="125"/>
        <v>3549.6362400000003</v>
      </c>
      <c r="C8051">
        <v>0.99382109085255099</v>
      </c>
      <c r="D8051">
        <v>5.0892850908525507</v>
      </c>
    </row>
    <row r="8052" spans="1:4" x14ac:dyDescent="0.25">
      <c r="A8052">
        <v>8052</v>
      </c>
      <c r="B8052">
        <f t="shared" si="125"/>
        <v>3550.14048</v>
      </c>
      <c r="C8052">
        <v>0.99013609085255105</v>
      </c>
      <c r="D8052">
        <v>4.9420200908525507</v>
      </c>
    </row>
    <row r="8053" spans="1:4" x14ac:dyDescent="0.25">
      <c r="A8053">
        <v>8053</v>
      </c>
      <c r="B8053">
        <f t="shared" si="125"/>
        <v>3550.6447200000002</v>
      </c>
      <c r="C8053">
        <v>0.99304809085255108</v>
      </c>
      <c r="D8053">
        <v>4.7315150908525512</v>
      </c>
    </row>
    <row r="8054" spans="1:4" x14ac:dyDescent="0.25">
      <c r="A8054">
        <v>8054</v>
      </c>
      <c r="B8054">
        <f t="shared" si="125"/>
        <v>3551.14896</v>
      </c>
      <c r="C8054">
        <v>0.99336109085255109</v>
      </c>
      <c r="D8054">
        <v>4.5523710908525512</v>
      </c>
    </row>
    <row r="8055" spans="1:4" x14ac:dyDescent="0.25">
      <c r="A8055">
        <v>8055</v>
      </c>
      <c r="B8055">
        <f t="shared" si="125"/>
        <v>3551.6532000000002</v>
      </c>
      <c r="C8055">
        <v>0.99278509085255096</v>
      </c>
      <c r="D8055">
        <v>4.4594100908525505</v>
      </c>
    </row>
    <row r="8056" spans="1:4" x14ac:dyDescent="0.25">
      <c r="A8056">
        <v>8056</v>
      </c>
      <c r="B8056">
        <f t="shared" si="125"/>
        <v>3552.15744</v>
      </c>
      <c r="C8056">
        <v>0.99292709085255104</v>
      </c>
      <c r="D8056">
        <v>4.4133350908525513</v>
      </c>
    </row>
    <row r="8057" spans="1:4" x14ac:dyDescent="0.25">
      <c r="A8057">
        <v>8057</v>
      </c>
      <c r="B8057">
        <f t="shared" si="125"/>
        <v>3552.6616800000002</v>
      </c>
      <c r="C8057">
        <v>0.99537609085255097</v>
      </c>
      <c r="D8057">
        <v>4.4368020908525505</v>
      </c>
    </row>
    <row r="8058" spans="1:4" x14ac:dyDescent="0.25">
      <c r="A8058">
        <v>8058</v>
      </c>
      <c r="B8058">
        <f t="shared" si="125"/>
        <v>3553.1659200000004</v>
      </c>
      <c r="C8058">
        <v>0.99304809085255108</v>
      </c>
      <c r="D8058">
        <v>4.458645090852551</v>
      </c>
    </row>
    <row r="8059" spans="1:4" x14ac:dyDescent="0.25">
      <c r="A8059">
        <v>8059</v>
      </c>
      <c r="B8059">
        <f t="shared" si="125"/>
        <v>3553.6701600000001</v>
      </c>
      <c r="C8059">
        <v>0.99614009085255095</v>
      </c>
      <c r="D8059">
        <v>4.4691090908525508</v>
      </c>
    </row>
    <row r="8060" spans="1:4" x14ac:dyDescent="0.25">
      <c r="A8060">
        <v>8060</v>
      </c>
      <c r="B8060">
        <f t="shared" si="125"/>
        <v>3554.1744000000003</v>
      </c>
      <c r="C8060">
        <v>0.99580309085255092</v>
      </c>
      <c r="D8060">
        <v>4.4187640908525507</v>
      </c>
    </row>
    <row r="8061" spans="1:4" x14ac:dyDescent="0.25">
      <c r="A8061">
        <v>8061</v>
      </c>
      <c r="B8061">
        <f t="shared" si="125"/>
        <v>3554.6786400000001</v>
      </c>
      <c r="C8061">
        <v>0.99700409085255093</v>
      </c>
      <c r="D8061">
        <v>4.2423070908525506</v>
      </c>
    </row>
    <row r="8062" spans="1:4" x14ac:dyDescent="0.25">
      <c r="A8062">
        <v>8062</v>
      </c>
      <c r="B8062">
        <f t="shared" si="125"/>
        <v>3555.1828800000003</v>
      </c>
      <c r="C8062">
        <v>0.99791309085255098</v>
      </c>
      <c r="D8062">
        <v>4.1734480908525509</v>
      </c>
    </row>
    <row r="8063" spans="1:4" x14ac:dyDescent="0.25">
      <c r="A8063">
        <v>8063</v>
      </c>
      <c r="B8063">
        <f t="shared" si="125"/>
        <v>3555.68712</v>
      </c>
      <c r="C8063">
        <v>0.99738909085255101</v>
      </c>
      <c r="D8063">
        <v>4.2680880908525509</v>
      </c>
    </row>
    <row r="8064" spans="1:4" x14ac:dyDescent="0.25">
      <c r="A8064">
        <v>8064</v>
      </c>
      <c r="B8064">
        <f t="shared" si="125"/>
        <v>3556.1913600000003</v>
      </c>
      <c r="C8064">
        <v>1.000138090852551</v>
      </c>
      <c r="D8064">
        <v>4.3888080908525513</v>
      </c>
    </row>
    <row r="8065" spans="1:4" x14ac:dyDescent="0.25">
      <c r="A8065">
        <v>8065</v>
      </c>
      <c r="B8065">
        <f t="shared" si="125"/>
        <v>3556.6956</v>
      </c>
      <c r="C8065">
        <v>0.99858909085255088</v>
      </c>
      <c r="D8065">
        <v>4.5102400908525508</v>
      </c>
    </row>
    <row r="8066" spans="1:4" x14ac:dyDescent="0.25">
      <c r="A8066">
        <v>8066</v>
      </c>
      <c r="B8066">
        <f t="shared" ref="B8066:B8129" si="126">A8066*0.50424-150-360</f>
        <v>3557.1998400000002</v>
      </c>
      <c r="C8066">
        <v>1.0004130908525508</v>
      </c>
      <c r="D8066">
        <v>4.6073480908525513</v>
      </c>
    </row>
    <row r="8067" spans="1:4" x14ac:dyDescent="0.25">
      <c r="A8067">
        <v>8067</v>
      </c>
      <c r="B8067">
        <f t="shared" si="126"/>
        <v>3557.70408</v>
      </c>
      <c r="C8067">
        <v>0.99819809085255107</v>
      </c>
      <c r="D8067">
        <v>4.6584380908525507</v>
      </c>
    </row>
    <row r="8068" spans="1:4" x14ac:dyDescent="0.25">
      <c r="A8068">
        <v>8068</v>
      </c>
      <c r="B8068">
        <f t="shared" si="126"/>
        <v>3558.2083200000002</v>
      </c>
      <c r="C8068">
        <v>0.99990109085255108</v>
      </c>
      <c r="D8068">
        <v>4.6813300908525513</v>
      </c>
    </row>
    <row r="8069" spans="1:4" x14ac:dyDescent="0.25">
      <c r="A8069">
        <v>8069</v>
      </c>
      <c r="B8069">
        <f t="shared" si="126"/>
        <v>3558.7125600000004</v>
      </c>
      <c r="C8069">
        <v>0.99844609085255087</v>
      </c>
      <c r="D8069">
        <v>4.7443310908525511</v>
      </c>
    </row>
    <row r="8070" spans="1:4" x14ac:dyDescent="0.25">
      <c r="A8070">
        <v>8070</v>
      </c>
      <c r="B8070">
        <f t="shared" si="126"/>
        <v>3559.2168000000001</v>
      </c>
      <c r="C8070">
        <v>1.0020020908525509</v>
      </c>
      <c r="D8070">
        <v>4.7918840908525508</v>
      </c>
    </row>
    <row r="8071" spans="1:4" x14ac:dyDescent="0.25">
      <c r="A8071">
        <v>8071</v>
      </c>
      <c r="B8071">
        <f t="shared" si="126"/>
        <v>3559.7210400000004</v>
      </c>
      <c r="C8071">
        <v>0.99948009085255107</v>
      </c>
      <c r="D8071">
        <v>4.7970160908525505</v>
      </c>
    </row>
    <row r="8072" spans="1:4" x14ac:dyDescent="0.25">
      <c r="A8072">
        <v>8072</v>
      </c>
      <c r="B8072">
        <f t="shared" si="126"/>
        <v>3560.2252800000001</v>
      </c>
      <c r="C8072">
        <v>1.001123090852551</v>
      </c>
      <c r="D8072">
        <v>4.7925940908525506</v>
      </c>
    </row>
    <row r="8073" spans="1:4" x14ac:dyDescent="0.25">
      <c r="A8073">
        <v>8073</v>
      </c>
      <c r="B8073">
        <f t="shared" si="126"/>
        <v>3560.7295200000003</v>
      </c>
      <c r="C8073">
        <v>0.99994409085255087</v>
      </c>
      <c r="D8073">
        <v>4.7872120908525506</v>
      </c>
    </row>
    <row r="8074" spans="1:4" x14ac:dyDescent="0.25">
      <c r="A8074">
        <v>8074</v>
      </c>
      <c r="B8074">
        <f t="shared" si="126"/>
        <v>3561.2337600000001</v>
      </c>
      <c r="C8074">
        <v>1.0026440908525509</v>
      </c>
      <c r="D8074">
        <v>4.7760990908525507</v>
      </c>
    </row>
    <row r="8075" spans="1:4" x14ac:dyDescent="0.25">
      <c r="A8075">
        <v>8075</v>
      </c>
      <c r="B8075">
        <f t="shared" si="126"/>
        <v>3561.7380000000003</v>
      </c>
      <c r="C8075">
        <v>0.99987409085255108</v>
      </c>
      <c r="D8075">
        <v>4.7899580908525508</v>
      </c>
    </row>
    <row r="8076" spans="1:4" x14ac:dyDescent="0.25">
      <c r="A8076">
        <v>8076</v>
      </c>
      <c r="B8076">
        <f t="shared" si="126"/>
        <v>3562.24224</v>
      </c>
      <c r="C8076">
        <v>1.0056750908525509</v>
      </c>
      <c r="D8076">
        <v>4.7913810908525507</v>
      </c>
    </row>
    <row r="8077" spans="1:4" x14ac:dyDescent="0.25">
      <c r="A8077">
        <v>8077</v>
      </c>
      <c r="B8077">
        <f t="shared" si="126"/>
        <v>3562.7464800000002</v>
      </c>
      <c r="C8077">
        <v>1.0054870908525508</v>
      </c>
      <c r="D8077">
        <v>4.8063700908525506</v>
      </c>
    </row>
    <row r="8078" spans="1:4" x14ac:dyDescent="0.25">
      <c r="A8078">
        <v>8078</v>
      </c>
      <c r="B8078">
        <f t="shared" si="126"/>
        <v>3563.25072</v>
      </c>
      <c r="C8078">
        <v>1.0065930908525509</v>
      </c>
      <c r="D8078">
        <v>4.8511110908525508</v>
      </c>
    </row>
    <row r="8079" spans="1:4" x14ac:dyDescent="0.25">
      <c r="A8079">
        <v>8079</v>
      </c>
      <c r="B8079">
        <f t="shared" si="126"/>
        <v>3563.7549600000002</v>
      </c>
      <c r="C8079">
        <v>1.004008090852551</v>
      </c>
      <c r="D8079">
        <v>4.9239140908525512</v>
      </c>
    </row>
    <row r="8080" spans="1:4" x14ac:dyDescent="0.25">
      <c r="A8080">
        <v>8080</v>
      </c>
      <c r="B8080">
        <f t="shared" si="126"/>
        <v>3564.2592</v>
      </c>
      <c r="C8080">
        <v>1.0069300908525509</v>
      </c>
      <c r="D8080">
        <v>5.0159670908525511</v>
      </c>
    </row>
    <row r="8081" spans="1:4" x14ac:dyDescent="0.25">
      <c r="A8081">
        <v>8081</v>
      </c>
      <c r="B8081">
        <f t="shared" si="126"/>
        <v>3564.7634400000002</v>
      </c>
      <c r="C8081">
        <v>1.0038080908525511</v>
      </c>
      <c r="D8081">
        <v>5.1259660908525513</v>
      </c>
    </row>
    <row r="8082" spans="1:4" x14ac:dyDescent="0.25">
      <c r="A8082">
        <v>8082</v>
      </c>
      <c r="B8082">
        <f t="shared" si="126"/>
        <v>3565.2676800000004</v>
      </c>
      <c r="C8082">
        <v>1.0009140908525511</v>
      </c>
      <c r="D8082">
        <v>5.1853290908525507</v>
      </c>
    </row>
    <row r="8083" spans="1:4" x14ac:dyDescent="0.25">
      <c r="A8083">
        <v>8083</v>
      </c>
      <c r="B8083">
        <f t="shared" si="126"/>
        <v>3565.7719200000001</v>
      </c>
      <c r="C8083">
        <v>1.002365090852551</v>
      </c>
      <c r="D8083">
        <v>5.235104090852551</v>
      </c>
    </row>
    <row r="8084" spans="1:4" x14ac:dyDescent="0.25">
      <c r="A8084">
        <v>8084</v>
      </c>
      <c r="B8084">
        <f t="shared" si="126"/>
        <v>3566.2761600000003</v>
      </c>
      <c r="C8084">
        <v>1.0037080908525509</v>
      </c>
      <c r="D8084">
        <v>5.2307990908525506</v>
      </c>
    </row>
    <row r="8085" spans="1:4" x14ac:dyDescent="0.25">
      <c r="A8085">
        <v>8085</v>
      </c>
      <c r="B8085">
        <f t="shared" si="126"/>
        <v>3566.7804000000001</v>
      </c>
      <c r="C8085">
        <v>1.0087820908525509</v>
      </c>
      <c r="D8085">
        <v>5.2632050908525505</v>
      </c>
    </row>
    <row r="8086" spans="1:4" x14ac:dyDescent="0.25">
      <c r="A8086">
        <v>8086</v>
      </c>
      <c r="B8086">
        <f t="shared" si="126"/>
        <v>3567.2846400000003</v>
      </c>
      <c r="C8086">
        <v>1.0068420908525511</v>
      </c>
      <c r="D8086">
        <v>5.3002070908525507</v>
      </c>
    </row>
    <row r="8087" spans="1:4" x14ac:dyDescent="0.25">
      <c r="A8087">
        <v>8087</v>
      </c>
      <c r="B8087">
        <f t="shared" si="126"/>
        <v>3567.7888800000001</v>
      </c>
      <c r="C8087">
        <v>1.0024200908525511</v>
      </c>
      <c r="D8087">
        <v>5.3444200908525508</v>
      </c>
    </row>
    <row r="8088" spans="1:4" x14ac:dyDescent="0.25">
      <c r="A8088">
        <v>8088</v>
      </c>
      <c r="B8088">
        <f t="shared" si="126"/>
        <v>3568.2931200000003</v>
      </c>
      <c r="C8088">
        <v>1.0018260908525511</v>
      </c>
      <c r="D8088">
        <v>5.3659270908525505</v>
      </c>
    </row>
    <row r="8089" spans="1:4" x14ac:dyDescent="0.25">
      <c r="A8089">
        <v>8089</v>
      </c>
      <c r="B8089">
        <f t="shared" si="126"/>
        <v>3568.79736</v>
      </c>
      <c r="C8089">
        <v>1.0027870908525509</v>
      </c>
      <c r="D8089">
        <v>5.3825670908525511</v>
      </c>
    </row>
    <row r="8090" spans="1:4" x14ac:dyDescent="0.25">
      <c r="A8090">
        <v>8090</v>
      </c>
      <c r="B8090">
        <f t="shared" si="126"/>
        <v>3569.3016000000002</v>
      </c>
      <c r="C8090">
        <v>1.0017920908525508</v>
      </c>
      <c r="D8090">
        <v>5.4020370908525512</v>
      </c>
    </row>
    <row r="8091" spans="1:4" x14ac:dyDescent="0.25">
      <c r="A8091">
        <v>8091</v>
      </c>
      <c r="B8091">
        <f t="shared" si="126"/>
        <v>3569.80584</v>
      </c>
      <c r="C8091">
        <v>1.0026500908525509</v>
      </c>
      <c r="D8091">
        <v>5.3593780908525508</v>
      </c>
    </row>
    <row r="8092" spans="1:4" x14ac:dyDescent="0.25">
      <c r="A8092">
        <v>8092</v>
      </c>
      <c r="B8092">
        <f t="shared" si="126"/>
        <v>3570.3100800000002</v>
      </c>
      <c r="C8092">
        <v>1.0041170908525512</v>
      </c>
      <c r="D8092">
        <v>5.4143530908525506</v>
      </c>
    </row>
    <row r="8093" spans="1:4" x14ac:dyDescent="0.25">
      <c r="A8093">
        <v>8093</v>
      </c>
      <c r="B8093">
        <f t="shared" si="126"/>
        <v>3570.81432</v>
      </c>
      <c r="C8093">
        <v>1.0035780908525509</v>
      </c>
      <c r="D8093">
        <v>5.484138090852551</v>
      </c>
    </row>
    <row r="8094" spans="1:4" x14ac:dyDescent="0.25">
      <c r="A8094">
        <v>8094</v>
      </c>
      <c r="B8094">
        <f t="shared" si="126"/>
        <v>3571.3185600000002</v>
      </c>
      <c r="C8094">
        <v>1.0034870908525511</v>
      </c>
      <c r="D8094">
        <v>5.567880090852551</v>
      </c>
    </row>
    <row r="8095" spans="1:4" x14ac:dyDescent="0.25">
      <c r="A8095">
        <v>8095</v>
      </c>
      <c r="B8095">
        <f t="shared" si="126"/>
        <v>3571.8228000000004</v>
      </c>
      <c r="C8095">
        <v>1.003957090852551</v>
      </c>
      <c r="D8095">
        <v>5.7774440908525513</v>
      </c>
    </row>
    <row r="8096" spans="1:4" x14ac:dyDescent="0.25">
      <c r="A8096">
        <v>8096</v>
      </c>
      <c r="B8096">
        <f t="shared" si="126"/>
        <v>3572.3270400000001</v>
      </c>
      <c r="C8096">
        <v>1.003296090852551</v>
      </c>
      <c r="D8096">
        <v>5.9552830908525509</v>
      </c>
    </row>
    <row r="8097" spans="1:4" x14ac:dyDescent="0.25">
      <c r="A8097">
        <v>8097</v>
      </c>
      <c r="B8097">
        <f t="shared" si="126"/>
        <v>3572.8312800000003</v>
      </c>
      <c r="C8097">
        <v>1.0040660908525512</v>
      </c>
      <c r="D8097">
        <v>6.1769130908525511</v>
      </c>
    </row>
    <row r="8098" spans="1:4" x14ac:dyDescent="0.25">
      <c r="A8098">
        <v>8098</v>
      </c>
      <c r="B8098">
        <f t="shared" si="126"/>
        <v>3573.3355200000001</v>
      </c>
      <c r="C8098">
        <v>1.0008950908525511</v>
      </c>
      <c r="D8098">
        <v>6.5539620908525507</v>
      </c>
    </row>
    <row r="8099" spans="1:4" x14ac:dyDescent="0.25">
      <c r="A8099">
        <v>8099</v>
      </c>
      <c r="B8099">
        <f t="shared" si="126"/>
        <v>3573.8397600000003</v>
      </c>
      <c r="C8099">
        <v>1.001177090852551</v>
      </c>
      <c r="D8099">
        <v>7.0532580908525508</v>
      </c>
    </row>
    <row r="8100" spans="1:4" x14ac:dyDescent="0.25">
      <c r="A8100">
        <v>8100</v>
      </c>
      <c r="B8100">
        <f t="shared" si="126"/>
        <v>3574.3440000000001</v>
      </c>
      <c r="C8100">
        <v>0.99691009085255089</v>
      </c>
      <c r="D8100">
        <v>7.5650000908525508</v>
      </c>
    </row>
    <row r="8101" spans="1:4" x14ac:dyDescent="0.25">
      <c r="A8101">
        <v>8101</v>
      </c>
      <c r="B8101">
        <f t="shared" si="126"/>
        <v>3574.8482400000003</v>
      </c>
      <c r="C8101">
        <v>0.99765209085255091</v>
      </c>
      <c r="D8101">
        <v>8.016462090852551</v>
      </c>
    </row>
    <row r="8102" spans="1:4" x14ac:dyDescent="0.25">
      <c r="A8102">
        <v>8102</v>
      </c>
      <c r="B8102">
        <f t="shared" si="126"/>
        <v>3575.35248</v>
      </c>
      <c r="C8102">
        <v>0.99900709085255091</v>
      </c>
      <c r="D8102">
        <v>8.3569910908525511</v>
      </c>
    </row>
    <row r="8103" spans="1:4" x14ac:dyDescent="0.25">
      <c r="A8103">
        <v>8103</v>
      </c>
      <c r="B8103">
        <f t="shared" si="126"/>
        <v>3575.8567200000002</v>
      </c>
      <c r="C8103">
        <v>0.99916509085255101</v>
      </c>
      <c r="D8103">
        <v>8.7118360908525521</v>
      </c>
    </row>
    <row r="8104" spans="1:4" x14ac:dyDescent="0.25">
      <c r="A8104">
        <v>8104</v>
      </c>
      <c r="B8104">
        <f t="shared" si="126"/>
        <v>3576.36096</v>
      </c>
      <c r="C8104">
        <v>0.99587309085255094</v>
      </c>
      <c r="D8104">
        <v>9.1093450908525515</v>
      </c>
    </row>
    <row r="8105" spans="1:4" x14ac:dyDescent="0.25">
      <c r="A8105">
        <v>8105</v>
      </c>
      <c r="B8105">
        <f t="shared" si="126"/>
        <v>3576.8652000000002</v>
      </c>
      <c r="C8105">
        <v>0.99671309085255089</v>
      </c>
      <c r="D8105">
        <v>9.3533090908525516</v>
      </c>
    </row>
    <row r="8106" spans="1:4" x14ac:dyDescent="0.25">
      <c r="A8106">
        <v>8106</v>
      </c>
      <c r="B8106">
        <f t="shared" si="126"/>
        <v>3577.3694400000004</v>
      </c>
      <c r="C8106">
        <v>0.9948910908525509</v>
      </c>
      <c r="D8106">
        <v>9.4745530908525524</v>
      </c>
    </row>
    <row r="8107" spans="1:4" x14ac:dyDescent="0.25">
      <c r="A8107">
        <v>8107</v>
      </c>
      <c r="B8107">
        <f t="shared" si="126"/>
        <v>3577.8736800000001</v>
      </c>
      <c r="C8107">
        <v>0.99774909085255092</v>
      </c>
      <c r="D8107">
        <v>9.5311420908525513</v>
      </c>
    </row>
    <row r="8108" spans="1:4" x14ac:dyDescent="0.25">
      <c r="A8108">
        <v>8108</v>
      </c>
      <c r="B8108">
        <f t="shared" si="126"/>
        <v>3578.3779200000004</v>
      </c>
      <c r="C8108">
        <v>0.9915360908525509</v>
      </c>
      <c r="D8108">
        <v>9.6285920908525515</v>
      </c>
    </row>
    <row r="8109" spans="1:4" x14ac:dyDescent="0.25">
      <c r="A8109">
        <v>8109</v>
      </c>
      <c r="B8109">
        <f t="shared" si="126"/>
        <v>3578.8821600000001</v>
      </c>
      <c r="C8109">
        <v>0.99349409085255103</v>
      </c>
      <c r="D8109">
        <v>9.6429670908525509</v>
      </c>
    </row>
    <row r="8110" spans="1:4" x14ac:dyDescent="0.25">
      <c r="A8110">
        <v>8110</v>
      </c>
      <c r="B8110">
        <f t="shared" si="126"/>
        <v>3579.3864000000003</v>
      </c>
      <c r="C8110">
        <v>0.99179409085255099</v>
      </c>
      <c r="D8110">
        <v>9.6371190908525524</v>
      </c>
    </row>
    <row r="8111" spans="1:4" x14ac:dyDescent="0.25">
      <c r="A8111">
        <v>8111</v>
      </c>
      <c r="B8111">
        <f t="shared" si="126"/>
        <v>3579.8906400000001</v>
      </c>
      <c r="C8111">
        <v>1.0020960908525511</v>
      </c>
      <c r="D8111">
        <v>9.5833730908525521</v>
      </c>
    </row>
    <row r="8112" spans="1:4" x14ac:dyDescent="0.25">
      <c r="A8112">
        <v>8112</v>
      </c>
      <c r="B8112">
        <f t="shared" si="126"/>
        <v>3580.3948800000003</v>
      </c>
      <c r="C8112">
        <v>1.0074000908525509</v>
      </c>
      <c r="D8112">
        <v>9.3150510908525526</v>
      </c>
    </row>
    <row r="8113" spans="1:4" x14ac:dyDescent="0.25">
      <c r="A8113">
        <v>8113</v>
      </c>
      <c r="B8113">
        <f t="shared" si="126"/>
        <v>3580.89912</v>
      </c>
      <c r="C8113">
        <v>1.013901090852551</v>
      </c>
      <c r="D8113">
        <v>9.0221180908525511</v>
      </c>
    </row>
    <row r="8114" spans="1:4" x14ac:dyDescent="0.25">
      <c r="A8114">
        <v>8114</v>
      </c>
      <c r="B8114">
        <f t="shared" si="126"/>
        <v>3581.4033600000002</v>
      </c>
      <c r="C8114">
        <v>0.99872209085255104</v>
      </c>
      <c r="D8114">
        <v>8.7448810908525516</v>
      </c>
    </row>
    <row r="8115" spans="1:4" x14ac:dyDescent="0.25">
      <c r="A8115">
        <v>8115</v>
      </c>
      <c r="B8115">
        <f t="shared" si="126"/>
        <v>3581.9076</v>
      </c>
      <c r="C8115">
        <v>1.006254090852551</v>
      </c>
      <c r="D8115">
        <v>8.5578120908525523</v>
      </c>
    </row>
    <row r="8116" spans="1:4" x14ac:dyDescent="0.25">
      <c r="A8116">
        <v>8116</v>
      </c>
      <c r="B8116">
        <f t="shared" si="126"/>
        <v>3582.4118400000002</v>
      </c>
      <c r="C8116">
        <v>1.0047170908525511</v>
      </c>
      <c r="D8116">
        <v>8.310833090852551</v>
      </c>
    </row>
    <row r="8117" spans="1:4" x14ac:dyDescent="0.25">
      <c r="A8117">
        <v>8117</v>
      </c>
      <c r="B8117">
        <f t="shared" si="126"/>
        <v>3582.91608</v>
      </c>
      <c r="C8117">
        <v>0.99835209085255106</v>
      </c>
      <c r="D8117">
        <v>8.113892090852552</v>
      </c>
    </row>
    <row r="8118" spans="1:4" x14ac:dyDescent="0.25">
      <c r="A8118">
        <v>8118</v>
      </c>
      <c r="B8118">
        <f t="shared" si="126"/>
        <v>3583.4203200000002</v>
      </c>
      <c r="C8118">
        <v>1.0046570908525512</v>
      </c>
      <c r="D8118">
        <v>7.9409410908525517</v>
      </c>
    </row>
    <row r="8119" spans="1:4" x14ac:dyDescent="0.25">
      <c r="A8119">
        <v>8119</v>
      </c>
      <c r="B8119">
        <f t="shared" si="126"/>
        <v>3583.9245600000004</v>
      </c>
      <c r="C8119">
        <v>1.0090670908525512</v>
      </c>
      <c r="D8119">
        <v>7.7330380908525509</v>
      </c>
    </row>
    <row r="8120" spans="1:4" x14ac:dyDescent="0.25">
      <c r="A8120">
        <v>8120</v>
      </c>
      <c r="B8120">
        <f t="shared" si="126"/>
        <v>3584.4288000000001</v>
      </c>
      <c r="C8120">
        <v>0.99786409085255101</v>
      </c>
      <c r="D8120">
        <v>7.5315930908525512</v>
      </c>
    </row>
    <row r="8121" spans="1:4" x14ac:dyDescent="0.25">
      <c r="A8121">
        <v>8121</v>
      </c>
      <c r="B8121">
        <f t="shared" si="126"/>
        <v>3584.9330400000003</v>
      </c>
      <c r="C8121">
        <v>0.99876209085255108</v>
      </c>
      <c r="D8121">
        <v>7.3216750908525512</v>
      </c>
    </row>
    <row r="8122" spans="1:4" x14ac:dyDescent="0.25">
      <c r="A8122">
        <v>8122</v>
      </c>
      <c r="B8122">
        <f t="shared" si="126"/>
        <v>3585.4372800000001</v>
      </c>
      <c r="C8122">
        <v>0.99833709085255096</v>
      </c>
      <c r="D8122">
        <v>7.187778090852551</v>
      </c>
    </row>
    <row r="8123" spans="1:4" x14ac:dyDescent="0.25">
      <c r="A8123">
        <v>8123</v>
      </c>
      <c r="B8123">
        <f t="shared" si="126"/>
        <v>3585.9415200000003</v>
      </c>
      <c r="C8123">
        <v>0.99800409085255104</v>
      </c>
      <c r="D8123">
        <v>7.0037760908525506</v>
      </c>
    </row>
    <row r="8124" spans="1:4" x14ac:dyDescent="0.25">
      <c r="A8124">
        <v>8124</v>
      </c>
      <c r="B8124">
        <f t="shared" si="126"/>
        <v>3586.4457600000005</v>
      </c>
      <c r="C8124">
        <v>1.0002260908525509</v>
      </c>
      <c r="D8124">
        <v>6.791167090852551</v>
      </c>
    </row>
    <row r="8125" spans="1:4" x14ac:dyDescent="0.25">
      <c r="A8125">
        <v>8125</v>
      </c>
      <c r="B8125">
        <f t="shared" si="126"/>
        <v>3586.95</v>
      </c>
      <c r="C8125">
        <v>1.0026200908525511</v>
      </c>
      <c r="D8125">
        <v>6.5781530908525507</v>
      </c>
    </row>
    <row r="8126" spans="1:4" x14ac:dyDescent="0.25">
      <c r="A8126">
        <v>8126</v>
      </c>
      <c r="B8126">
        <f t="shared" si="126"/>
        <v>3587.45424</v>
      </c>
      <c r="C8126">
        <v>1.0033870908525508</v>
      </c>
      <c r="D8126">
        <v>6.3468730908525508</v>
      </c>
    </row>
    <row r="8127" spans="1:4" x14ac:dyDescent="0.25">
      <c r="A8127">
        <v>8127</v>
      </c>
      <c r="B8127">
        <f t="shared" si="126"/>
        <v>3587.9584800000002</v>
      </c>
      <c r="C8127">
        <v>0.9983620908525509</v>
      </c>
      <c r="D8127">
        <v>6.133989090852551</v>
      </c>
    </row>
    <row r="8128" spans="1:4" x14ac:dyDescent="0.25">
      <c r="A8128">
        <v>8128</v>
      </c>
      <c r="B8128">
        <f t="shared" si="126"/>
        <v>3588.4627200000004</v>
      </c>
      <c r="C8128">
        <v>0.99899809085255098</v>
      </c>
      <c r="D8128">
        <v>5.9654270908525513</v>
      </c>
    </row>
    <row r="8129" spans="1:4" x14ac:dyDescent="0.25">
      <c r="A8129">
        <v>8129</v>
      </c>
      <c r="B8129">
        <f t="shared" si="126"/>
        <v>3588.9669599999997</v>
      </c>
      <c r="C8129">
        <v>1.0038540908525508</v>
      </c>
      <c r="D8129">
        <v>5.8288290908525511</v>
      </c>
    </row>
    <row r="8130" spans="1:4" x14ac:dyDescent="0.25">
      <c r="A8130">
        <v>8130</v>
      </c>
      <c r="B8130">
        <f t="shared" ref="B8130:B8193" si="127">A8130*0.50424-150-360</f>
        <v>3589.4712</v>
      </c>
      <c r="C8130">
        <v>1.0103670908525508</v>
      </c>
      <c r="D8130">
        <v>5.6575170908525507</v>
      </c>
    </row>
    <row r="8131" spans="1:4" x14ac:dyDescent="0.25">
      <c r="A8131">
        <v>8131</v>
      </c>
      <c r="B8131">
        <f t="shared" si="127"/>
        <v>3589.9754400000002</v>
      </c>
      <c r="C8131">
        <v>1.0106550908525511</v>
      </c>
      <c r="D8131">
        <v>5.4759840908525508</v>
      </c>
    </row>
    <row r="8132" spans="1:4" x14ac:dyDescent="0.25">
      <c r="A8132">
        <v>8132</v>
      </c>
      <c r="B8132">
        <f t="shared" si="127"/>
        <v>3590.4796800000004</v>
      </c>
      <c r="C8132">
        <v>1.011258090852551</v>
      </c>
      <c r="D8132">
        <v>5.2940500908525507</v>
      </c>
    </row>
    <row r="8133" spans="1:4" x14ac:dyDescent="0.25">
      <c r="A8133">
        <v>8133</v>
      </c>
      <c r="B8133">
        <f t="shared" si="127"/>
        <v>3590.9839200000006</v>
      </c>
      <c r="C8133">
        <v>1.0125520908525512</v>
      </c>
      <c r="D8133">
        <v>5.1403410908525506</v>
      </c>
    </row>
    <row r="8134" spans="1:4" x14ac:dyDescent="0.25">
      <c r="A8134">
        <v>8134</v>
      </c>
      <c r="B8134">
        <f t="shared" si="127"/>
        <v>3591.4881599999999</v>
      </c>
      <c r="C8134">
        <v>1.0154560908525512</v>
      </c>
      <c r="D8134">
        <v>5.0321600908525506</v>
      </c>
    </row>
    <row r="8135" spans="1:4" x14ac:dyDescent="0.25">
      <c r="A8135">
        <v>8135</v>
      </c>
      <c r="B8135">
        <f t="shared" si="127"/>
        <v>3591.9924000000001</v>
      </c>
      <c r="C8135">
        <v>1.0190530908525508</v>
      </c>
      <c r="D8135">
        <v>4.9413590908525507</v>
      </c>
    </row>
    <row r="8136" spans="1:4" x14ac:dyDescent="0.25">
      <c r="A8136">
        <v>8136</v>
      </c>
      <c r="B8136">
        <f t="shared" si="127"/>
        <v>3592.4966400000003</v>
      </c>
      <c r="C8136">
        <v>1.0296400908525509</v>
      </c>
      <c r="D8136">
        <v>4.8714300908525505</v>
      </c>
    </row>
    <row r="8137" spans="1:4" x14ac:dyDescent="0.25">
      <c r="A8137">
        <v>8137</v>
      </c>
      <c r="B8137">
        <f t="shared" si="127"/>
        <v>3593.0008800000005</v>
      </c>
      <c r="C8137">
        <v>1.023706090852551</v>
      </c>
      <c r="D8137">
        <v>4.7361190908525508</v>
      </c>
    </row>
    <row r="8138" spans="1:4" x14ac:dyDescent="0.25">
      <c r="A8138">
        <v>8138</v>
      </c>
      <c r="B8138">
        <f t="shared" si="127"/>
        <v>3593.5051199999998</v>
      </c>
      <c r="C8138">
        <v>1.0286070908525509</v>
      </c>
      <c r="D8138">
        <v>4.6848910908525507</v>
      </c>
    </row>
    <row r="8139" spans="1:4" x14ac:dyDescent="0.25">
      <c r="A8139">
        <v>8139</v>
      </c>
      <c r="B8139">
        <f t="shared" si="127"/>
        <v>3594.00936</v>
      </c>
      <c r="C8139">
        <v>1.0339110908525511</v>
      </c>
      <c r="D8139">
        <v>4.5866810908525508</v>
      </c>
    </row>
    <row r="8140" spans="1:4" x14ac:dyDescent="0.25">
      <c r="A8140">
        <v>8140</v>
      </c>
      <c r="B8140">
        <f t="shared" si="127"/>
        <v>3594.5136000000002</v>
      </c>
      <c r="C8140">
        <v>1.0392210908525508</v>
      </c>
      <c r="D8140">
        <v>4.4638880908525511</v>
      </c>
    </row>
    <row r="8141" spans="1:4" x14ac:dyDescent="0.25">
      <c r="A8141">
        <v>8141</v>
      </c>
      <c r="B8141">
        <f t="shared" si="127"/>
        <v>3595.0178400000004</v>
      </c>
      <c r="C8141">
        <v>1.0503600908525508</v>
      </c>
      <c r="D8141">
        <v>4.3202700908525511</v>
      </c>
    </row>
    <row r="8142" spans="1:4" x14ac:dyDescent="0.25">
      <c r="A8142">
        <v>8142</v>
      </c>
      <c r="B8142">
        <f t="shared" si="127"/>
        <v>3595.5220799999997</v>
      </c>
      <c r="C8142">
        <v>1.0581940908525511</v>
      </c>
      <c r="D8142">
        <v>4.1536480908525508</v>
      </c>
    </row>
    <row r="8143" spans="1:4" x14ac:dyDescent="0.25">
      <c r="A8143">
        <v>8143</v>
      </c>
      <c r="B8143">
        <f t="shared" si="127"/>
        <v>3596.0263199999999</v>
      </c>
      <c r="C8143">
        <v>1.0542720908525509</v>
      </c>
      <c r="D8143">
        <v>4.0231520908525509</v>
      </c>
    </row>
    <row r="8144" spans="1:4" x14ac:dyDescent="0.25">
      <c r="A8144">
        <v>8144</v>
      </c>
      <c r="B8144">
        <f t="shared" si="127"/>
        <v>3596.5305600000002</v>
      </c>
      <c r="C8144">
        <v>1.0508170908525511</v>
      </c>
      <c r="D8144">
        <v>3.908129090852551</v>
      </c>
    </row>
    <row r="8145" spans="1:4" x14ac:dyDescent="0.25">
      <c r="A8145">
        <v>8145</v>
      </c>
      <c r="B8145">
        <f t="shared" si="127"/>
        <v>3597.0348000000004</v>
      </c>
      <c r="C8145">
        <v>1.066905090852551</v>
      </c>
      <c r="D8145">
        <v>3.818471090852551</v>
      </c>
    </row>
    <row r="8146" spans="1:4" x14ac:dyDescent="0.25">
      <c r="A8146">
        <v>8146</v>
      </c>
      <c r="B8146">
        <f t="shared" si="127"/>
        <v>3597.5390400000006</v>
      </c>
      <c r="C8146">
        <v>1.0896310908525511</v>
      </c>
      <c r="D8146">
        <v>3.7127740908525508</v>
      </c>
    </row>
    <row r="8147" spans="1:4" x14ac:dyDescent="0.25">
      <c r="A8147">
        <v>8147</v>
      </c>
      <c r="B8147">
        <f t="shared" si="127"/>
        <v>3598.0432799999999</v>
      </c>
      <c r="C8147">
        <v>1.0972600908525512</v>
      </c>
      <c r="D8147">
        <v>3.6038650908525507</v>
      </c>
    </row>
    <row r="8148" spans="1:4" x14ac:dyDescent="0.25">
      <c r="A8148">
        <v>8148</v>
      </c>
      <c r="B8148">
        <f t="shared" si="127"/>
        <v>3598.5475200000001</v>
      </c>
      <c r="C8148">
        <v>1.0855360908525511</v>
      </c>
      <c r="D8148">
        <v>3.4940940908525508</v>
      </c>
    </row>
    <row r="8149" spans="1:4" x14ac:dyDescent="0.25">
      <c r="A8149">
        <v>8149</v>
      </c>
      <c r="B8149">
        <f t="shared" si="127"/>
        <v>3599.0517600000003</v>
      </c>
      <c r="C8149">
        <v>1.0757040908525508</v>
      </c>
      <c r="D8149">
        <v>3.3947330908525508</v>
      </c>
    </row>
    <row r="8150" spans="1:4" x14ac:dyDescent="0.25">
      <c r="A8150">
        <v>8150</v>
      </c>
      <c r="B8150">
        <f t="shared" si="127"/>
        <v>3599.5560000000005</v>
      </c>
      <c r="C8150">
        <v>1.0980050908525509</v>
      </c>
      <c r="D8150">
        <v>3.276254090852551</v>
      </c>
    </row>
    <row r="8151" spans="1:4" x14ac:dyDescent="0.25">
      <c r="A8151">
        <v>8151</v>
      </c>
      <c r="B8151">
        <f t="shared" si="127"/>
        <v>3600.0602399999998</v>
      </c>
      <c r="C8151">
        <v>1.1116050908525508</v>
      </c>
      <c r="D8151">
        <v>3.222418090852551</v>
      </c>
    </row>
    <row r="8152" spans="1:4" x14ac:dyDescent="0.25">
      <c r="A8152">
        <v>8152</v>
      </c>
      <c r="B8152">
        <f t="shared" si="127"/>
        <v>3600.56448</v>
      </c>
      <c r="C8152">
        <v>1.1021970908525511</v>
      </c>
      <c r="D8152">
        <v>3.1674780908525508</v>
      </c>
    </row>
    <row r="8153" spans="1:4" x14ac:dyDescent="0.25">
      <c r="A8153">
        <v>8153</v>
      </c>
      <c r="B8153">
        <f t="shared" si="127"/>
        <v>3601.0687200000002</v>
      </c>
      <c r="C8153">
        <v>1.1147060908525508</v>
      </c>
      <c r="D8153">
        <v>3.0935790908525509</v>
      </c>
    </row>
    <row r="8154" spans="1:4" x14ac:dyDescent="0.25">
      <c r="A8154">
        <v>8154</v>
      </c>
      <c r="B8154">
        <f t="shared" si="127"/>
        <v>3601.5729600000004</v>
      </c>
      <c r="C8154">
        <v>1.1236740908525511</v>
      </c>
      <c r="D8154">
        <v>3.0134010908525508</v>
      </c>
    </row>
    <row r="8155" spans="1:4" x14ac:dyDescent="0.25">
      <c r="A8155">
        <v>8155</v>
      </c>
      <c r="B8155">
        <f t="shared" si="127"/>
        <v>3602.0771999999997</v>
      </c>
      <c r="C8155">
        <v>1.1482760908525509</v>
      </c>
      <c r="D8155">
        <v>2.9204470908525511</v>
      </c>
    </row>
    <row r="8156" spans="1:4" x14ac:dyDescent="0.25">
      <c r="A8156">
        <v>8156</v>
      </c>
      <c r="B8156">
        <f t="shared" si="127"/>
        <v>3602.5814399999999</v>
      </c>
      <c r="C8156">
        <v>1.1702320908525512</v>
      </c>
      <c r="D8156">
        <v>2.821632090852551</v>
      </c>
    </row>
    <row r="8157" spans="1:4" x14ac:dyDescent="0.25">
      <c r="A8157">
        <v>8157</v>
      </c>
      <c r="B8157">
        <f t="shared" si="127"/>
        <v>3603.0856800000001</v>
      </c>
      <c r="C8157">
        <v>1.1800240908525508</v>
      </c>
      <c r="D8157">
        <v>2.7258500908525507</v>
      </c>
    </row>
    <row r="8158" spans="1:4" x14ac:dyDescent="0.25">
      <c r="A8158">
        <v>8158</v>
      </c>
      <c r="B8158">
        <f t="shared" si="127"/>
        <v>3603.5899200000003</v>
      </c>
      <c r="C8158">
        <v>1.161360090852551</v>
      </c>
      <c r="D8158">
        <v>2.6244860908525509</v>
      </c>
    </row>
    <row r="8159" spans="1:4" x14ac:dyDescent="0.25">
      <c r="A8159">
        <v>8159</v>
      </c>
      <c r="B8159">
        <f t="shared" si="127"/>
        <v>3604.0941600000006</v>
      </c>
      <c r="C8159">
        <v>1.1554770908525511</v>
      </c>
      <c r="D8159">
        <v>2.541151090852551</v>
      </c>
    </row>
    <row r="8160" spans="1:4" x14ac:dyDescent="0.25">
      <c r="A8160">
        <v>8160</v>
      </c>
      <c r="B8160">
        <f t="shared" si="127"/>
        <v>3604.5983999999999</v>
      </c>
      <c r="C8160">
        <v>1.1402980908525508</v>
      </c>
      <c r="D8160">
        <v>2.4406230908525508</v>
      </c>
    </row>
    <row r="8161" spans="1:4" x14ac:dyDescent="0.25">
      <c r="A8161">
        <v>8161</v>
      </c>
      <c r="B8161">
        <f t="shared" si="127"/>
        <v>3605.1026400000001</v>
      </c>
      <c r="C8161">
        <v>1.104458090852551</v>
      </c>
      <c r="D8161">
        <v>2.3591430908525508</v>
      </c>
    </row>
    <row r="8162" spans="1:4" x14ac:dyDescent="0.25">
      <c r="A8162">
        <v>8162</v>
      </c>
      <c r="B8162">
        <f t="shared" si="127"/>
        <v>3605.6068800000003</v>
      </c>
      <c r="C8162">
        <v>1.0936440908525511</v>
      </c>
      <c r="D8162">
        <v>2.2713730908525509</v>
      </c>
    </row>
    <row r="8163" spans="1:4" x14ac:dyDescent="0.25">
      <c r="A8163">
        <v>8163</v>
      </c>
      <c r="B8163">
        <f t="shared" si="127"/>
        <v>3606.1111200000005</v>
      </c>
      <c r="C8163">
        <v>1.0803080908525509</v>
      </c>
      <c r="D8163">
        <v>2.1818100908525508</v>
      </c>
    </row>
    <row r="8164" spans="1:4" x14ac:dyDescent="0.25">
      <c r="A8164">
        <v>8164</v>
      </c>
      <c r="B8164">
        <f t="shared" si="127"/>
        <v>3606.6153599999998</v>
      </c>
      <c r="C8164">
        <v>1.070082090852551</v>
      </c>
      <c r="D8164">
        <v>2.0681540908525511</v>
      </c>
    </row>
    <row r="8165" spans="1:4" x14ac:dyDescent="0.25">
      <c r="A8165">
        <v>8165</v>
      </c>
      <c r="B8165">
        <f t="shared" si="127"/>
        <v>3607.1196</v>
      </c>
      <c r="C8165">
        <v>1.062911090852551</v>
      </c>
      <c r="D8165">
        <v>1.973863090852551</v>
      </c>
    </row>
    <row r="8166" spans="1:4" x14ac:dyDescent="0.25">
      <c r="A8166">
        <v>8166</v>
      </c>
      <c r="B8166">
        <f t="shared" si="127"/>
        <v>3607.6238400000002</v>
      </c>
      <c r="C8166">
        <v>1.0599460908525509</v>
      </c>
      <c r="D8166">
        <v>1.9101680908525509</v>
      </c>
    </row>
    <row r="8167" spans="1:4" x14ac:dyDescent="0.25">
      <c r="A8167">
        <v>8167</v>
      </c>
      <c r="B8167">
        <f t="shared" si="127"/>
        <v>3608.1280800000004</v>
      </c>
      <c r="C8167">
        <v>1.0634920908525509</v>
      </c>
      <c r="D8167">
        <v>1.851351090852551</v>
      </c>
    </row>
    <row r="8168" spans="1:4" x14ac:dyDescent="0.25">
      <c r="A8168">
        <v>8168</v>
      </c>
      <c r="B8168">
        <f t="shared" si="127"/>
        <v>3608.6323200000006</v>
      </c>
      <c r="C8168">
        <v>1.0686720908525511</v>
      </c>
      <c r="D8168">
        <v>1.7850570908525509</v>
      </c>
    </row>
    <row r="8169" spans="1:4" x14ac:dyDescent="0.25">
      <c r="A8169">
        <v>8169</v>
      </c>
      <c r="B8169">
        <f t="shared" si="127"/>
        <v>3609.1365599999999</v>
      </c>
      <c r="C8169">
        <v>1.0688360908525509</v>
      </c>
      <c r="D8169">
        <v>1.7151080908525511</v>
      </c>
    </row>
    <row r="8170" spans="1:4" x14ac:dyDescent="0.25">
      <c r="A8170">
        <v>8170</v>
      </c>
      <c r="B8170">
        <f t="shared" si="127"/>
        <v>3609.6408000000001</v>
      </c>
      <c r="C8170">
        <v>1.0643500908525509</v>
      </c>
      <c r="D8170">
        <v>1.6503910908525512</v>
      </c>
    </row>
    <row r="8171" spans="1:4" x14ac:dyDescent="0.25">
      <c r="A8171">
        <v>8171</v>
      </c>
      <c r="B8171">
        <f t="shared" si="127"/>
        <v>3610.1450400000003</v>
      </c>
      <c r="C8171">
        <v>1.066120090852551</v>
      </c>
      <c r="D8171">
        <v>1.600916090852551</v>
      </c>
    </row>
    <row r="8172" spans="1:4" x14ac:dyDescent="0.25">
      <c r="A8172">
        <v>8172</v>
      </c>
      <c r="B8172">
        <f t="shared" si="127"/>
        <v>3610.6492800000005</v>
      </c>
      <c r="C8172">
        <v>1.0797440908525511</v>
      </c>
      <c r="D8172">
        <v>1.5111090908525511</v>
      </c>
    </row>
    <row r="8173" spans="1:4" x14ac:dyDescent="0.25">
      <c r="A8173">
        <v>8173</v>
      </c>
      <c r="B8173">
        <f t="shared" si="127"/>
        <v>3611.1535199999998</v>
      </c>
      <c r="C8173">
        <v>1.090555090852551</v>
      </c>
      <c r="D8173">
        <v>1.388097090852551</v>
      </c>
    </row>
    <row r="8174" spans="1:4" x14ac:dyDescent="0.25">
      <c r="A8174">
        <v>8174</v>
      </c>
      <c r="B8174">
        <f t="shared" si="127"/>
        <v>3611.6577600000001</v>
      </c>
      <c r="C8174">
        <v>1.1001420908525508</v>
      </c>
      <c r="D8174">
        <v>1.3257890908525511</v>
      </c>
    </row>
    <row r="8175" spans="1:4" x14ac:dyDescent="0.25">
      <c r="A8175">
        <v>8175</v>
      </c>
      <c r="B8175">
        <f t="shared" si="127"/>
        <v>3612.1620000000003</v>
      </c>
      <c r="C8175">
        <v>1.097805090852551</v>
      </c>
      <c r="D8175">
        <v>1.2363040908525509</v>
      </c>
    </row>
    <row r="8176" spans="1:4" x14ac:dyDescent="0.25">
      <c r="A8176">
        <v>8176</v>
      </c>
      <c r="B8176">
        <f t="shared" si="127"/>
        <v>3612.6662400000005</v>
      </c>
      <c r="C8176">
        <v>1.0897400908525512</v>
      </c>
      <c r="D8176">
        <v>1.1934230908525509</v>
      </c>
    </row>
    <row r="8177" spans="1:4" x14ac:dyDescent="0.25">
      <c r="A8177">
        <v>8177</v>
      </c>
      <c r="B8177">
        <f t="shared" si="127"/>
        <v>3613.1704799999998</v>
      </c>
      <c r="C8177">
        <v>1.0874850908525509</v>
      </c>
      <c r="D8177">
        <v>1.1716850908525509</v>
      </c>
    </row>
    <row r="8178" spans="1:4" x14ac:dyDescent="0.25">
      <c r="A8178">
        <v>8178</v>
      </c>
      <c r="B8178">
        <f t="shared" si="127"/>
        <v>3613.67472</v>
      </c>
      <c r="C8178">
        <v>1.0853880908525508</v>
      </c>
      <c r="D8178">
        <v>1.1435770908525509</v>
      </c>
    </row>
    <row r="8179" spans="1:4" x14ac:dyDescent="0.25">
      <c r="A8179">
        <v>8179</v>
      </c>
      <c r="B8179">
        <f t="shared" si="127"/>
        <v>3614.1789600000002</v>
      </c>
      <c r="C8179">
        <v>1.0761460908525509</v>
      </c>
      <c r="D8179">
        <v>1.1086960908525509</v>
      </c>
    </row>
    <row r="8180" spans="1:4" x14ac:dyDescent="0.25">
      <c r="A8180">
        <v>8180</v>
      </c>
      <c r="B8180">
        <f t="shared" si="127"/>
        <v>3614.6832000000004</v>
      </c>
      <c r="C8180">
        <v>1.073116090852551</v>
      </c>
      <c r="D8180">
        <v>1.0953090908525511</v>
      </c>
    </row>
    <row r="8181" spans="1:4" x14ac:dyDescent="0.25">
      <c r="A8181">
        <v>8181</v>
      </c>
      <c r="B8181">
        <f t="shared" si="127"/>
        <v>3615.1874400000006</v>
      </c>
      <c r="C8181">
        <v>1.0719730908525511</v>
      </c>
      <c r="D8181">
        <v>1.0795300908525509</v>
      </c>
    </row>
    <row r="8182" spans="1:4" x14ac:dyDescent="0.25">
      <c r="A8182">
        <v>8182</v>
      </c>
      <c r="B8182">
        <f t="shared" si="127"/>
        <v>3615.6916799999999</v>
      </c>
      <c r="C8182">
        <v>1.0713030908525512</v>
      </c>
      <c r="D8182">
        <v>1.0712530908525508</v>
      </c>
    </row>
    <row r="8183" spans="1:4" x14ac:dyDescent="0.25">
      <c r="A8183">
        <v>8183</v>
      </c>
      <c r="B8183">
        <f t="shared" si="127"/>
        <v>3616.1959200000001</v>
      </c>
      <c r="C8183">
        <v>1.0855850908525508</v>
      </c>
      <c r="D8183">
        <v>1.061745090852551</v>
      </c>
    </row>
    <row r="8184" spans="1:4" x14ac:dyDescent="0.25">
      <c r="A8184">
        <v>8184</v>
      </c>
      <c r="B8184">
        <f t="shared" si="127"/>
        <v>3616.7001600000003</v>
      </c>
      <c r="C8184">
        <v>1.1004660908525508</v>
      </c>
      <c r="D8184">
        <v>1.0690190908525512</v>
      </c>
    </row>
    <row r="8185" spans="1:4" x14ac:dyDescent="0.25">
      <c r="A8185">
        <v>8185</v>
      </c>
      <c r="B8185">
        <f t="shared" si="127"/>
        <v>3617.2044000000005</v>
      </c>
      <c r="C8185">
        <v>1.1042000908525509</v>
      </c>
      <c r="D8185">
        <v>1.0640100908525509</v>
      </c>
    </row>
    <row r="8186" spans="1:4" x14ac:dyDescent="0.25">
      <c r="A8186">
        <v>8186</v>
      </c>
      <c r="B8186">
        <f t="shared" si="127"/>
        <v>3617.7086399999998</v>
      </c>
      <c r="C8186">
        <v>1.1105810908525511</v>
      </c>
      <c r="D8186">
        <v>1.0609090908525509</v>
      </c>
    </row>
    <row r="8187" spans="1:4" x14ac:dyDescent="0.25">
      <c r="A8187">
        <v>8187</v>
      </c>
      <c r="B8187">
        <f t="shared" si="127"/>
        <v>3618.21288</v>
      </c>
      <c r="C8187">
        <v>1.1245260908525512</v>
      </c>
      <c r="D8187">
        <v>1.0542000908525511</v>
      </c>
    </row>
    <row r="8188" spans="1:4" x14ac:dyDescent="0.25">
      <c r="A8188">
        <v>8188</v>
      </c>
      <c r="B8188">
        <f t="shared" si="127"/>
        <v>3618.7171200000003</v>
      </c>
      <c r="C8188">
        <v>1.147203090852551</v>
      </c>
      <c r="D8188">
        <v>1.0464200908525512</v>
      </c>
    </row>
    <row r="8189" spans="1:4" x14ac:dyDescent="0.25">
      <c r="A8189">
        <v>8189</v>
      </c>
      <c r="B8189">
        <f t="shared" si="127"/>
        <v>3619.2213600000005</v>
      </c>
      <c r="C8189">
        <v>1.1503940908525512</v>
      </c>
      <c r="D8189">
        <v>1.036554090852551</v>
      </c>
    </row>
    <row r="8190" spans="1:4" x14ac:dyDescent="0.25">
      <c r="A8190">
        <v>8190</v>
      </c>
      <c r="B8190">
        <f t="shared" si="127"/>
        <v>3619.7255999999998</v>
      </c>
      <c r="C8190">
        <v>1.1434690908525509</v>
      </c>
      <c r="D8190">
        <v>1.0307860908525508</v>
      </c>
    </row>
    <row r="8191" spans="1:4" x14ac:dyDescent="0.25">
      <c r="A8191">
        <v>8191</v>
      </c>
      <c r="B8191">
        <f t="shared" si="127"/>
        <v>3620.22984</v>
      </c>
      <c r="C8191">
        <v>1.144172090852551</v>
      </c>
      <c r="D8191">
        <v>1.0216570908525511</v>
      </c>
    </row>
    <row r="8192" spans="1:4" x14ac:dyDescent="0.25">
      <c r="A8192">
        <v>8192</v>
      </c>
      <c r="B8192">
        <f t="shared" si="127"/>
        <v>3620.7340800000002</v>
      </c>
      <c r="C8192">
        <v>1.157878090852551</v>
      </c>
      <c r="D8192">
        <v>1.017078090852551</v>
      </c>
    </row>
    <row r="8193" spans="1:4" x14ac:dyDescent="0.25">
      <c r="A8193">
        <v>8193</v>
      </c>
      <c r="B8193">
        <f t="shared" si="127"/>
        <v>3621.2383200000004</v>
      </c>
      <c r="C8193">
        <v>1.1869530908525512</v>
      </c>
      <c r="D8193">
        <v>1.0148280908525509</v>
      </c>
    </row>
    <row r="8194" spans="1:4" x14ac:dyDescent="0.25">
      <c r="A8194">
        <v>8194</v>
      </c>
      <c r="B8194">
        <f t="shared" ref="B8194:B8257" si="128">A8194*0.50424-150-360</f>
        <v>3621.7425600000006</v>
      </c>
      <c r="C8194">
        <v>1.2080300908525512</v>
      </c>
      <c r="D8194">
        <v>1.026209090852551</v>
      </c>
    </row>
    <row r="8195" spans="1:4" x14ac:dyDescent="0.25">
      <c r="A8195">
        <v>8195</v>
      </c>
      <c r="B8195">
        <f t="shared" si="128"/>
        <v>3622.2467999999999</v>
      </c>
      <c r="C8195">
        <v>1.2204200908525511</v>
      </c>
      <c r="D8195">
        <v>1.0323910908525509</v>
      </c>
    </row>
    <row r="8196" spans="1:4" x14ac:dyDescent="0.25">
      <c r="A8196">
        <v>8196</v>
      </c>
      <c r="B8196">
        <f t="shared" si="128"/>
        <v>3622.7510400000001</v>
      </c>
      <c r="C8196">
        <v>1.2365330908525509</v>
      </c>
      <c r="D8196">
        <v>1.0445900908525512</v>
      </c>
    </row>
    <row r="8197" spans="1:4" x14ac:dyDescent="0.25">
      <c r="A8197">
        <v>8197</v>
      </c>
      <c r="B8197">
        <f t="shared" si="128"/>
        <v>3623.2552800000003</v>
      </c>
      <c r="C8197">
        <v>1.2480680908525508</v>
      </c>
      <c r="D8197">
        <v>1.0539470908525508</v>
      </c>
    </row>
    <row r="8198" spans="1:4" x14ac:dyDescent="0.25">
      <c r="A8198">
        <v>8198</v>
      </c>
      <c r="B8198">
        <f t="shared" si="128"/>
        <v>3623.7595200000005</v>
      </c>
      <c r="C8198">
        <v>1.2479770908525509</v>
      </c>
      <c r="D8198">
        <v>1.0525390908525512</v>
      </c>
    </row>
    <row r="8199" spans="1:4" x14ac:dyDescent="0.25">
      <c r="A8199">
        <v>8199</v>
      </c>
      <c r="B8199">
        <f t="shared" si="128"/>
        <v>3624.2637599999998</v>
      </c>
      <c r="C8199">
        <v>1.248689090852551</v>
      </c>
      <c r="D8199">
        <v>1.0572830908525508</v>
      </c>
    </row>
    <row r="8200" spans="1:4" x14ac:dyDescent="0.25">
      <c r="A8200">
        <v>8200</v>
      </c>
      <c r="B8200">
        <f t="shared" si="128"/>
        <v>3624.768</v>
      </c>
      <c r="C8200">
        <v>1.2552940908525509</v>
      </c>
      <c r="D8200">
        <v>1.0557000908525511</v>
      </c>
    </row>
    <row r="8201" spans="1:4" x14ac:dyDescent="0.25">
      <c r="A8201">
        <v>8201</v>
      </c>
      <c r="B8201">
        <f t="shared" si="128"/>
        <v>3625.2722400000002</v>
      </c>
      <c r="C8201">
        <v>1.2650380908525509</v>
      </c>
      <c r="D8201">
        <v>1.0491020908525508</v>
      </c>
    </row>
    <row r="8202" spans="1:4" x14ac:dyDescent="0.25">
      <c r="A8202">
        <v>8202</v>
      </c>
      <c r="B8202">
        <f t="shared" si="128"/>
        <v>3625.7764800000004</v>
      </c>
      <c r="C8202">
        <v>1.2687870908525509</v>
      </c>
      <c r="D8202">
        <v>1.0467990908525509</v>
      </c>
    </row>
    <row r="8203" spans="1:4" x14ac:dyDescent="0.25">
      <c r="A8203">
        <v>8203</v>
      </c>
      <c r="B8203">
        <f t="shared" si="128"/>
        <v>3626.2807199999997</v>
      </c>
      <c r="C8203">
        <v>1.2611190908525511</v>
      </c>
      <c r="D8203">
        <v>1.0402760908525508</v>
      </c>
    </row>
    <row r="8204" spans="1:4" x14ac:dyDescent="0.25">
      <c r="A8204">
        <v>8204</v>
      </c>
      <c r="B8204">
        <f t="shared" si="128"/>
        <v>3626.78496</v>
      </c>
      <c r="C8204">
        <v>1.258570090852551</v>
      </c>
      <c r="D8204">
        <v>1.0414670908525512</v>
      </c>
    </row>
    <row r="8205" spans="1:4" x14ac:dyDescent="0.25">
      <c r="A8205">
        <v>8205</v>
      </c>
      <c r="B8205">
        <f t="shared" si="128"/>
        <v>3627.2892000000002</v>
      </c>
      <c r="C8205">
        <v>1.2554000908525511</v>
      </c>
      <c r="D8205">
        <v>1.0370540908525512</v>
      </c>
    </row>
    <row r="8206" spans="1:4" x14ac:dyDescent="0.25">
      <c r="A8206">
        <v>8206</v>
      </c>
      <c r="B8206">
        <f t="shared" si="128"/>
        <v>3627.7934400000004</v>
      </c>
      <c r="C8206">
        <v>1.259507090852551</v>
      </c>
      <c r="D8206">
        <v>1.031928090852551</v>
      </c>
    </row>
    <row r="8207" spans="1:4" x14ac:dyDescent="0.25">
      <c r="A8207">
        <v>8207</v>
      </c>
      <c r="B8207">
        <f t="shared" si="128"/>
        <v>3628.2976800000006</v>
      </c>
      <c r="C8207">
        <v>1.267002090852551</v>
      </c>
      <c r="D8207">
        <v>1.031496090852551</v>
      </c>
    </row>
    <row r="8208" spans="1:4" x14ac:dyDescent="0.25">
      <c r="A8208">
        <v>8208</v>
      </c>
      <c r="B8208">
        <f t="shared" si="128"/>
        <v>3628.8019199999999</v>
      </c>
      <c r="C8208">
        <v>1.271345090852551</v>
      </c>
      <c r="D8208">
        <v>1.0315230908525508</v>
      </c>
    </row>
    <row r="8209" spans="1:4" x14ac:dyDescent="0.25">
      <c r="A8209">
        <v>8209</v>
      </c>
      <c r="B8209">
        <f t="shared" si="128"/>
        <v>3629.3061600000001</v>
      </c>
      <c r="C8209">
        <v>1.2764590908525508</v>
      </c>
      <c r="D8209">
        <v>1.035258090852551</v>
      </c>
    </row>
    <row r="8210" spans="1:4" x14ac:dyDescent="0.25">
      <c r="A8210">
        <v>8210</v>
      </c>
      <c r="B8210">
        <f t="shared" si="128"/>
        <v>3629.8104000000003</v>
      </c>
      <c r="C8210">
        <v>1.285575090852551</v>
      </c>
      <c r="D8210">
        <v>1.033758090852551</v>
      </c>
    </row>
    <row r="8211" spans="1:4" x14ac:dyDescent="0.25">
      <c r="A8211">
        <v>8211</v>
      </c>
      <c r="B8211">
        <f t="shared" si="128"/>
        <v>3630.3146400000005</v>
      </c>
      <c r="C8211">
        <v>1.2857480908525512</v>
      </c>
      <c r="D8211">
        <v>1.030956090852551</v>
      </c>
    </row>
    <row r="8212" spans="1:4" x14ac:dyDescent="0.25">
      <c r="A8212">
        <v>8212</v>
      </c>
      <c r="B8212">
        <f t="shared" si="128"/>
        <v>3630.8188799999998</v>
      </c>
      <c r="C8212">
        <v>1.2834600908525511</v>
      </c>
      <c r="D8212">
        <v>1.0373380908525509</v>
      </c>
    </row>
    <row r="8213" spans="1:4" x14ac:dyDescent="0.25">
      <c r="A8213">
        <v>8213</v>
      </c>
      <c r="B8213">
        <f t="shared" si="128"/>
        <v>3631.32312</v>
      </c>
      <c r="C8213">
        <v>1.2876030908525511</v>
      </c>
      <c r="D8213">
        <v>1.0379920908525508</v>
      </c>
    </row>
    <row r="8214" spans="1:4" x14ac:dyDescent="0.25">
      <c r="A8214">
        <v>8214</v>
      </c>
      <c r="B8214">
        <f t="shared" si="128"/>
        <v>3631.8273600000002</v>
      </c>
      <c r="C8214">
        <v>1.2849480908525508</v>
      </c>
      <c r="D8214">
        <v>1.0444200908525509</v>
      </c>
    </row>
    <row r="8215" spans="1:4" x14ac:dyDescent="0.25">
      <c r="A8215">
        <v>8215</v>
      </c>
      <c r="B8215">
        <f t="shared" si="128"/>
        <v>3632.3316000000004</v>
      </c>
      <c r="C8215">
        <v>1.2831140908525511</v>
      </c>
      <c r="D8215">
        <v>1.0482000908525508</v>
      </c>
    </row>
    <row r="8216" spans="1:4" x14ac:dyDescent="0.25">
      <c r="A8216">
        <v>8216</v>
      </c>
      <c r="B8216">
        <f t="shared" si="128"/>
        <v>3632.8358399999997</v>
      </c>
      <c r="C8216">
        <v>1.2831200908525511</v>
      </c>
      <c r="D8216">
        <v>1.0517000908525511</v>
      </c>
    </row>
    <row r="8217" spans="1:4" x14ac:dyDescent="0.25">
      <c r="A8217">
        <v>8217</v>
      </c>
      <c r="B8217">
        <f t="shared" si="128"/>
        <v>3633.3400799999999</v>
      </c>
      <c r="C8217">
        <v>1.2796230908525508</v>
      </c>
      <c r="D8217">
        <v>1.0545420908525509</v>
      </c>
    </row>
    <row r="8218" spans="1:4" x14ac:dyDescent="0.25">
      <c r="A8218">
        <v>8218</v>
      </c>
      <c r="B8218">
        <f t="shared" si="128"/>
        <v>3633.8443200000002</v>
      </c>
      <c r="C8218">
        <v>1.280387090852551</v>
      </c>
      <c r="D8218">
        <v>1.055505090852551</v>
      </c>
    </row>
    <row r="8219" spans="1:4" x14ac:dyDescent="0.25">
      <c r="A8219">
        <v>8219</v>
      </c>
      <c r="B8219">
        <f t="shared" si="128"/>
        <v>3634.3485600000004</v>
      </c>
      <c r="C8219">
        <v>1.2818440908525508</v>
      </c>
      <c r="D8219">
        <v>1.058940090852551</v>
      </c>
    </row>
    <row r="8220" spans="1:4" x14ac:dyDescent="0.25">
      <c r="A8220">
        <v>8220</v>
      </c>
      <c r="B8220">
        <f t="shared" si="128"/>
        <v>3634.8528000000006</v>
      </c>
      <c r="C8220">
        <v>1.281696090852551</v>
      </c>
      <c r="D8220">
        <v>1.0565480908525511</v>
      </c>
    </row>
    <row r="8221" spans="1:4" x14ac:dyDescent="0.25">
      <c r="A8221">
        <v>8221</v>
      </c>
      <c r="B8221">
        <f t="shared" si="128"/>
        <v>3635.3570399999999</v>
      </c>
      <c r="C8221">
        <v>1.2810440908525509</v>
      </c>
      <c r="D8221">
        <v>1.0505580908525509</v>
      </c>
    </row>
    <row r="8222" spans="1:4" x14ac:dyDescent="0.25">
      <c r="A8222">
        <v>8222</v>
      </c>
      <c r="B8222">
        <f t="shared" si="128"/>
        <v>3635.8612800000001</v>
      </c>
      <c r="C8222">
        <v>1.2778980908525508</v>
      </c>
      <c r="D8222">
        <v>1.0477650908525509</v>
      </c>
    </row>
    <row r="8223" spans="1:4" x14ac:dyDescent="0.25">
      <c r="A8223">
        <v>8223</v>
      </c>
      <c r="B8223">
        <f t="shared" si="128"/>
        <v>3636.3655200000003</v>
      </c>
      <c r="C8223">
        <v>1.2758130908525511</v>
      </c>
      <c r="D8223">
        <v>1.0416640908525512</v>
      </c>
    </row>
    <row r="8224" spans="1:4" x14ac:dyDescent="0.25">
      <c r="A8224">
        <v>8224</v>
      </c>
      <c r="B8224">
        <f t="shared" si="128"/>
        <v>3636.8697600000005</v>
      </c>
      <c r="C8224">
        <v>1.2760830908525511</v>
      </c>
      <c r="D8224">
        <v>1.0399360908525508</v>
      </c>
    </row>
    <row r="8225" spans="1:4" x14ac:dyDescent="0.25">
      <c r="A8225">
        <v>8225</v>
      </c>
      <c r="B8225">
        <f t="shared" si="128"/>
        <v>3637.3739999999998</v>
      </c>
      <c r="C8225">
        <v>1.2765340908525511</v>
      </c>
      <c r="D8225">
        <v>1.0386740908525511</v>
      </c>
    </row>
    <row r="8226" spans="1:4" x14ac:dyDescent="0.25">
      <c r="A8226">
        <v>8226</v>
      </c>
      <c r="B8226">
        <f t="shared" si="128"/>
        <v>3637.87824</v>
      </c>
      <c r="C8226">
        <v>1.2748340908525511</v>
      </c>
      <c r="D8226">
        <v>1.040624090852551</v>
      </c>
    </row>
    <row r="8227" spans="1:4" x14ac:dyDescent="0.25">
      <c r="A8227">
        <v>8227</v>
      </c>
      <c r="B8227">
        <f t="shared" si="128"/>
        <v>3638.3824800000002</v>
      </c>
      <c r="C8227">
        <v>1.272991090852551</v>
      </c>
      <c r="D8227">
        <v>1.042479090852551</v>
      </c>
    </row>
    <row r="8228" spans="1:4" x14ac:dyDescent="0.25">
      <c r="A8228">
        <v>8228</v>
      </c>
      <c r="B8228">
        <f t="shared" si="128"/>
        <v>3638.8867200000004</v>
      </c>
      <c r="C8228">
        <v>1.2704150908525511</v>
      </c>
      <c r="D8228">
        <v>1.0500490908525508</v>
      </c>
    </row>
    <row r="8229" spans="1:4" x14ac:dyDescent="0.25">
      <c r="A8229">
        <v>8229</v>
      </c>
      <c r="B8229">
        <f t="shared" si="128"/>
        <v>3639.3909600000006</v>
      </c>
      <c r="C8229">
        <v>1.267323090852551</v>
      </c>
      <c r="D8229">
        <v>1.0560640908525509</v>
      </c>
    </row>
    <row r="8230" spans="1:4" x14ac:dyDescent="0.25">
      <c r="A8230">
        <v>8230</v>
      </c>
      <c r="B8230">
        <f t="shared" si="128"/>
        <v>3639.8951999999999</v>
      </c>
      <c r="C8230">
        <v>1.269715090852551</v>
      </c>
      <c r="D8230">
        <v>1.0588530908525509</v>
      </c>
    </row>
    <row r="8231" spans="1:4" x14ac:dyDescent="0.25">
      <c r="A8231">
        <v>8231</v>
      </c>
      <c r="B8231">
        <f t="shared" si="128"/>
        <v>3640.3994400000001</v>
      </c>
      <c r="C8231">
        <v>1.2692720908525508</v>
      </c>
      <c r="D8231">
        <v>1.0623720908525511</v>
      </c>
    </row>
    <row r="8232" spans="1:4" x14ac:dyDescent="0.25">
      <c r="A8232">
        <v>8232</v>
      </c>
      <c r="B8232">
        <f t="shared" si="128"/>
        <v>3640.9036800000003</v>
      </c>
      <c r="C8232">
        <v>1.2698150908525512</v>
      </c>
      <c r="D8232">
        <v>1.0557950908525511</v>
      </c>
    </row>
    <row r="8233" spans="1:4" x14ac:dyDescent="0.25">
      <c r="A8233">
        <v>8233</v>
      </c>
      <c r="B8233">
        <f t="shared" si="128"/>
        <v>3641.4079200000006</v>
      </c>
      <c r="C8233">
        <v>1.2653200908525508</v>
      </c>
      <c r="D8233">
        <v>1.0612640908525508</v>
      </c>
    </row>
    <row r="8234" spans="1:4" x14ac:dyDescent="0.25">
      <c r="A8234">
        <v>8234</v>
      </c>
      <c r="B8234">
        <f t="shared" si="128"/>
        <v>3641.9121599999999</v>
      </c>
      <c r="C8234">
        <v>1.2656990908525509</v>
      </c>
      <c r="D8234">
        <v>1.0576900908525508</v>
      </c>
    </row>
    <row r="8235" spans="1:4" x14ac:dyDescent="0.25">
      <c r="A8235">
        <v>8235</v>
      </c>
      <c r="B8235">
        <f t="shared" si="128"/>
        <v>3642.4164000000001</v>
      </c>
      <c r="C8235">
        <v>1.2640560908525509</v>
      </c>
      <c r="D8235">
        <v>1.0653460908525512</v>
      </c>
    </row>
    <row r="8236" spans="1:4" x14ac:dyDescent="0.25">
      <c r="A8236">
        <v>8236</v>
      </c>
      <c r="B8236">
        <f t="shared" si="128"/>
        <v>3642.9206400000003</v>
      </c>
      <c r="C8236">
        <v>1.2622010908525509</v>
      </c>
      <c r="D8236">
        <v>1.0673680908525509</v>
      </c>
    </row>
    <row r="8237" spans="1:4" x14ac:dyDescent="0.25">
      <c r="A8237">
        <v>8237</v>
      </c>
      <c r="B8237">
        <f t="shared" si="128"/>
        <v>3643.4248800000005</v>
      </c>
      <c r="C8237">
        <v>1.263898090852551</v>
      </c>
      <c r="D8237">
        <v>1.064884090852551</v>
      </c>
    </row>
    <row r="8238" spans="1:4" x14ac:dyDescent="0.25">
      <c r="A8238">
        <v>8238</v>
      </c>
      <c r="B8238">
        <f t="shared" si="128"/>
        <v>3643.9291199999998</v>
      </c>
      <c r="C8238">
        <v>1.2633560908525512</v>
      </c>
      <c r="D8238">
        <v>1.061523090852551</v>
      </c>
    </row>
    <row r="8239" spans="1:4" x14ac:dyDescent="0.25">
      <c r="A8239">
        <v>8239</v>
      </c>
      <c r="B8239">
        <f t="shared" si="128"/>
        <v>3644.43336</v>
      </c>
      <c r="C8239">
        <v>1.261798090852551</v>
      </c>
      <c r="D8239">
        <v>1.0596840908525511</v>
      </c>
    </row>
    <row r="8240" spans="1:4" x14ac:dyDescent="0.25">
      <c r="A8240">
        <v>8240</v>
      </c>
      <c r="B8240">
        <f t="shared" si="128"/>
        <v>3644.9376000000002</v>
      </c>
      <c r="C8240">
        <v>1.264092090852551</v>
      </c>
      <c r="D8240">
        <v>1.0527310908525509</v>
      </c>
    </row>
    <row r="8241" spans="1:4" x14ac:dyDescent="0.25">
      <c r="A8241">
        <v>8241</v>
      </c>
      <c r="B8241">
        <f t="shared" si="128"/>
        <v>3645.4418400000004</v>
      </c>
      <c r="C8241">
        <v>1.2635680908525511</v>
      </c>
      <c r="D8241">
        <v>1.0517490908525509</v>
      </c>
    </row>
    <row r="8242" spans="1:4" x14ac:dyDescent="0.25">
      <c r="A8242">
        <v>8242</v>
      </c>
      <c r="B8242">
        <f t="shared" si="128"/>
        <v>3645.9460800000006</v>
      </c>
      <c r="C8242">
        <v>1.2605340908525511</v>
      </c>
      <c r="D8242">
        <v>1.0476170908525511</v>
      </c>
    </row>
    <row r="8243" spans="1:4" x14ac:dyDescent="0.25">
      <c r="A8243">
        <v>8243</v>
      </c>
      <c r="B8243">
        <f t="shared" si="128"/>
        <v>3646.4503199999999</v>
      </c>
      <c r="C8243">
        <v>1.259892090852551</v>
      </c>
      <c r="D8243">
        <v>1.0543020908525511</v>
      </c>
    </row>
    <row r="8244" spans="1:4" x14ac:dyDescent="0.25">
      <c r="A8244">
        <v>8244</v>
      </c>
      <c r="B8244">
        <f t="shared" si="128"/>
        <v>3646.9545600000001</v>
      </c>
      <c r="C8244">
        <v>1.2561420908525509</v>
      </c>
      <c r="D8244">
        <v>1.0629520908525509</v>
      </c>
    </row>
    <row r="8245" spans="1:4" x14ac:dyDescent="0.25">
      <c r="A8245">
        <v>8245</v>
      </c>
      <c r="B8245">
        <f t="shared" si="128"/>
        <v>3647.4588000000003</v>
      </c>
      <c r="C8245">
        <v>1.2569730908525512</v>
      </c>
      <c r="D8245">
        <v>1.0668340908525509</v>
      </c>
    </row>
    <row r="8246" spans="1:4" x14ac:dyDescent="0.25">
      <c r="A8246">
        <v>8246</v>
      </c>
      <c r="B8246">
        <f t="shared" si="128"/>
        <v>3647.9630400000005</v>
      </c>
      <c r="C8246">
        <v>1.2546420908525509</v>
      </c>
      <c r="D8246">
        <v>1.0729870908525512</v>
      </c>
    </row>
    <row r="8247" spans="1:4" x14ac:dyDescent="0.25">
      <c r="A8247">
        <v>8247</v>
      </c>
      <c r="B8247">
        <f t="shared" si="128"/>
        <v>3648.4672799999998</v>
      </c>
      <c r="C8247">
        <v>1.2508810908525509</v>
      </c>
      <c r="D8247">
        <v>1.0757280908525511</v>
      </c>
    </row>
    <row r="8248" spans="1:4" x14ac:dyDescent="0.25">
      <c r="A8248">
        <v>8248</v>
      </c>
      <c r="B8248">
        <f t="shared" si="128"/>
        <v>3648.9715200000001</v>
      </c>
      <c r="C8248">
        <v>1.2517050908525511</v>
      </c>
      <c r="D8248">
        <v>1.071880090852551</v>
      </c>
    </row>
    <row r="8249" spans="1:4" x14ac:dyDescent="0.25">
      <c r="A8249">
        <v>8249</v>
      </c>
      <c r="B8249">
        <f t="shared" si="128"/>
        <v>3649.4757600000003</v>
      </c>
      <c r="C8249">
        <v>1.2493320908525511</v>
      </c>
      <c r="D8249">
        <v>1.0727560908525509</v>
      </c>
    </row>
    <row r="8250" spans="1:4" x14ac:dyDescent="0.25">
      <c r="A8250">
        <v>8250</v>
      </c>
      <c r="B8250">
        <f t="shared" si="128"/>
        <v>3649.9800000000005</v>
      </c>
      <c r="C8250">
        <v>1.2504990908525508</v>
      </c>
      <c r="D8250">
        <v>1.073151090852551</v>
      </c>
    </row>
    <row r="8251" spans="1:4" x14ac:dyDescent="0.25">
      <c r="A8251">
        <v>8251</v>
      </c>
      <c r="B8251">
        <f t="shared" si="128"/>
        <v>3650.4842399999998</v>
      </c>
      <c r="C8251">
        <v>1.2507930908525511</v>
      </c>
      <c r="D8251">
        <v>1.0736360908525509</v>
      </c>
    </row>
    <row r="8252" spans="1:4" x14ac:dyDescent="0.25">
      <c r="A8252">
        <v>8252</v>
      </c>
      <c r="B8252">
        <f t="shared" si="128"/>
        <v>3650.98848</v>
      </c>
      <c r="C8252">
        <v>1.2488170908525511</v>
      </c>
      <c r="D8252">
        <v>1.0775890908525509</v>
      </c>
    </row>
    <row r="8253" spans="1:4" x14ac:dyDescent="0.25">
      <c r="A8253">
        <v>8253</v>
      </c>
      <c r="B8253">
        <f t="shared" si="128"/>
        <v>3651.4927200000002</v>
      </c>
      <c r="C8253">
        <v>1.2481410908525508</v>
      </c>
      <c r="D8253">
        <v>1.0759810908525509</v>
      </c>
    </row>
    <row r="8254" spans="1:4" x14ac:dyDescent="0.25">
      <c r="A8254">
        <v>8254</v>
      </c>
      <c r="B8254">
        <f t="shared" si="128"/>
        <v>3651.9969600000004</v>
      </c>
      <c r="C8254">
        <v>1.2472830908525512</v>
      </c>
      <c r="D8254">
        <v>1.0703090908525508</v>
      </c>
    </row>
    <row r="8255" spans="1:4" x14ac:dyDescent="0.25">
      <c r="A8255">
        <v>8255</v>
      </c>
      <c r="B8255">
        <f t="shared" si="128"/>
        <v>3652.5012000000006</v>
      </c>
      <c r="C8255">
        <v>1.2446770908525511</v>
      </c>
      <c r="D8255">
        <v>1.0708460908525508</v>
      </c>
    </row>
    <row r="8256" spans="1:4" x14ac:dyDescent="0.25">
      <c r="A8256">
        <v>8256</v>
      </c>
      <c r="B8256">
        <f t="shared" si="128"/>
        <v>3653.0054399999999</v>
      </c>
      <c r="C8256">
        <v>1.2458620908525511</v>
      </c>
      <c r="D8256">
        <v>1.0695620908525512</v>
      </c>
    </row>
    <row r="8257" spans="1:4" x14ac:dyDescent="0.25">
      <c r="A8257">
        <v>8257</v>
      </c>
      <c r="B8257">
        <f t="shared" si="128"/>
        <v>3653.5096800000001</v>
      </c>
      <c r="C8257">
        <v>1.2420760908525508</v>
      </c>
      <c r="D8257">
        <v>1.0732100908525508</v>
      </c>
    </row>
    <row r="8258" spans="1:4" x14ac:dyDescent="0.25">
      <c r="A8258">
        <v>8258</v>
      </c>
      <c r="B8258">
        <f t="shared" ref="B8258:B8321" si="129">A8258*0.50424-150-360</f>
        <v>3654.0139200000003</v>
      </c>
      <c r="C8258">
        <v>1.243040090852551</v>
      </c>
      <c r="D8258">
        <v>1.0736230908525508</v>
      </c>
    </row>
    <row r="8259" spans="1:4" x14ac:dyDescent="0.25">
      <c r="A8259">
        <v>8259</v>
      </c>
      <c r="B8259">
        <f t="shared" si="129"/>
        <v>3654.5181600000005</v>
      </c>
      <c r="C8259">
        <v>1.2397850908525512</v>
      </c>
      <c r="D8259">
        <v>1.0785950908525508</v>
      </c>
    </row>
    <row r="8260" spans="1:4" x14ac:dyDescent="0.25">
      <c r="A8260">
        <v>8260</v>
      </c>
      <c r="B8260">
        <f t="shared" si="129"/>
        <v>3655.0223999999998</v>
      </c>
      <c r="C8260">
        <v>1.2388000908525512</v>
      </c>
      <c r="D8260">
        <v>1.0769900908525512</v>
      </c>
    </row>
    <row r="8261" spans="1:4" x14ac:dyDescent="0.25">
      <c r="A8261">
        <v>8261</v>
      </c>
      <c r="B8261">
        <f t="shared" si="129"/>
        <v>3655.52664</v>
      </c>
      <c r="C8261">
        <v>1.2383930908525511</v>
      </c>
      <c r="D8261">
        <v>1.0781500908525512</v>
      </c>
    </row>
    <row r="8262" spans="1:4" x14ac:dyDescent="0.25">
      <c r="A8262">
        <v>8262</v>
      </c>
      <c r="B8262">
        <f t="shared" si="129"/>
        <v>3656.0308800000003</v>
      </c>
      <c r="C8262">
        <v>1.234602090852551</v>
      </c>
      <c r="D8262">
        <v>1.0871830908525508</v>
      </c>
    </row>
    <row r="8263" spans="1:4" x14ac:dyDescent="0.25">
      <c r="A8263">
        <v>8263</v>
      </c>
      <c r="B8263">
        <f t="shared" si="129"/>
        <v>3656.5351200000005</v>
      </c>
      <c r="C8263">
        <v>1.2353570908525509</v>
      </c>
      <c r="D8263">
        <v>1.0880540908525509</v>
      </c>
    </row>
    <row r="8264" spans="1:4" x14ac:dyDescent="0.25">
      <c r="A8264">
        <v>8264</v>
      </c>
      <c r="B8264">
        <f t="shared" si="129"/>
        <v>3657.0393599999998</v>
      </c>
      <c r="C8264">
        <v>1.2335560908525509</v>
      </c>
      <c r="D8264">
        <v>1.0953980908525511</v>
      </c>
    </row>
    <row r="8265" spans="1:4" x14ac:dyDescent="0.25">
      <c r="A8265">
        <v>8265</v>
      </c>
      <c r="B8265">
        <f t="shared" si="129"/>
        <v>3657.5436</v>
      </c>
      <c r="C8265">
        <v>1.2317130908525509</v>
      </c>
      <c r="D8265">
        <v>1.0942380908525511</v>
      </c>
    </row>
    <row r="8266" spans="1:4" x14ac:dyDescent="0.25">
      <c r="A8266">
        <v>8266</v>
      </c>
      <c r="B8266">
        <f t="shared" si="129"/>
        <v>3658.0478400000002</v>
      </c>
      <c r="C8266">
        <v>1.2298220908525508</v>
      </c>
      <c r="D8266">
        <v>1.0918520908525511</v>
      </c>
    </row>
    <row r="8267" spans="1:4" x14ac:dyDescent="0.25">
      <c r="A8267">
        <v>8267</v>
      </c>
      <c r="B8267">
        <f t="shared" si="129"/>
        <v>3658.5520800000004</v>
      </c>
      <c r="C8267">
        <v>1.226494090852551</v>
      </c>
      <c r="D8267">
        <v>1.0960370908525512</v>
      </c>
    </row>
    <row r="8268" spans="1:4" x14ac:dyDescent="0.25">
      <c r="A8268">
        <v>8268</v>
      </c>
      <c r="B8268">
        <f t="shared" si="129"/>
        <v>3659.0563200000006</v>
      </c>
      <c r="C8268">
        <v>1.2246030908525509</v>
      </c>
      <c r="D8268">
        <v>1.1005580908525512</v>
      </c>
    </row>
    <row r="8269" spans="1:4" x14ac:dyDescent="0.25">
      <c r="A8269">
        <v>8269</v>
      </c>
      <c r="B8269">
        <f t="shared" si="129"/>
        <v>3659.5605599999999</v>
      </c>
      <c r="C8269">
        <v>1.2224570908525512</v>
      </c>
      <c r="D8269">
        <v>1.104369090852551</v>
      </c>
    </row>
    <row r="8270" spans="1:4" x14ac:dyDescent="0.25">
      <c r="A8270">
        <v>8270</v>
      </c>
      <c r="B8270">
        <f t="shared" si="129"/>
        <v>3660.0648000000001</v>
      </c>
      <c r="C8270">
        <v>1.2215300908525508</v>
      </c>
      <c r="D8270">
        <v>1.1015460908525512</v>
      </c>
    </row>
    <row r="8271" spans="1:4" x14ac:dyDescent="0.25">
      <c r="A8271">
        <v>8271</v>
      </c>
      <c r="B8271">
        <f t="shared" si="129"/>
        <v>3660.5690400000003</v>
      </c>
      <c r="C8271">
        <v>1.2195380908525508</v>
      </c>
      <c r="D8271">
        <v>1.1003450908525512</v>
      </c>
    </row>
    <row r="8272" spans="1:4" x14ac:dyDescent="0.25">
      <c r="A8272">
        <v>8272</v>
      </c>
      <c r="B8272">
        <f t="shared" si="129"/>
        <v>3661.0732800000005</v>
      </c>
      <c r="C8272">
        <v>1.2180320908525508</v>
      </c>
      <c r="D8272">
        <v>1.1013360908525511</v>
      </c>
    </row>
    <row r="8273" spans="1:4" x14ac:dyDescent="0.25">
      <c r="A8273">
        <v>8273</v>
      </c>
      <c r="B8273">
        <f t="shared" si="129"/>
        <v>3661.5775199999998</v>
      </c>
      <c r="C8273">
        <v>1.216162090852551</v>
      </c>
      <c r="D8273">
        <v>1.102018090852551</v>
      </c>
    </row>
    <row r="8274" spans="1:4" x14ac:dyDescent="0.25">
      <c r="A8274">
        <v>8274</v>
      </c>
      <c r="B8274">
        <f t="shared" si="129"/>
        <v>3662.08176</v>
      </c>
      <c r="C8274">
        <v>1.2138190908525508</v>
      </c>
      <c r="D8274">
        <v>1.104684090852551</v>
      </c>
    </row>
    <row r="8275" spans="1:4" x14ac:dyDescent="0.25">
      <c r="A8275">
        <v>8275</v>
      </c>
      <c r="B8275">
        <f t="shared" si="129"/>
        <v>3662.5860000000002</v>
      </c>
      <c r="C8275">
        <v>1.2079090908525512</v>
      </c>
      <c r="D8275">
        <v>1.1118470908525508</v>
      </c>
    </row>
    <row r="8276" spans="1:4" x14ac:dyDescent="0.25">
      <c r="A8276">
        <v>8276</v>
      </c>
      <c r="B8276">
        <f t="shared" si="129"/>
        <v>3663.0902400000004</v>
      </c>
      <c r="C8276">
        <v>1.206475090852551</v>
      </c>
      <c r="D8276">
        <v>1.1074400908525508</v>
      </c>
    </row>
    <row r="8277" spans="1:4" x14ac:dyDescent="0.25">
      <c r="A8277">
        <v>8277</v>
      </c>
      <c r="B8277">
        <f t="shared" si="129"/>
        <v>3663.5944799999997</v>
      </c>
      <c r="C8277">
        <v>1.197792090852551</v>
      </c>
      <c r="D8277">
        <v>1.1168370908525511</v>
      </c>
    </row>
    <row r="8278" spans="1:4" x14ac:dyDescent="0.25">
      <c r="A8278">
        <v>8278</v>
      </c>
      <c r="B8278">
        <f t="shared" si="129"/>
        <v>3664.09872</v>
      </c>
      <c r="C8278">
        <v>1.1901600908525509</v>
      </c>
      <c r="D8278">
        <v>1.1191950908525512</v>
      </c>
    </row>
    <row r="8279" spans="1:4" x14ac:dyDescent="0.25">
      <c r="A8279">
        <v>8279</v>
      </c>
      <c r="B8279">
        <f t="shared" si="129"/>
        <v>3664.6029600000002</v>
      </c>
      <c r="C8279">
        <v>1.1822010908525509</v>
      </c>
      <c r="D8279">
        <v>1.117405090852551</v>
      </c>
    </row>
    <row r="8280" spans="1:4" x14ac:dyDescent="0.25">
      <c r="A8280">
        <v>8280</v>
      </c>
      <c r="B8280">
        <f t="shared" si="129"/>
        <v>3665.1072000000004</v>
      </c>
      <c r="C8280">
        <v>1.1712560908525509</v>
      </c>
      <c r="D8280">
        <v>1.116204090852551</v>
      </c>
    </row>
    <row r="8281" spans="1:4" x14ac:dyDescent="0.25">
      <c r="A8281">
        <v>8281</v>
      </c>
      <c r="B8281">
        <f t="shared" si="129"/>
        <v>3665.6114400000006</v>
      </c>
      <c r="C8281">
        <v>1.1546770908525508</v>
      </c>
      <c r="D8281">
        <v>1.1198030908525509</v>
      </c>
    </row>
    <row r="8282" spans="1:4" x14ac:dyDescent="0.25">
      <c r="A8282">
        <v>8282</v>
      </c>
      <c r="B8282">
        <f t="shared" si="129"/>
        <v>3666.1156799999999</v>
      </c>
      <c r="C8282">
        <v>1.1374070908525509</v>
      </c>
      <c r="D8282">
        <v>1.1286410908525508</v>
      </c>
    </row>
    <row r="8283" spans="1:4" x14ac:dyDescent="0.25">
      <c r="A8283">
        <v>8283</v>
      </c>
      <c r="B8283">
        <f t="shared" si="129"/>
        <v>3666.6199200000001</v>
      </c>
      <c r="C8283">
        <v>1.1206980908525508</v>
      </c>
      <c r="D8283">
        <v>1.1256690908525511</v>
      </c>
    </row>
    <row r="8284" spans="1:4" x14ac:dyDescent="0.25">
      <c r="A8284">
        <v>8284</v>
      </c>
      <c r="B8284">
        <f t="shared" si="129"/>
        <v>3667.1241600000003</v>
      </c>
      <c r="C8284">
        <v>1.1033220908525512</v>
      </c>
      <c r="D8284">
        <v>1.1326780908525511</v>
      </c>
    </row>
    <row r="8285" spans="1:4" x14ac:dyDescent="0.25">
      <c r="A8285">
        <v>8285</v>
      </c>
      <c r="B8285">
        <f t="shared" si="129"/>
        <v>3667.6284000000005</v>
      </c>
      <c r="C8285">
        <v>1.0891340908525509</v>
      </c>
      <c r="D8285">
        <v>1.1235710908525509</v>
      </c>
    </row>
    <row r="8286" spans="1:4" x14ac:dyDescent="0.25">
      <c r="A8286">
        <v>8286</v>
      </c>
      <c r="B8286">
        <f t="shared" si="129"/>
        <v>3668.1326399999998</v>
      </c>
      <c r="C8286">
        <v>1.0677600908525511</v>
      </c>
      <c r="D8286">
        <v>1.1338500908525511</v>
      </c>
    </row>
    <row r="8287" spans="1:4" x14ac:dyDescent="0.25">
      <c r="A8287">
        <v>8287</v>
      </c>
      <c r="B8287">
        <f t="shared" si="129"/>
        <v>3668.63688</v>
      </c>
      <c r="C8287">
        <v>1.058546090852551</v>
      </c>
      <c r="D8287">
        <v>1.1205490908525508</v>
      </c>
    </row>
    <row r="8288" spans="1:4" x14ac:dyDescent="0.25">
      <c r="A8288">
        <v>8288</v>
      </c>
      <c r="B8288">
        <f t="shared" si="129"/>
        <v>3669.1411200000002</v>
      </c>
      <c r="C8288">
        <v>1.0438920908525509</v>
      </c>
      <c r="D8288">
        <v>1.1350910908525509</v>
      </c>
    </row>
    <row r="8289" spans="1:4" x14ac:dyDescent="0.25">
      <c r="A8289">
        <v>8289</v>
      </c>
      <c r="B8289">
        <f t="shared" si="129"/>
        <v>3669.6453600000004</v>
      </c>
      <c r="C8289">
        <v>1.035172090852551</v>
      </c>
      <c r="D8289">
        <v>1.1272590908525508</v>
      </c>
    </row>
    <row r="8290" spans="1:4" x14ac:dyDescent="0.25">
      <c r="A8290">
        <v>8290</v>
      </c>
      <c r="B8290">
        <f t="shared" si="129"/>
        <v>3670.1495999999997</v>
      </c>
      <c r="C8290">
        <v>1.0277670908525511</v>
      </c>
      <c r="D8290">
        <v>1.1338470908525511</v>
      </c>
    </row>
    <row r="8291" spans="1:4" x14ac:dyDescent="0.25">
      <c r="A8291">
        <v>8291</v>
      </c>
      <c r="B8291">
        <f t="shared" si="129"/>
        <v>3670.6538399999999</v>
      </c>
      <c r="C8291">
        <v>1.0024930908525511</v>
      </c>
      <c r="D8291">
        <v>1.1464380908525511</v>
      </c>
    </row>
    <row r="8292" spans="1:4" x14ac:dyDescent="0.25">
      <c r="A8292">
        <v>8292</v>
      </c>
      <c r="B8292">
        <f t="shared" si="129"/>
        <v>3671.1580800000002</v>
      </c>
      <c r="C8292">
        <v>0.996825090852551</v>
      </c>
      <c r="D8292">
        <v>1.162831090852551</v>
      </c>
    </row>
    <row r="8293" spans="1:4" x14ac:dyDescent="0.25">
      <c r="A8293">
        <v>8293</v>
      </c>
      <c r="B8293">
        <f t="shared" si="129"/>
        <v>3671.6623200000004</v>
      </c>
      <c r="C8293">
        <v>1.0505410908525508</v>
      </c>
      <c r="D8293">
        <v>0.99301609085255105</v>
      </c>
    </row>
    <row r="8294" spans="1:4" x14ac:dyDescent="0.25">
      <c r="A8294">
        <v>8294</v>
      </c>
      <c r="B8294">
        <f t="shared" si="129"/>
        <v>3672.1665600000006</v>
      </c>
      <c r="C8294">
        <v>0.89626309085255096</v>
      </c>
      <c r="D8294">
        <v>1.4328320908525511</v>
      </c>
    </row>
    <row r="8295" spans="1:4" x14ac:dyDescent="0.25">
      <c r="A8295">
        <v>8295</v>
      </c>
      <c r="B8295">
        <f t="shared" si="129"/>
        <v>3672.6707999999999</v>
      </c>
      <c r="C8295">
        <v>0.90337309085255091</v>
      </c>
      <c r="D8295">
        <v>1.4305630908525511</v>
      </c>
    </row>
    <row r="8296" spans="1:4" x14ac:dyDescent="0.25">
      <c r="A8296">
        <v>8296</v>
      </c>
      <c r="B8296">
        <f t="shared" si="129"/>
        <v>3673.1750400000001</v>
      </c>
      <c r="C8296">
        <v>1.003744090852551</v>
      </c>
      <c r="D8296">
        <v>1.1192010908525512</v>
      </c>
    </row>
    <row r="8297" spans="1:4" x14ac:dyDescent="0.25">
      <c r="A8297">
        <v>8297</v>
      </c>
      <c r="B8297">
        <f t="shared" si="129"/>
        <v>3673.6792800000003</v>
      </c>
      <c r="C8297">
        <v>0.99237909085255105</v>
      </c>
      <c r="D8297">
        <v>1.1711600908525508</v>
      </c>
    </row>
    <row r="8298" spans="1:4" x14ac:dyDescent="0.25">
      <c r="A8298">
        <v>8298</v>
      </c>
      <c r="B8298">
        <f t="shared" si="129"/>
        <v>3674.1835200000005</v>
      </c>
      <c r="C8298">
        <v>0.99972809085255088</v>
      </c>
      <c r="D8298">
        <v>1.140763090852551</v>
      </c>
    </row>
    <row r="8299" spans="1:4" x14ac:dyDescent="0.25">
      <c r="A8299">
        <v>8299</v>
      </c>
      <c r="B8299">
        <f t="shared" si="129"/>
        <v>3674.6877599999998</v>
      </c>
      <c r="C8299">
        <v>0.99637309085255088</v>
      </c>
      <c r="D8299">
        <v>1.1595320908525508</v>
      </c>
    </row>
    <row r="8300" spans="1:4" x14ac:dyDescent="0.25">
      <c r="A8300">
        <v>8300</v>
      </c>
      <c r="B8300">
        <f t="shared" si="129"/>
        <v>3675.192</v>
      </c>
      <c r="C8300">
        <v>0.99705809085255093</v>
      </c>
      <c r="D8300">
        <v>1.1469660908525512</v>
      </c>
    </row>
    <row r="8301" spans="1:4" x14ac:dyDescent="0.25">
      <c r="A8301">
        <v>8301</v>
      </c>
      <c r="B8301">
        <f t="shared" si="129"/>
        <v>3675.6962400000002</v>
      </c>
      <c r="C8301">
        <v>0.99461209085255098</v>
      </c>
      <c r="D8301">
        <v>1.1621340908525508</v>
      </c>
    </row>
    <row r="8302" spans="1:4" x14ac:dyDescent="0.25">
      <c r="A8302">
        <v>8302</v>
      </c>
      <c r="B8302">
        <f t="shared" si="129"/>
        <v>3676.2004800000004</v>
      </c>
      <c r="C8302">
        <v>0.99534309085255102</v>
      </c>
      <c r="D8302">
        <v>1.1512520908525512</v>
      </c>
    </row>
    <row r="8303" spans="1:4" x14ac:dyDescent="0.25">
      <c r="A8303">
        <v>8303</v>
      </c>
      <c r="B8303">
        <f t="shared" si="129"/>
        <v>3676.7047199999997</v>
      </c>
      <c r="C8303">
        <v>0.99387009085255096</v>
      </c>
      <c r="D8303">
        <v>1.1642660908525508</v>
      </c>
    </row>
    <row r="8304" spans="1:4" x14ac:dyDescent="0.25">
      <c r="A8304">
        <v>8304</v>
      </c>
      <c r="B8304">
        <f t="shared" si="129"/>
        <v>3677.2089599999999</v>
      </c>
      <c r="C8304">
        <v>0.99444609085255109</v>
      </c>
      <c r="D8304">
        <v>1.1571100908525511</v>
      </c>
    </row>
    <row r="8305" spans="1:4" x14ac:dyDescent="0.25">
      <c r="A8305">
        <v>8305</v>
      </c>
      <c r="B8305">
        <f t="shared" si="129"/>
        <v>3677.7132000000001</v>
      </c>
      <c r="C8305">
        <v>0.99335809085255089</v>
      </c>
      <c r="D8305">
        <v>1.1651860908525511</v>
      </c>
    </row>
    <row r="8306" spans="1:4" x14ac:dyDescent="0.25">
      <c r="A8306">
        <v>8306</v>
      </c>
      <c r="B8306">
        <f t="shared" si="129"/>
        <v>3678.2174400000004</v>
      </c>
      <c r="C8306">
        <v>0.993721090852551</v>
      </c>
      <c r="D8306">
        <v>1.1585110908525511</v>
      </c>
    </row>
    <row r="8307" spans="1:4" x14ac:dyDescent="0.25">
      <c r="A8307">
        <v>8307</v>
      </c>
      <c r="B8307">
        <f t="shared" si="129"/>
        <v>3678.7216800000006</v>
      </c>
      <c r="C8307">
        <v>0.99017209085255098</v>
      </c>
      <c r="D8307">
        <v>1.1703330908525511</v>
      </c>
    </row>
    <row r="8308" spans="1:4" x14ac:dyDescent="0.25">
      <c r="A8308">
        <v>8308</v>
      </c>
      <c r="B8308">
        <f t="shared" si="129"/>
        <v>3679.2259199999999</v>
      </c>
      <c r="C8308">
        <v>0.99284209085255093</v>
      </c>
      <c r="D8308">
        <v>1.1690810908525511</v>
      </c>
    </row>
    <row r="8309" spans="1:4" x14ac:dyDescent="0.25">
      <c r="A8309">
        <v>8309</v>
      </c>
      <c r="B8309">
        <f t="shared" si="129"/>
        <v>3679.7301600000001</v>
      </c>
      <c r="C8309">
        <v>0.99150309085255095</v>
      </c>
      <c r="D8309">
        <v>1.1775020908525509</v>
      </c>
    </row>
    <row r="8310" spans="1:4" x14ac:dyDescent="0.25">
      <c r="A8310">
        <v>8310</v>
      </c>
      <c r="B8310">
        <f t="shared" si="129"/>
        <v>3680.2344000000003</v>
      </c>
      <c r="C8310">
        <v>0.99142409085255101</v>
      </c>
      <c r="D8310">
        <v>1.1736850908525511</v>
      </c>
    </row>
    <row r="8311" spans="1:4" x14ac:dyDescent="0.25">
      <c r="A8311">
        <v>8311</v>
      </c>
      <c r="B8311">
        <f t="shared" si="129"/>
        <v>3680.7386400000005</v>
      </c>
      <c r="C8311">
        <v>0.99086909085255093</v>
      </c>
      <c r="D8311">
        <v>1.1800950908525509</v>
      </c>
    </row>
    <row r="8312" spans="1:4" x14ac:dyDescent="0.25">
      <c r="A8312">
        <v>8312</v>
      </c>
      <c r="B8312">
        <f t="shared" si="129"/>
        <v>3681.2428799999998</v>
      </c>
      <c r="C8312">
        <v>0.99371509085255105</v>
      </c>
      <c r="D8312">
        <v>1.1789220908525508</v>
      </c>
    </row>
    <row r="8313" spans="1:4" x14ac:dyDescent="0.25">
      <c r="A8313">
        <v>8313</v>
      </c>
      <c r="B8313">
        <f t="shared" si="129"/>
        <v>3681.74712</v>
      </c>
      <c r="C8313">
        <v>0.991721090852551</v>
      </c>
      <c r="D8313">
        <v>1.1793970908525511</v>
      </c>
    </row>
    <row r="8314" spans="1:4" x14ac:dyDescent="0.25">
      <c r="A8314">
        <v>8314</v>
      </c>
      <c r="B8314">
        <f t="shared" si="129"/>
        <v>3682.2513600000002</v>
      </c>
      <c r="C8314">
        <v>0.98992309085255104</v>
      </c>
      <c r="D8314">
        <v>1.182742090852551</v>
      </c>
    </row>
    <row r="8315" spans="1:4" x14ac:dyDescent="0.25">
      <c r="A8315">
        <v>8315</v>
      </c>
      <c r="B8315">
        <f t="shared" si="129"/>
        <v>3682.7556000000004</v>
      </c>
      <c r="C8315">
        <v>0.98864109085255103</v>
      </c>
      <c r="D8315">
        <v>1.1851900908525508</v>
      </c>
    </row>
    <row r="8316" spans="1:4" x14ac:dyDescent="0.25">
      <c r="A8316">
        <v>8316</v>
      </c>
      <c r="B8316">
        <f t="shared" si="129"/>
        <v>3683.2598400000006</v>
      </c>
      <c r="C8316">
        <v>0.98742309085255109</v>
      </c>
      <c r="D8316">
        <v>1.1864300908525509</v>
      </c>
    </row>
    <row r="8317" spans="1:4" x14ac:dyDescent="0.25">
      <c r="A8317">
        <v>8317</v>
      </c>
      <c r="B8317">
        <f t="shared" si="129"/>
        <v>3683.7640799999999</v>
      </c>
      <c r="C8317">
        <v>0.98584709085255107</v>
      </c>
      <c r="D8317">
        <v>1.1901090908525509</v>
      </c>
    </row>
    <row r="8318" spans="1:4" x14ac:dyDescent="0.25">
      <c r="A8318">
        <v>8318</v>
      </c>
      <c r="B8318">
        <f t="shared" si="129"/>
        <v>3684.2683200000001</v>
      </c>
      <c r="C8318">
        <v>0.98390409085255104</v>
      </c>
      <c r="D8318">
        <v>1.1892480908525509</v>
      </c>
    </row>
    <row r="8319" spans="1:4" x14ac:dyDescent="0.25">
      <c r="A8319">
        <v>8319</v>
      </c>
      <c r="B8319">
        <f t="shared" si="129"/>
        <v>3684.7725600000003</v>
      </c>
      <c r="C8319">
        <v>0.98354309085255098</v>
      </c>
      <c r="D8319">
        <v>1.1934940908525511</v>
      </c>
    </row>
    <row r="8320" spans="1:4" x14ac:dyDescent="0.25">
      <c r="A8320">
        <v>8320</v>
      </c>
      <c r="B8320">
        <f t="shared" si="129"/>
        <v>3685.2768000000005</v>
      </c>
      <c r="C8320">
        <v>0.98268009085255092</v>
      </c>
      <c r="D8320">
        <v>1.1950560908525509</v>
      </c>
    </row>
    <row r="8321" spans="1:4" x14ac:dyDescent="0.25">
      <c r="A8321">
        <v>8321</v>
      </c>
      <c r="B8321">
        <f t="shared" si="129"/>
        <v>3685.7810399999998</v>
      </c>
      <c r="C8321">
        <v>0.97839709085255089</v>
      </c>
      <c r="D8321">
        <v>1.1986260908525508</v>
      </c>
    </row>
    <row r="8322" spans="1:4" x14ac:dyDescent="0.25">
      <c r="A8322">
        <v>8322</v>
      </c>
      <c r="B8322">
        <f t="shared" ref="B8322:B8385" si="130">A8322*0.50424-150-360</f>
        <v>3686.2852800000001</v>
      </c>
      <c r="C8322">
        <v>0.97558409085255093</v>
      </c>
      <c r="D8322">
        <v>1.205601090852551</v>
      </c>
    </row>
    <row r="8323" spans="1:4" x14ac:dyDescent="0.25">
      <c r="A8323">
        <v>8323</v>
      </c>
      <c r="B8323">
        <f t="shared" si="130"/>
        <v>3686.7895200000003</v>
      </c>
      <c r="C8323">
        <v>0.97774209085255104</v>
      </c>
      <c r="D8323">
        <v>1.2042800908525511</v>
      </c>
    </row>
    <row r="8324" spans="1:4" x14ac:dyDescent="0.25">
      <c r="A8324">
        <v>8324</v>
      </c>
      <c r="B8324">
        <f t="shared" si="130"/>
        <v>3687.2937600000005</v>
      </c>
      <c r="C8324">
        <v>0.97646009085255103</v>
      </c>
      <c r="D8324">
        <v>1.2104090908525511</v>
      </c>
    </row>
    <row r="8325" spans="1:4" x14ac:dyDescent="0.25">
      <c r="A8325">
        <v>8325</v>
      </c>
      <c r="B8325">
        <f t="shared" si="130"/>
        <v>3687.7979999999998</v>
      </c>
      <c r="C8325">
        <v>0.97822709085255088</v>
      </c>
      <c r="D8325">
        <v>1.212057090852551</v>
      </c>
    </row>
    <row r="8326" spans="1:4" x14ac:dyDescent="0.25">
      <c r="A8326">
        <v>8326</v>
      </c>
      <c r="B8326">
        <f t="shared" si="130"/>
        <v>3688.30224</v>
      </c>
      <c r="C8326">
        <v>0.97713909085255091</v>
      </c>
      <c r="D8326">
        <v>1.216683090852551</v>
      </c>
    </row>
    <row r="8327" spans="1:4" x14ac:dyDescent="0.25">
      <c r="A8327">
        <v>8327</v>
      </c>
      <c r="B8327">
        <f t="shared" si="130"/>
        <v>3688.8064800000002</v>
      </c>
      <c r="C8327">
        <v>0.97815509085255103</v>
      </c>
      <c r="D8327">
        <v>1.2156550908525512</v>
      </c>
    </row>
    <row r="8328" spans="1:4" x14ac:dyDescent="0.25">
      <c r="A8328">
        <v>8328</v>
      </c>
      <c r="B8328">
        <f t="shared" si="130"/>
        <v>3689.3107200000004</v>
      </c>
      <c r="C8328">
        <v>0.97625409085255088</v>
      </c>
      <c r="D8328">
        <v>1.2201850908525511</v>
      </c>
    </row>
    <row r="8329" spans="1:4" x14ac:dyDescent="0.25">
      <c r="A8329">
        <v>8329</v>
      </c>
      <c r="B8329">
        <f t="shared" si="130"/>
        <v>3689.8149600000006</v>
      </c>
      <c r="C8329">
        <v>0.97658109085255107</v>
      </c>
      <c r="D8329">
        <v>1.219142090852551</v>
      </c>
    </row>
    <row r="8330" spans="1:4" x14ac:dyDescent="0.25">
      <c r="A8330">
        <v>8330</v>
      </c>
      <c r="B8330">
        <f t="shared" si="130"/>
        <v>3690.3191999999999</v>
      </c>
      <c r="C8330">
        <v>0.97751509085255106</v>
      </c>
      <c r="D8330">
        <v>1.2236450908525511</v>
      </c>
    </row>
    <row r="8331" spans="1:4" x14ac:dyDescent="0.25">
      <c r="A8331">
        <v>8331</v>
      </c>
      <c r="B8331">
        <f t="shared" si="130"/>
        <v>3690.8234400000001</v>
      </c>
      <c r="C8331">
        <v>0.97570909085255109</v>
      </c>
      <c r="D8331">
        <v>1.2235090908525508</v>
      </c>
    </row>
    <row r="8332" spans="1:4" x14ac:dyDescent="0.25">
      <c r="A8332">
        <v>8332</v>
      </c>
      <c r="B8332">
        <f t="shared" si="130"/>
        <v>3691.3276800000003</v>
      </c>
      <c r="C8332">
        <v>0.97049209085255106</v>
      </c>
      <c r="D8332">
        <v>1.2322050908525508</v>
      </c>
    </row>
    <row r="8333" spans="1:4" x14ac:dyDescent="0.25">
      <c r="A8333">
        <v>8333</v>
      </c>
      <c r="B8333">
        <f t="shared" si="130"/>
        <v>3691.8319200000005</v>
      </c>
      <c r="C8333">
        <v>0.97066809085255101</v>
      </c>
      <c r="D8333">
        <v>1.2318780908525508</v>
      </c>
    </row>
    <row r="8334" spans="1:4" x14ac:dyDescent="0.25">
      <c r="A8334">
        <v>8334</v>
      </c>
      <c r="B8334">
        <f t="shared" si="130"/>
        <v>3692.3361599999998</v>
      </c>
      <c r="C8334">
        <v>0.97301409085255097</v>
      </c>
      <c r="D8334">
        <v>1.2326370908525508</v>
      </c>
    </row>
    <row r="8335" spans="1:4" x14ac:dyDescent="0.25">
      <c r="A8335">
        <v>8335</v>
      </c>
      <c r="B8335">
        <f t="shared" si="130"/>
        <v>3692.8404</v>
      </c>
      <c r="C8335">
        <v>0.97136509085255096</v>
      </c>
      <c r="D8335">
        <v>1.2331000908525511</v>
      </c>
    </row>
    <row r="8336" spans="1:4" x14ac:dyDescent="0.25">
      <c r="A8336">
        <v>8336</v>
      </c>
      <c r="B8336">
        <f t="shared" si="130"/>
        <v>3693.3446400000003</v>
      </c>
      <c r="C8336">
        <v>0.97253509085255108</v>
      </c>
      <c r="D8336">
        <v>1.2364980908525509</v>
      </c>
    </row>
    <row r="8337" spans="1:4" x14ac:dyDescent="0.25">
      <c r="A8337">
        <v>8337</v>
      </c>
      <c r="B8337">
        <f t="shared" si="130"/>
        <v>3693.8488800000005</v>
      </c>
      <c r="C8337">
        <v>0.968768090852551</v>
      </c>
      <c r="D8337">
        <v>1.2448460908525512</v>
      </c>
    </row>
    <row r="8338" spans="1:4" x14ac:dyDescent="0.25">
      <c r="A8338">
        <v>8338</v>
      </c>
      <c r="B8338">
        <f t="shared" si="130"/>
        <v>3694.3531199999998</v>
      </c>
      <c r="C8338">
        <v>0.96694309085255103</v>
      </c>
      <c r="D8338">
        <v>1.2489190908525512</v>
      </c>
    </row>
    <row r="8339" spans="1:4" x14ac:dyDescent="0.25">
      <c r="A8339">
        <v>8339</v>
      </c>
      <c r="B8339">
        <f t="shared" si="130"/>
        <v>3694.85736</v>
      </c>
      <c r="C8339">
        <v>0.963915090852551</v>
      </c>
      <c r="D8339">
        <v>1.2522280908525509</v>
      </c>
    </row>
    <row r="8340" spans="1:4" x14ac:dyDescent="0.25">
      <c r="A8340">
        <v>8340</v>
      </c>
      <c r="B8340">
        <f t="shared" si="130"/>
        <v>3695.3616000000002</v>
      </c>
      <c r="C8340">
        <v>0.9652280908525509</v>
      </c>
      <c r="D8340">
        <v>1.2558140908525508</v>
      </c>
    </row>
    <row r="8341" spans="1:4" x14ac:dyDescent="0.25">
      <c r="A8341">
        <v>8341</v>
      </c>
      <c r="B8341">
        <f t="shared" si="130"/>
        <v>3695.8658400000004</v>
      </c>
      <c r="C8341">
        <v>0.96308209085255092</v>
      </c>
      <c r="D8341">
        <v>1.2576500908525512</v>
      </c>
    </row>
    <row r="8342" spans="1:4" x14ac:dyDescent="0.25">
      <c r="A8342">
        <v>8342</v>
      </c>
      <c r="B8342">
        <f t="shared" si="130"/>
        <v>3696.3700800000006</v>
      </c>
      <c r="C8342">
        <v>0.96292109085255106</v>
      </c>
      <c r="D8342">
        <v>1.2588840908525509</v>
      </c>
    </row>
    <row r="8343" spans="1:4" x14ac:dyDescent="0.25">
      <c r="A8343">
        <v>8343</v>
      </c>
      <c r="B8343">
        <f t="shared" si="130"/>
        <v>3696.8743199999999</v>
      </c>
      <c r="C8343">
        <v>0.96026609085255099</v>
      </c>
      <c r="D8343">
        <v>1.2623440908525509</v>
      </c>
    </row>
    <row r="8344" spans="1:4" x14ac:dyDescent="0.25">
      <c r="A8344">
        <v>8344</v>
      </c>
      <c r="B8344">
        <f t="shared" si="130"/>
        <v>3697.3785600000001</v>
      </c>
      <c r="C8344">
        <v>0.96049309085255097</v>
      </c>
      <c r="D8344">
        <v>1.2633220908525509</v>
      </c>
    </row>
    <row r="8345" spans="1:4" x14ac:dyDescent="0.25">
      <c r="A8345">
        <v>8345</v>
      </c>
      <c r="B8345">
        <f t="shared" si="130"/>
        <v>3697.8828000000003</v>
      </c>
      <c r="C8345">
        <v>0.95718409085255096</v>
      </c>
      <c r="D8345">
        <v>1.2674510908525511</v>
      </c>
    </row>
    <row r="8346" spans="1:4" x14ac:dyDescent="0.25">
      <c r="A8346">
        <v>8346</v>
      </c>
      <c r="B8346">
        <f t="shared" si="130"/>
        <v>3698.3870400000005</v>
      </c>
      <c r="C8346">
        <v>0.95551709085255088</v>
      </c>
      <c r="D8346">
        <v>1.268991090852551</v>
      </c>
    </row>
    <row r="8347" spans="1:4" x14ac:dyDescent="0.25">
      <c r="A8347">
        <v>8347</v>
      </c>
      <c r="B8347">
        <f t="shared" si="130"/>
        <v>3698.8912799999998</v>
      </c>
      <c r="C8347">
        <v>0.95259509085255101</v>
      </c>
      <c r="D8347">
        <v>1.2716300908525509</v>
      </c>
    </row>
    <row r="8348" spans="1:4" x14ac:dyDescent="0.25">
      <c r="A8348">
        <v>8348</v>
      </c>
      <c r="B8348">
        <f t="shared" si="130"/>
        <v>3699.39552</v>
      </c>
      <c r="C8348">
        <v>0.95191609085255091</v>
      </c>
      <c r="D8348">
        <v>1.2747090908525509</v>
      </c>
    </row>
    <row r="8349" spans="1:4" x14ac:dyDescent="0.25">
      <c r="A8349">
        <v>8349</v>
      </c>
      <c r="B8349">
        <f t="shared" si="130"/>
        <v>3699.8997600000002</v>
      </c>
      <c r="C8349">
        <v>0.94997009085255091</v>
      </c>
      <c r="D8349">
        <v>1.2822420908525509</v>
      </c>
    </row>
    <row r="8350" spans="1:4" x14ac:dyDescent="0.25">
      <c r="A8350">
        <v>8350</v>
      </c>
      <c r="B8350">
        <f t="shared" si="130"/>
        <v>3700.4040000000005</v>
      </c>
      <c r="C8350">
        <v>0.94931609085255098</v>
      </c>
      <c r="D8350">
        <v>1.282230090852551</v>
      </c>
    </row>
    <row r="8351" spans="1:4" x14ac:dyDescent="0.25">
      <c r="A8351">
        <v>8351</v>
      </c>
      <c r="B8351">
        <f t="shared" si="130"/>
        <v>3700.9082399999998</v>
      </c>
      <c r="C8351">
        <v>0.94954309085255095</v>
      </c>
      <c r="D8351">
        <v>1.2857760908525511</v>
      </c>
    </row>
    <row r="8352" spans="1:4" x14ac:dyDescent="0.25">
      <c r="A8352">
        <v>8352</v>
      </c>
      <c r="B8352">
        <f t="shared" si="130"/>
        <v>3701.41248</v>
      </c>
      <c r="C8352">
        <v>0.94981309085255095</v>
      </c>
      <c r="D8352">
        <v>1.290109090852551</v>
      </c>
    </row>
    <row r="8353" spans="1:4" x14ac:dyDescent="0.25">
      <c r="A8353">
        <v>8353</v>
      </c>
      <c r="B8353">
        <f t="shared" si="130"/>
        <v>3701.9167200000002</v>
      </c>
      <c r="C8353">
        <v>0.94710009085255098</v>
      </c>
      <c r="D8353">
        <v>1.2938030908525509</v>
      </c>
    </row>
    <row r="8354" spans="1:4" x14ac:dyDescent="0.25">
      <c r="A8354">
        <v>8354</v>
      </c>
      <c r="B8354">
        <f t="shared" si="130"/>
        <v>3702.4209600000004</v>
      </c>
      <c r="C8354">
        <v>0.94457809085255107</v>
      </c>
      <c r="D8354">
        <v>1.2971630908525511</v>
      </c>
    </row>
    <row r="8355" spans="1:4" x14ac:dyDescent="0.25">
      <c r="A8355">
        <v>8355</v>
      </c>
      <c r="B8355">
        <f t="shared" si="130"/>
        <v>3702.9252000000006</v>
      </c>
      <c r="C8355">
        <v>0.94302909085255104</v>
      </c>
      <c r="D8355">
        <v>1.3054900908525511</v>
      </c>
    </row>
    <row r="8356" spans="1:4" x14ac:dyDescent="0.25">
      <c r="A8356">
        <v>8356</v>
      </c>
      <c r="B8356">
        <f t="shared" si="130"/>
        <v>3703.4294399999999</v>
      </c>
      <c r="C8356">
        <v>0.9424990908525509</v>
      </c>
      <c r="D8356">
        <v>1.3047920908525508</v>
      </c>
    </row>
    <row r="8357" spans="1:4" x14ac:dyDescent="0.25">
      <c r="A8357">
        <v>8357</v>
      </c>
      <c r="B8357">
        <f t="shared" si="130"/>
        <v>3703.9336800000001</v>
      </c>
      <c r="C8357">
        <v>0.94189009085255104</v>
      </c>
      <c r="D8357">
        <v>1.307650090852551</v>
      </c>
    </row>
    <row r="8358" spans="1:4" x14ac:dyDescent="0.25">
      <c r="A8358">
        <v>8358</v>
      </c>
      <c r="B8358">
        <f t="shared" si="130"/>
        <v>3704.4379200000003</v>
      </c>
      <c r="C8358">
        <v>0.94239309085255096</v>
      </c>
      <c r="D8358">
        <v>1.3061040908525512</v>
      </c>
    </row>
    <row r="8359" spans="1:4" x14ac:dyDescent="0.25">
      <c r="A8359">
        <v>8359</v>
      </c>
      <c r="B8359">
        <f t="shared" si="130"/>
        <v>3704.9421600000005</v>
      </c>
      <c r="C8359">
        <v>0.94059309085255094</v>
      </c>
      <c r="D8359">
        <v>1.313248090852551</v>
      </c>
    </row>
    <row r="8360" spans="1:4" x14ac:dyDescent="0.25">
      <c r="A8360">
        <v>8360</v>
      </c>
      <c r="B8360">
        <f t="shared" si="130"/>
        <v>3705.4463999999998</v>
      </c>
      <c r="C8360">
        <v>0.93865909085255106</v>
      </c>
      <c r="D8360">
        <v>1.3157140908525511</v>
      </c>
    </row>
    <row r="8361" spans="1:4" x14ac:dyDescent="0.25">
      <c r="A8361">
        <v>8361</v>
      </c>
      <c r="B8361">
        <f t="shared" si="130"/>
        <v>3705.95064</v>
      </c>
      <c r="C8361">
        <v>0.93913809085255096</v>
      </c>
      <c r="D8361">
        <v>1.3195190908525509</v>
      </c>
    </row>
    <row r="8362" spans="1:4" x14ac:dyDescent="0.25">
      <c r="A8362">
        <v>8362</v>
      </c>
      <c r="B8362">
        <f t="shared" si="130"/>
        <v>3706.4548800000002</v>
      </c>
      <c r="C8362">
        <v>0.93550409085255104</v>
      </c>
      <c r="D8362">
        <v>1.3228950908525512</v>
      </c>
    </row>
    <row r="8363" spans="1:4" x14ac:dyDescent="0.25">
      <c r="A8363">
        <v>8363</v>
      </c>
      <c r="B8363">
        <f t="shared" si="130"/>
        <v>3706.9591200000004</v>
      </c>
      <c r="C8363">
        <v>0.93847709085255093</v>
      </c>
      <c r="D8363">
        <v>1.3233050908525508</v>
      </c>
    </row>
    <row r="8364" spans="1:4" x14ac:dyDescent="0.25">
      <c r="A8364">
        <v>8364</v>
      </c>
      <c r="B8364">
        <f t="shared" si="130"/>
        <v>3707.4633599999997</v>
      </c>
      <c r="C8364">
        <v>0.93415809085255097</v>
      </c>
      <c r="D8364">
        <v>1.3313780908525508</v>
      </c>
    </row>
    <row r="8365" spans="1:4" x14ac:dyDescent="0.25">
      <c r="A8365">
        <v>8365</v>
      </c>
      <c r="B8365">
        <f t="shared" si="130"/>
        <v>3707.9675999999999</v>
      </c>
      <c r="C8365">
        <v>0.93248809085255091</v>
      </c>
      <c r="D8365">
        <v>1.337121090852551</v>
      </c>
    </row>
    <row r="8366" spans="1:4" x14ac:dyDescent="0.25">
      <c r="A8366">
        <v>8366</v>
      </c>
      <c r="B8366">
        <f t="shared" si="130"/>
        <v>3708.4718400000002</v>
      </c>
      <c r="C8366">
        <v>0.93122409085255098</v>
      </c>
      <c r="D8366">
        <v>1.341683090852551</v>
      </c>
    </row>
    <row r="8367" spans="1:4" x14ac:dyDescent="0.25">
      <c r="A8367">
        <v>8367</v>
      </c>
      <c r="B8367">
        <f t="shared" si="130"/>
        <v>3708.9760800000004</v>
      </c>
      <c r="C8367">
        <v>0.93129109085255102</v>
      </c>
      <c r="D8367">
        <v>1.3462780908525511</v>
      </c>
    </row>
    <row r="8368" spans="1:4" x14ac:dyDescent="0.25">
      <c r="A8368">
        <v>8368</v>
      </c>
      <c r="B8368">
        <f t="shared" si="130"/>
        <v>3709.4803200000006</v>
      </c>
      <c r="C8368">
        <v>0.93022109085255089</v>
      </c>
      <c r="D8368">
        <v>1.3510830908525508</v>
      </c>
    </row>
    <row r="8369" spans="1:4" x14ac:dyDescent="0.25">
      <c r="A8369">
        <v>8369</v>
      </c>
      <c r="B8369">
        <f t="shared" si="130"/>
        <v>3709.9845599999999</v>
      </c>
      <c r="C8369">
        <v>0.92720209085255101</v>
      </c>
      <c r="D8369">
        <v>1.355221090852551</v>
      </c>
    </row>
    <row r="8370" spans="1:4" x14ac:dyDescent="0.25">
      <c r="A8370">
        <v>8370</v>
      </c>
      <c r="B8370">
        <f t="shared" si="130"/>
        <v>3710.4888000000001</v>
      </c>
      <c r="C8370">
        <v>0.92819909085255092</v>
      </c>
      <c r="D8370">
        <v>1.356088090852551</v>
      </c>
    </row>
    <row r="8371" spans="1:4" x14ac:dyDescent="0.25">
      <c r="A8371">
        <v>8371</v>
      </c>
      <c r="B8371">
        <f t="shared" si="130"/>
        <v>3710.9930400000003</v>
      </c>
      <c r="C8371">
        <v>0.92754809085255097</v>
      </c>
      <c r="D8371">
        <v>1.3588130908525509</v>
      </c>
    </row>
    <row r="8372" spans="1:4" x14ac:dyDescent="0.25">
      <c r="A8372">
        <v>8372</v>
      </c>
      <c r="B8372">
        <f t="shared" si="130"/>
        <v>3711.4972800000005</v>
      </c>
      <c r="C8372">
        <v>0.92647209085255089</v>
      </c>
      <c r="D8372">
        <v>1.3620600908525509</v>
      </c>
    </row>
    <row r="8373" spans="1:4" x14ac:dyDescent="0.25">
      <c r="A8373">
        <v>8373</v>
      </c>
      <c r="B8373">
        <f t="shared" si="130"/>
        <v>3712.0015199999998</v>
      </c>
      <c r="C8373">
        <v>0.92659909085255088</v>
      </c>
      <c r="D8373">
        <v>1.365368090852551</v>
      </c>
    </row>
    <row r="8374" spans="1:4" x14ac:dyDescent="0.25">
      <c r="A8374">
        <v>8374</v>
      </c>
      <c r="B8374">
        <f t="shared" si="130"/>
        <v>3712.50576</v>
      </c>
      <c r="C8374">
        <v>0.92709609085255107</v>
      </c>
      <c r="D8374">
        <v>1.3698920908525509</v>
      </c>
    </row>
    <row r="8375" spans="1:4" x14ac:dyDescent="0.25">
      <c r="A8375">
        <v>8375</v>
      </c>
      <c r="B8375">
        <f t="shared" si="130"/>
        <v>3713.01</v>
      </c>
      <c r="C8375">
        <v>0.92663509085255102</v>
      </c>
      <c r="D8375">
        <v>1.372682090852551</v>
      </c>
    </row>
    <row r="8376" spans="1:4" x14ac:dyDescent="0.25">
      <c r="A8376">
        <v>8376</v>
      </c>
      <c r="B8376">
        <f t="shared" si="130"/>
        <v>3713.5142400000004</v>
      </c>
      <c r="C8376">
        <v>0.92514109085255092</v>
      </c>
      <c r="D8376">
        <v>1.377616090852551</v>
      </c>
    </row>
    <row r="8377" spans="1:4" x14ac:dyDescent="0.25">
      <c r="A8377">
        <v>8377</v>
      </c>
      <c r="B8377">
        <f t="shared" si="130"/>
        <v>3714.0184799999997</v>
      </c>
      <c r="C8377">
        <v>0.92640809085255105</v>
      </c>
      <c r="D8377">
        <v>1.3833840908525508</v>
      </c>
    </row>
    <row r="8378" spans="1:4" x14ac:dyDescent="0.25">
      <c r="A8378">
        <v>8378</v>
      </c>
      <c r="B8378">
        <f t="shared" si="130"/>
        <v>3714.5227199999999</v>
      </c>
      <c r="C8378">
        <v>0.92667809085255104</v>
      </c>
      <c r="D8378">
        <v>1.3891670908525509</v>
      </c>
    </row>
    <row r="8379" spans="1:4" x14ac:dyDescent="0.25">
      <c r="A8379">
        <v>8379</v>
      </c>
      <c r="B8379">
        <f t="shared" si="130"/>
        <v>3715.0269600000001</v>
      </c>
      <c r="C8379">
        <v>0.92489009085255092</v>
      </c>
      <c r="D8379">
        <v>1.3965920908525509</v>
      </c>
    </row>
    <row r="8380" spans="1:4" x14ac:dyDescent="0.25">
      <c r="A8380">
        <v>8380</v>
      </c>
      <c r="B8380">
        <f t="shared" si="130"/>
        <v>3715.5312000000004</v>
      </c>
      <c r="C8380">
        <v>0.92205609085255091</v>
      </c>
      <c r="D8380">
        <v>1.399783090852551</v>
      </c>
    </row>
    <row r="8381" spans="1:4" x14ac:dyDescent="0.25">
      <c r="A8381">
        <v>8381</v>
      </c>
      <c r="B8381">
        <f t="shared" si="130"/>
        <v>3716.0354400000006</v>
      </c>
      <c r="C8381">
        <v>0.92403809085255106</v>
      </c>
      <c r="D8381">
        <v>1.4048570908525511</v>
      </c>
    </row>
    <row r="8382" spans="1:4" x14ac:dyDescent="0.25">
      <c r="A8382">
        <v>8382</v>
      </c>
      <c r="B8382">
        <f t="shared" si="130"/>
        <v>3716.5396799999999</v>
      </c>
      <c r="C8382">
        <v>0.92469309085255091</v>
      </c>
      <c r="D8382">
        <v>1.4083190908525509</v>
      </c>
    </row>
    <row r="8383" spans="1:4" x14ac:dyDescent="0.25">
      <c r="A8383">
        <v>8383</v>
      </c>
      <c r="B8383">
        <f t="shared" si="130"/>
        <v>3717.0439200000001</v>
      </c>
      <c r="C8383">
        <v>0.92283809085255097</v>
      </c>
      <c r="D8383">
        <v>1.4126890908525511</v>
      </c>
    </row>
    <row r="8384" spans="1:4" x14ac:dyDescent="0.25">
      <c r="A8384">
        <v>8384</v>
      </c>
      <c r="B8384">
        <f t="shared" si="130"/>
        <v>3717.5481600000003</v>
      </c>
      <c r="C8384">
        <v>0.92281609085255101</v>
      </c>
      <c r="D8384">
        <v>1.4188270908525511</v>
      </c>
    </row>
    <row r="8385" spans="1:4" x14ac:dyDescent="0.25">
      <c r="A8385">
        <v>8385</v>
      </c>
      <c r="B8385">
        <f t="shared" si="130"/>
        <v>3718.0524000000005</v>
      </c>
      <c r="C8385">
        <v>0.923032090852551</v>
      </c>
      <c r="D8385">
        <v>1.4203520908525511</v>
      </c>
    </row>
    <row r="8386" spans="1:4" x14ac:dyDescent="0.25">
      <c r="A8386">
        <v>8386</v>
      </c>
      <c r="B8386">
        <f t="shared" ref="B8386:B8449" si="131">A8386*0.50424-150-360</f>
        <v>3718.5566399999998</v>
      </c>
      <c r="C8386">
        <v>0.92251309085255107</v>
      </c>
      <c r="D8386">
        <v>1.4233850908525509</v>
      </c>
    </row>
    <row r="8387" spans="1:4" x14ac:dyDescent="0.25">
      <c r="A8387">
        <v>8387</v>
      </c>
      <c r="B8387">
        <f t="shared" si="131"/>
        <v>3719.06088</v>
      </c>
      <c r="C8387">
        <v>0.92362009085255103</v>
      </c>
      <c r="D8387">
        <v>1.4293480908525509</v>
      </c>
    </row>
    <row r="8388" spans="1:4" x14ac:dyDescent="0.25">
      <c r="A8388">
        <v>8388</v>
      </c>
      <c r="B8388">
        <f t="shared" si="131"/>
        <v>3719.5651200000002</v>
      </c>
      <c r="C8388">
        <v>0.92308909085255098</v>
      </c>
      <c r="D8388">
        <v>1.4355970908525508</v>
      </c>
    </row>
    <row r="8389" spans="1:4" x14ac:dyDescent="0.25">
      <c r="A8389">
        <v>8389</v>
      </c>
      <c r="B8389">
        <f t="shared" si="131"/>
        <v>3720.0693600000004</v>
      </c>
      <c r="C8389">
        <v>0.9245960908525509</v>
      </c>
      <c r="D8389">
        <v>1.4418240908525508</v>
      </c>
    </row>
    <row r="8390" spans="1:4" x14ac:dyDescent="0.25">
      <c r="A8390">
        <v>8390</v>
      </c>
      <c r="B8390">
        <f t="shared" si="131"/>
        <v>3720.5736000000006</v>
      </c>
      <c r="C8390">
        <v>0.9277080908525509</v>
      </c>
      <c r="D8390">
        <v>1.4438800908525509</v>
      </c>
    </row>
    <row r="8391" spans="1:4" x14ac:dyDescent="0.25">
      <c r="A8391">
        <v>8391</v>
      </c>
      <c r="B8391">
        <f t="shared" si="131"/>
        <v>3721.0778399999999</v>
      </c>
      <c r="C8391">
        <v>0.92799309085255099</v>
      </c>
      <c r="D8391">
        <v>1.4514250908525508</v>
      </c>
    </row>
    <row r="8392" spans="1:4" x14ac:dyDescent="0.25">
      <c r="A8392">
        <v>8392</v>
      </c>
      <c r="B8392">
        <f t="shared" si="131"/>
        <v>3721.5820800000001</v>
      </c>
      <c r="C8392">
        <v>0.92631709085255098</v>
      </c>
      <c r="D8392">
        <v>1.4567330908525511</v>
      </c>
    </row>
    <row r="8393" spans="1:4" x14ac:dyDescent="0.25">
      <c r="A8393">
        <v>8393</v>
      </c>
      <c r="B8393">
        <f t="shared" si="131"/>
        <v>3722.0863200000003</v>
      </c>
      <c r="C8393">
        <v>0.92706009085255092</v>
      </c>
      <c r="D8393">
        <v>1.462235090852551</v>
      </c>
    </row>
    <row r="8394" spans="1:4" x14ac:dyDescent="0.25">
      <c r="A8394">
        <v>8394</v>
      </c>
      <c r="B8394">
        <f t="shared" si="131"/>
        <v>3722.5905600000006</v>
      </c>
      <c r="C8394">
        <v>0.92945409085255093</v>
      </c>
      <c r="D8394">
        <v>1.4692010908525508</v>
      </c>
    </row>
    <row r="8395" spans="1:4" x14ac:dyDescent="0.25">
      <c r="A8395">
        <v>8395</v>
      </c>
      <c r="B8395">
        <f t="shared" si="131"/>
        <v>3723.0947999999999</v>
      </c>
      <c r="C8395">
        <v>0.93207609085255105</v>
      </c>
      <c r="D8395">
        <v>1.4738480908525511</v>
      </c>
    </row>
    <row r="8396" spans="1:4" x14ac:dyDescent="0.25">
      <c r="A8396">
        <v>8396</v>
      </c>
      <c r="B8396">
        <f t="shared" si="131"/>
        <v>3723.5990400000001</v>
      </c>
      <c r="C8396">
        <v>0.93092409085255101</v>
      </c>
      <c r="D8396">
        <v>1.4792460908525511</v>
      </c>
    </row>
    <row r="8397" spans="1:4" x14ac:dyDescent="0.25">
      <c r="A8397">
        <v>8397</v>
      </c>
      <c r="B8397">
        <f t="shared" si="131"/>
        <v>3724.1032800000003</v>
      </c>
      <c r="C8397">
        <v>0.932136090852551</v>
      </c>
      <c r="D8397">
        <v>1.4820970908525508</v>
      </c>
    </row>
    <row r="8398" spans="1:4" x14ac:dyDescent="0.25">
      <c r="A8398">
        <v>8398</v>
      </c>
      <c r="B8398">
        <f t="shared" si="131"/>
        <v>3724.6075200000005</v>
      </c>
      <c r="C8398">
        <v>0.93059709085255105</v>
      </c>
      <c r="D8398">
        <v>1.4899820908525512</v>
      </c>
    </row>
    <row r="8399" spans="1:4" x14ac:dyDescent="0.25">
      <c r="A8399">
        <v>8399</v>
      </c>
      <c r="B8399">
        <f t="shared" si="131"/>
        <v>3725.1117599999998</v>
      </c>
      <c r="C8399">
        <v>0.93276109085255088</v>
      </c>
      <c r="D8399">
        <v>1.4912160908525509</v>
      </c>
    </row>
    <row r="8400" spans="1:4" x14ac:dyDescent="0.25">
      <c r="A8400">
        <v>8400</v>
      </c>
      <c r="B8400">
        <f t="shared" si="131"/>
        <v>3725.616</v>
      </c>
      <c r="C8400">
        <v>0.93098809085255108</v>
      </c>
      <c r="D8400">
        <v>1.4990490908525511</v>
      </c>
    </row>
    <row r="8401" spans="1:4" x14ac:dyDescent="0.25">
      <c r="A8401">
        <v>8401</v>
      </c>
      <c r="B8401">
        <f t="shared" si="131"/>
        <v>3726.1202400000002</v>
      </c>
      <c r="C8401">
        <v>0.93417009085255087</v>
      </c>
      <c r="D8401">
        <v>1.502292090852551</v>
      </c>
    </row>
    <row r="8402" spans="1:4" x14ac:dyDescent="0.25">
      <c r="A8402">
        <v>8402</v>
      </c>
      <c r="B8402">
        <f t="shared" si="131"/>
        <v>3726.6244800000004</v>
      </c>
      <c r="C8402">
        <v>0.93475209085255095</v>
      </c>
      <c r="D8402">
        <v>1.5080510908525508</v>
      </c>
    </row>
    <row r="8403" spans="1:4" x14ac:dyDescent="0.25">
      <c r="A8403">
        <v>8403</v>
      </c>
      <c r="B8403">
        <f t="shared" si="131"/>
        <v>3727.1287200000006</v>
      </c>
      <c r="C8403">
        <v>0.93457009085255105</v>
      </c>
      <c r="D8403">
        <v>1.5179380908525508</v>
      </c>
    </row>
    <row r="8404" spans="1:4" x14ac:dyDescent="0.25">
      <c r="A8404">
        <v>8404</v>
      </c>
      <c r="B8404">
        <f t="shared" si="131"/>
        <v>3727.6329599999999</v>
      </c>
      <c r="C8404">
        <v>0.93447609085255101</v>
      </c>
      <c r="D8404">
        <v>1.5215240908525511</v>
      </c>
    </row>
    <row r="8405" spans="1:4" x14ac:dyDescent="0.25">
      <c r="A8405">
        <v>8405</v>
      </c>
      <c r="B8405">
        <f t="shared" si="131"/>
        <v>3728.1372000000001</v>
      </c>
      <c r="C8405">
        <v>0.9352520908525509</v>
      </c>
      <c r="D8405">
        <v>1.5305730908525508</v>
      </c>
    </row>
    <row r="8406" spans="1:4" x14ac:dyDescent="0.25">
      <c r="A8406">
        <v>8406</v>
      </c>
      <c r="B8406">
        <f t="shared" si="131"/>
        <v>3728.6414400000003</v>
      </c>
      <c r="C8406">
        <v>0.93664909085255099</v>
      </c>
      <c r="D8406">
        <v>1.5318130908525509</v>
      </c>
    </row>
    <row r="8407" spans="1:4" x14ac:dyDescent="0.25">
      <c r="A8407">
        <v>8407</v>
      </c>
      <c r="B8407">
        <f t="shared" si="131"/>
        <v>3729.1456800000005</v>
      </c>
      <c r="C8407">
        <v>0.93613109085255097</v>
      </c>
      <c r="D8407">
        <v>1.5424940908525508</v>
      </c>
    </row>
    <row r="8408" spans="1:4" x14ac:dyDescent="0.25">
      <c r="A8408">
        <v>8408</v>
      </c>
      <c r="B8408">
        <f t="shared" si="131"/>
        <v>3729.6499199999998</v>
      </c>
      <c r="C8408">
        <v>0.93902909085255104</v>
      </c>
      <c r="D8408">
        <v>1.546336090852551</v>
      </c>
    </row>
    <row r="8409" spans="1:4" x14ac:dyDescent="0.25">
      <c r="A8409">
        <v>8409</v>
      </c>
      <c r="B8409">
        <f t="shared" si="131"/>
        <v>3730.15416</v>
      </c>
      <c r="C8409">
        <v>0.93700709085255107</v>
      </c>
      <c r="D8409">
        <v>1.5531250908525509</v>
      </c>
    </row>
    <row r="8410" spans="1:4" x14ac:dyDescent="0.25">
      <c r="A8410">
        <v>8410</v>
      </c>
      <c r="B8410">
        <f t="shared" si="131"/>
        <v>3730.6584000000003</v>
      </c>
      <c r="C8410">
        <v>0.94140509085255097</v>
      </c>
      <c r="D8410">
        <v>1.5554000908525509</v>
      </c>
    </row>
    <row r="8411" spans="1:4" x14ac:dyDescent="0.25">
      <c r="A8411">
        <v>8411</v>
      </c>
      <c r="B8411">
        <f t="shared" si="131"/>
        <v>3731.1626400000005</v>
      </c>
      <c r="C8411">
        <v>0.94289609085255088</v>
      </c>
      <c r="D8411">
        <v>1.560026090852551</v>
      </c>
    </row>
    <row r="8412" spans="1:4" x14ac:dyDescent="0.25">
      <c r="A8412">
        <v>8412</v>
      </c>
      <c r="B8412">
        <f t="shared" si="131"/>
        <v>3731.6668799999998</v>
      </c>
      <c r="C8412">
        <v>0.94281109085255099</v>
      </c>
      <c r="D8412">
        <v>1.566028090852551</v>
      </c>
    </row>
    <row r="8413" spans="1:4" x14ac:dyDescent="0.25">
      <c r="A8413">
        <v>8413</v>
      </c>
      <c r="B8413">
        <f t="shared" si="131"/>
        <v>3732.17112</v>
      </c>
      <c r="C8413">
        <v>0.94271409085255098</v>
      </c>
      <c r="D8413">
        <v>1.5721970908525509</v>
      </c>
    </row>
    <row r="8414" spans="1:4" x14ac:dyDescent="0.25">
      <c r="A8414">
        <v>8414</v>
      </c>
      <c r="B8414">
        <f t="shared" si="131"/>
        <v>3732.6753600000002</v>
      </c>
      <c r="C8414">
        <v>0.94576309085255106</v>
      </c>
      <c r="D8414">
        <v>1.5777980908525508</v>
      </c>
    </row>
    <row r="8415" spans="1:4" x14ac:dyDescent="0.25">
      <c r="A8415">
        <v>8415</v>
      </c>
      <c r="B8415">
        <f t="shared" si="131"/>
        <v>3733.1796000000004</v>
      </c>
      <c r="C8415">
        <v>0.94787609085255109</v>
      </c>
      <c r="D8415">
        <v>1.5803380908525511</v>
      </c>
    </row>
    <row r="8416" spans="1:4" x14ac:dyDescent="0.25">
      <c r="A8416">
        <v>8416</v>
      </c>
      <c r="B8416">
        <f t="shared" si="131"/>
        <v>3733.6838400000006</v>
      </c>
      <c r="C8416">
        <v>0.94795209085255105</v>
      </c>
      <c r="D8416">
        <v>1.5902840908525508</v>
      </c>
    </row>
    <row r="8417" spans="1:4" x14ac:dyDescent="0.25">
      <c r="A8417">
        <v>8417</v>
      </c>
      <c r="B8417">
        <f t="shared" si="131"/>
        <v>3734.1880799999999</v>
      </c>
      <c r="C8417">
        <v>0.94629109085255092</v>
      </c>
      <c r="D8417">
        <v>1.6043290908525512</v>
      </c>
    </row>
    <row r="8418" spans="1:4" x14ac:dyDescent="0.25">
      <c r="A8418">
        <v>8418</v>
      </c>
      <c r="B8418">
        <f t="shared" si="131"/>
        <v>3734.6923200000001</v>
      </c>
      <c r="C8418">
        <v>0.94725809085255108</v>
      </c>
      <c r="D8418">
        <v>1.6145410908525508</v>
      </c>
    </row>
    <row r="8419" spans="1:4" x14ac:dyDescent="0.25">
      <c r="A8419">
        <v>8419</v>
      </c>
      <c r="B8419">
        <f t="shared" si="131"/>
        <v>3735.1965600000003</v>
      </c>
      <c r="C8419">
        <v>0.95096709085255104</v>
      </c>
      <c r="D8419">
        <v>1.608992090852551</v>
      </c>
    </row>
    <row r="8420" spans="1:4" x14ac:dyDescent="0.25">
      <c r="A8420">
        <v>8420</v>
      </c>
      <c r="B8420">
        <f t="shared" si="131"/>
        <v>3735.7008000000005</v>
      </c>
      <c r="C8420">
        <v>0.95241909085255105</v>
      </c>
      <c r="D8420">
        <v>1.6160620908525511</v>
      </c>
    </row>
    <row r="8421" spans="1:4" x14ac:dyDescent="0.25">
      <c r="A8421">
        <v>8421</v>
      </c>
      <c r="B8421">
        <f t="shared" si="131"/>
        <v>3736.2050399999998</v>
      </c>
      <c r="C8421">
        <v>0.95025809085255097</v>
      </c>
      <c r="D8421">
        <v>1.6262270908525509</v>
      </c>
    </row>
    <row r="8422" spans="1:4" x14ac:dyDescent="0.25">
      <c r="A8422">
        <v>8422</v>
      </c>
      <c r="B8422">
        <f t="shared" si="131"/>
        <v>3736.70928</v>
      </c>
      <c r="C8422">
        <v>0.95195209085255106</v>
      </c>
      <c r="D8422">
        <v>1.6363960908525508</v>
      </c>
    </row>
    <row r="8423" spans="1:4" x14ac:dyDescent="0.25">
      <c r="A8423">
        <v>8423</v>
      </c>
      <c r="B8423">
        <f t="shared" si="131"/>
        <v>3737.2135200000002</v>
      </c>
      <c r="C8423">
        <v>0.9539620908525509</v>
      </c>
      <c r="D8423">
        <v>1.640121090852551</v>
      </c>
    </row>
    <row r="8424" spans="1:4" x14ac:dyDescent="0.25">
      <c r="A8424">
        <v>8424</v>
      </c>
      <c r="B8424">
        <f t="shared" si="131"/>
        <v>3737.7177600000005</v>
      </c>
      <c r="C8424">
        <v>0.95462009085255095</v>
      </c>
      <c r="D8424">
        <v>1.6446790908525508</v>
      </c>
    </row>
    <row r="8425" spans="1:4" x14ac:dyDescent="0.25">
      <c r="A8425">
        <v>8425</v>
      </c>
      <c r="B8425">
        <f t="shared" si="131"/>
        <v>3738.2219999999998</v>
      </c>
      <c r="C8425">
        <v>0.95441009085255091</v>
      </c>
      <c r="D8425">
        <v>1.6517090908525511</v>
      </c>
    </row>
    <row r="8426" spans="1:4" x14ac:dyDescent="0.25">
      <c r="A8426">
        <v>8426</v>
      </c>
      <c r="B8426">
        <f t="shared" si="131"/>
        <v>3738.72624</v>
      </c>
      <c r="C8426">
        <v>0.95659009085255098</v>
      </c>
      <c r="D8426">
        <v>1.6569490908525508</v>
      </c>
    </row>
    <row r="8427" spans="1:4" x14ac:dyDescent="0.25">
      <c r="A8427">
        <v>8427</v>
      </c>
      <c r="B8427">
        <f t="shared" si="131"/>
        <v>3739.2304800000002</v>
      </c>
      <c r="C8427">
        <v>0.95657509085255088</v>
      </c>
      <c r="D8427">
        <v>1.6678640908525511</v>
      </c>
    </row>
    <row r="8428" spans="1:4" x14ac:dyDescent="0.25">
      <c r="A8428">
        <v>8428</v>
      </c>
      <c r="B8428">
        <f t="shared" si="131"/>
        <v>3739.7347200000004</v>
      </c>
      <c r="C8428">
        <v>0.95783809085255089</v>
      </c>
      <c r="D8428">
        <v>1.6741570908525509</v>
      </c>
    </row>
    <row r="8429" spans="1:4" x14ac:dyDescent="0.25">
      <c r="A8429">
        <v>8429</v>
      </c>
      <c r="B8429">
        <f t="shared" si="131"/>
        <v>3740.2389600000006</v>
      </c>
      <c r="C8429">
        <v>0.959502090852551</v>
      </c>
      <c r="D8429">
        <v>1.682011090852551</v>
      </c>
    </row>
    <row r="8430" spans="1:4" x14ac:dyDescent="0.25">
      <c r="A8430">
        <v>8430</v>
      </c>
      <c r="B8430">
        <f t="shared" si="131"/>
        <v>3740.7431999999999</v>
      </c>
      <c r="C8430">
        <v>0.95989009085255106</v>
      </c>
      <c r="D8430">
        <v>1.6895900908525512</v>
      </c>
    </row>
    <row r="8431" spans="1:4" x14ac:dyDescent="0.25">
      <c r="A8431">
        <v>8431</v>
      </c>
      <c r="B8431">
        <f t="shared" si="131"/>
        <v>3741.2474400000001</v>
      </c>
      <c r="C8431">
        <v>0.96111809085255107</v>
      </c>
      <c r="D8431">
        <v>1.6944010908525509</v>
      </c>
    </row>
    <row r="8432" spans="1:4" x14ac:dyDescent="0.25">
      <c r="A8432">
        <v>8432</v>
      </c>
      <c r="B8432">
        <f t="shared" si="131"/>
        <v>3741.7516800000003</v>
      </c>
      <c r="C8432">
        <v>0.96033609085255101</v>
      </c>
      <c r="D8432">
        <v>1.7027920908525509</v>
      </c>
    </row>
    <row r="8433" spans="1:4" x14ac:dyDescent="0.25">
      <c r="A8433">
        <v>8433</v>
      </c>
      <c r="B8433">
        <f t="shared" si="131"/>
        <v>3742.2559200000005</v>
      </c>
      <c r="C8433">
        <v>0.96048109085255107</v>
      </c>
      <c r="D8433">
        <v>1.7103310908525509</v>
      </c>
    </row>
    <row r="8434" spans="1:4" x14ac:dyDescent="0.25">
      <c r="A8434">
        <v>8434</v>
      </c>
      <c r="B8434">
        <f t="shared" si="131"/>
        <v>3742.7601599999998</v>
      </c>
      <c r="C8434">
        <v>0.95998709085255107</v>
      </c>
      <c r="D8434">
        <v>1.7196230908525512</v>
      </c>
    </row>
    <row r="8435" spans="1:4" x14ac:dyDescent="0.25">
      <c r="A8435">
        <v>8435</v>
      </c>
      <c r="B8435">
        <f t="shared" si="131"/>
        <v>3743.2644</v>
      </c>
      <c r="C8435">
        <v>0.96182409085255094</v>
      </c>
      <c r="D8435">
        <v>1.723666090852551</v>
      </c>
    </row>
    <row r="8436" spans="1:4" x14ac:dyDescent="0.25">
      <c r="A8436">
        <v>8436</v>
      </c>
      <c r="B8436">
        <f t="shared" si="131"/>
        <v>3743.7686400000002</v>
      </c>
      <c r="C8436">
        <v>0.96100609085255095</v>
      </c>
      <c r="D8436">
        <v>1.7341620908525508</v>
      </c>
    </row>
    <row r="8437" spans="1:4" x14ac:dyDescent="0.25">
      <c r="A8437">
        <v>8437</v>
      </c>
      <c r="B8437">
        <f t="shared" si="131"/>
        <v>3744.2728800000004</v>
      </c>
      <c r="C8437">
        <v>0.96235109085255088</v>
      </c>
      <c r="D8437">
        <v>1.7414630908525508</v>
      </c>
    </row>
    <row r="8438" spans="1:4" x14ac:dyDescent="0.25">
      <c r="A8438">
        <v>8438</v>
      </c>
      <c r="B8438">
        <f t="shared" si="131"/>
        <v>3744.7771199999997</v>
      </c>
      <c r="C8438">
        <v>0.96316409085255106</v>
      </c>
      <c r="D8438">
        <v>1.746913090852551</v>
      </c>
    </row>
    <row r="8439" spans="1:4" x14ac:dyDescent="0.25">
      <c r="A8439">
        <v>8439</v>
      </c>
      <c r="B8439">
        <f t="shared" si="131"/>
        <v>3745.2813599999999</v>
      </c>
      <c r="C8439">
        <v>0.96191809085255098</v>
      </c>
      <c r="D8439">
        <v>1.7591650908525507</v>
      </c>
    </row>
    <row r="8440" spans="1:4" x14ac:dyDescent="0.25">
      <c r="A8440">
        <v>8440</v>
      </c>
      <c r="B8440">
        <f t="shared" si="131"/>
        <v>3745.7856000000002</v>
      </c>
      <c r="C8440">
        <v>0.96309709085255102</v>
      </c>
      <c r="D8440">
        <v>1.770595090852551</v>
      </c>
    </row>
    <row r="8441" spans="1:4" x14ac:dyDescent="0.25">
      <c r="A8441">
        <v>8441</v>
      </c>
      <c r="B8441">
        <f t="shared" si="131"/>
        <v>3746.2898400000004</v>
      </c>
      <c r="C8441">
        <v>0.96498509085255091</v>
      </c>
      <c r="D8441">
        <v>1.7737000908525511</v>
      </c>
    </row>
    <row r="8442" spans="1:4" x14ac:dyDescent="0.25">
      <c r="A8442">
        <v>8442</v>
      </c>
      <c r="B8442">
        <f t="shared" si="131"/>
        <v>3746.7940800000006</v>
      </c>
      <c r="C8442">
        <v>0.96267909085255099</v>
      </c>
      <c r="D8442">
        <v>1.787056090852551</v>
      </c>
    </row>
    <row r="8443" spans="1:4" x14ac:dyDescent="0.25">
      <c r="A8443">
        <v>8443</v>
      </c>
      <c r="B8443">
        <f t="shared" si="131"/>
        <v>3747.2983199999999</v>
      </c>
      <c r="C8443">
        <v>0.96447009085255109</v>
      </c>
      <c r="D8443">
        <v>1.7937220908525511</v>
      </c>
    </row>
    <row r="8444" spans="1:4" x14ac:dyDescent="0.25">
      <c r="A8444">
        <v>8444</v>
      </c>
      <c r="B8444">
        <f t="shared" si="131"/>
        <v>3747.8025600000001</v>
      </c>
      <c r="C8444">
        <v>0.96358209085255109</v>
      </c>
      <c r="D8444">
        <v>1.8048100908525511</v>
      </c>
    </row>
    <row r="8445" spans="1:4" x14ac:dyDescent="0.25">
      <c r="A8445">
        <v>8445</v>
      </c>
      <c r="B8445">
        <f t="shared" si="131"/>
        <v>3748.3068000000003</v>
      </c>
      <c r="C8445">
        <v>0.96629209085255108</v>
      </c>
      <c r="D8445">
        <v>1.8040110908525508</v>
      </c>
    </row>
    <row r="8446" spans="1:4" x14ac:dyDescent="0.25">
      <c r="A8446">
        <v>8446</v>
      </c>
      <c r="B8446">
        <f t="shared" si="131"/>
        <v>3748.8110400000005</v>
      </c>
      <c r="C8446">
        <v>0.96508809085255087</v>
      </c>
      <c r="D8446">
        <v>1.8171510908525508</v>
      </c>
    </row>
    <row r="8447" spans="1:4" x14ac:dyDescent="0.25">
      <c r="A8447">
        <v>8447</v>
      </c>
      <c r="B8447">
        <f t="shared" si="131"/>
        <v>3749.3152799999998</v>
      </c>
      <c r="C8447">
        <v>0.96639209085255107</v>
      </c>
      <c r="D8447">
        <v>1.8227800908525507</v>
      </c>
    </row>
    <row r="8448" spans="1:4" x14ac:dyDescent="0.25">
      <c r="A8448">
        <v>8448</v>
      </c>
      <c r="B8448">
        <f t="shared" si="131"/>
        <v>3749.81952</v>
      </c>
      <c r="C8448">
        <v>0.96592209085255087</v>
      </c>
      <c r="D8448">
        <v>1.8322300908525508</v>
      </c>
    </row>
    <row r="8449" spans="1:4" x14ac:dyDescent="0.25">
      <c r="A8449">
        <v>8449</v>
      </c>
      <c r="B8449">
        <f t="shared" si="131"/>
        <v>3750.3237600000002</v>
      </c>
      <c r="C8449">
        <v>0.96775909085255096</v>
      </c>
      <c r="D8449">
        <v>1.840784090852551</v>
      </c>
    </row>
    <row r="8450" spans="1:4" x14ac:dyDescent="0.25">
      <c r="A8450">
        <v>8450</v>
      </c>
      <c r="B8450">
        <f t="shared" ref="B8450:B8513" si="132">A8450*0.50424-150-360</f>
        <v>3750.8280000000004</v>
      </c>
      <c r="C8450">
        <v>0.96905609085255107</v>
      </c>
      <c r="D8450">
        <v>1.8512610908525509</v>
      </c>
    </row>
    <row r="8451" spans="1:4" x14ac:dyDescent="0.25">
      <c r="A8451">
        <v>8451</v>
      </c>
      <c r="B8451">
        <f t="shared" si="132"/>
        <v>3751.3322399999997</v>
      </c>
      <c r="C8451">
        <v>0.96881909085255102</v>
      </c>
      <c r="D8451">
        <v>1.858757090852551</v>
      </c>
    </row>
    <row r="8452" spans="1:4" x14ac:dyDescent="0.25">
      <c r="A8452">
        <v>8452</v>
      </c>
      <c r="B8452">
        <f t="shared" si="132"/>
        <v>3751.8364799999999</v>
      </c>
      <c r="C8452">
        <v>0.96786209085255093</v>
      </c>
      <c r="D8452">
        <v>1.8720640908525508</v>
      </c>
    </row>
    <row r="8453" spans="1:4" x14ac:dyDescent="0.25">
      <c r="A8453">
        <v>8453</v>
      </c>
      <c r="B8453">
        <f t="shared" si="132"/>
        <v>3752.3407200000001</v>
      </c>
      <c r="C8453">
        <v>0.9672010908525509</v>
      </c>
      <c r="D8453">
        <v>1.8817760908525507</v>
      </c>
    </row>
    <row r="8454" spans="1:4" x14ac:dyDescent="0.25">
      <c r="A8454">
        <v>8454</v>
      </c>
      <c r="B8454">
        <f t="shared" si="132"/>
        <v>3752.8449600000004</v>
      </c>
      <c r="C8454">
        <v>0.96878609085255107</v>
      </c>
      <c r="D8454">
        <v>1.8884230908525508</v>
      </c>
    </row>
    <row r="8455" spans="1:4" x14ac:dyDescent="0.25">
      <c r="A8455">
        <v>8455</v>
      </c>
      <c r="B8455">
        <f t="shared" si="132"/>
        <v>3753.3492000000006</v>
      </c>
      <c r="C8455">
        <v>0.96980709085255101</v>
      </c>
      <c r="D8455">
        <v>1.8945710908525508</v>
      </c>
    </row>
    <row r="8456" spans="1:4" x14ac:dyDescent="0.25">
      <c r="A8456">
        <v>8456</v>
      </c>
      <c r="B8456">
        <f t="shared" si="132"/>
        <v>3753.8534399999999</v>
      </c>
      <c r="C8456">
        <v>0.96917409085255091</v>
      </c>
      <c r="D8456">
        <v>1.9060080908525507</v>
      </c>
    </row>
    <row r="8457" spans="1:4" x14ac:dyDescent="0.25">
      <c r="A8457">
        <v>8457</v>
      </c>
      <c r="B8457">
        <f t="shared" si="132"/>
        <v>3754.3576800000001</v>
      </c>
      <c r="C8457">
        <v>0.96911309085255104</v>
      </c>
      <c r="D8457">
        <v>1.9136610908525507</v>
      </c>
    </row>
    <row r="8458" spans="1:4" x14ac:dyDescent="0.25">
      <c r="A8458">
        <v>8458</v>
      </c>
      <c r="B8458">
        <f t="shared" si="132"/>
        <v>3754.8619200000003</v>
      </c>
      <c r="C8458">
        <v>0.96942609085255105</v>
      </c>
      <c r="D8458">
        <v>1.921120090852551</v>
      </c>
    </row>
    <row r="8459" spans="1:4" x14ac:dyDescent="0.25">
      <c r="A8459">
        <v>8459</v>
      </c>
      <c r="B8459">
        <f t="shared" si="132"/>
        <v>3755.3661600000005</v>
      </c>
      <c r="C8459">
        <v>0.97063209085255109</v>
      </c>
      <c r="D8459">
        <v>1.9324920908525507</v>
      </c>
    </row>
    <row r="8460" spans="1:4" x14ac:dyDescent="0.25">
      <c r="A8460">
        <v>8460</v>
      </c>
      <c r="B8460">
        <f t="shared" si="132"/>
        <v>3755.8703999999998</v>
      </c>
      <c r="C8460">
        <v>0.97178109085255093</v>
      </c>
      <c r="D8460">
        <v>1.9430060908525508</v>
      </c>
    </row>
    <row r="8461" spans="1:4" x14ac:dyDescent="0.25">
      <c r="A8461">
        <v>8461</v>
      </c>
      <c r="B8461">
        <f t="shared" si="132"/>
        <v>3756.37464</v>
      </c>
      <c r="C8461">
        <v>0.97086209085255104</v>
      </c>
      <c r="D8461">
        <v>1.9533660908525508</v>
      </c>
    </row>
    <row r="8462" spans="1:4" x14ac:dyDescent="0.25">
      <c r="A8462">
        <v>8462</v>
      </c>
      <c r="B8462">
        <f t="shared" si="132"/>
        <v>3756.8788800000002</v>
      </c>
      <c r="C8462">
        <v>0.97219609085255099</v>
      </c>
      <c r="D8462">
        <v>1.960618090852551</v>
      </c>
    </row>
    <row r="8463" spans="1:4" x14ac:dyDescent="0.25">
      <c r="A8463">
        <v>8463</v>
      </c>
      <c r="B8463">
        <f t="shared" si="132"/>
        <v>3757.3831200000004</v>
      </c>
      <c r="C8463">
        <v>0.97088609085255106</v>
      </c>
      <c r="D8463">
        <v>1.9749060908525511</v>
      </c>
    </row>
    <row r="8464" spans="1:4" x14ac:dyDescent="0.25">
      <c r="A8464">
        <v>8464</v>
      </c>
      <c r="B8464">
        <f t="shared" si="132"/>
        <v>3757.8873600000006</v>
      </c>
      <c r="C8464">
        <v>0.97153809085255094</v>
      </c>
      <c r="D8464">
        <v>1.9827260908525508</v>
      </c>
    </row>
    <row r="8465" spans="1:4" x14ac:dyDescent="0.25">
      <c r="A8465">
        <v>8465</v>
      </c>
      <c r="B8465">
        <f t="shared" si="132"/>
        <v>3758.3915999999999</v>
      </c>
      <c r="C8465">
        <v>0.97251109085255105</v>
      </c>
      <c r="D8465">
        <v>1.9933120908525508</v>
      </c>
    </row>
    <row r="8466" spans="1:4" x14ac:dyDescent="0.25">
      <c r="A8466">
        <v>8466</v>
      </c>
      <c r="B8466">
        <f t="shared" si="132"/>
        <v>3758.8958400000001</v>
      </c>
      <c r="C8466">
        <v>0.97173809085255092</v>
      </c>
      <c r="D8466">
        <v>2.0050760908525507</v>
      </c>
    </row>
    <row r="8467" spans="1:4" x14ac:dyDescent="0.25">
      <c r="A8467">
        <v>8467</v>
      </c>
      <c r="B8467">
        <f t="shared" si="132"/>
        <v>3759.4000800000003</v>
      </c>
      <c r="C8467">
        <v>0.97103209085255104</v>
      </c>
      <c r="D8467">
        <v>2.0139320908525509</v>
      </c>
    </row>
    <row r="8468" spans="1:4" x14ac:dyDescent="0.25">
      <c r="A8468">
        <v>8468</v>
      </c>
      <c r="B8468">
        <f t="shared" si="132"/>
        <v>3759.9043200000006</v>
      </c>
      <c r="C8468">
        <v>0.97180509085255096</v>
      </c>
      <c r="D8468">
        <v>2.0227150908525511</v>
      </c>
    </row>
    <row r="8469" spans="1:4" x14ac:dyDescent="0.25">
      <c r="A8469">
        <v>8469</v>
      </c>
      <c r="B8469">
        <f t="shared" si="132"/>
        <v>3760.4085599999999</v>
      </c>
      <c r="C8469">
        <v>0.97091109085255101</v>
      </c>
      <c r="D8469">
        <v>2.034063090852551</v>
      </c>
    </row>
    <row r="8470" spans="1:4" x14ac:dyDescent="0.25">
      <c r="A8470">
        <v>8470</v>
      </c>
      <c r="B8470">
        <f t="shared" si="132"/>
        <v>3760.9128000000001</v>
      </c>
      <c r="C8470">
        <v>0.97147709085255107</v>
      </c>
      <c r="D8470">
        <v>2.0442440908525508</v>
      </c>
    </row>
    <row r="8471" spans="1:4" x14ac:dyDescent="0.25">
      <c r="A8471">
        <v>8471</v>
      </c>
      <c r="B8471">
        <f t="shared" si="132"/>
        <v>3761.4170400000003</v>
      </c>
      <c r="C8471">
        <v>0.97179009085255108</v>
      </c>
      <c r="D8471">
        <v>2.059013090852551</v>
      </c>
    </row>
    <row r="8472" spans="1:4" x14ac:dyDescent="0.25">
      <c r="A8472">
        <v>8472</v>
      </c>
      <c r="B8472">
        <f t="shared" si="132"/>
        <v>3761.9212800000005</v>
      </c>
      <c r="C8472">
        <v>0.970598090852551</v>
      </c>
      <c r="D8472">
        <v>2.0687310908525509</v>
      </c>
    </row>
    <row r="8473" spans="1:4" x14ac:dyDescent="0.25">
      <c r="A8473">
        <v>8473</v>
      </c>
      <c r="B8473">
        <f t="shared" si="132"/>
        <v>3762.4255199999998</v>
      </c>
      <c r="C8473">
        <v>0.96982309085255103</v>
      </c>
      <c r="D8473">
        <v>2.0808130908525508</v>
      </c>
    </row>
    <row r="8474" spans="1:4" x14ac:dyDescent="0.25">
      <c r="A8474">
        <v>8474</v>
      </c>
      <c r="B8474">
        <f t="shared" si="132"/>
        <v>3762.92976</v>
      </c>
      <c r="C8474">
        <v>0.96868909085255106</v>
      </c>
      <c r="D8474">
        <v>2.092935090852551</v>
      </c>
    </row>
    <row r="8475" spans="1:4" x14ac:dyDescent="0.25">
      <c r="A8475">
        <v>8475</v>
      </c>
      <c r="B8475">
        <f t="shared" si="132"/>
        <v>3763.4340000000002</v>
      </c>
      <c r="C8475">
        <v>0.96839209085255107</v>
      </c>
      <c r="D8475">
        <v>2.1025790908525508</v>
      </c>
    </row>
    <row r="8476" spans="1:4" x14ac:dyDescent="0.25">
      <c r="A8476">
        <v>8476</v>
      </c>
      <c r="B8476">
        <f t="shared" si="132"/>
        <v>3763.9382400000004</v>
      </c>
      <c r="C8476">
        <v>0.96923809085255097</v>
      </c>
      <c r="D8476">
        <v>2.1115040908525509</v>
      </c>
    </row>
    <row r="8477" spans="1:4" x14ac:dyDescent="0.25">
      <c r="A8477">
        <v>8477</v>
      </c>
      <c r="B8477">
        <f t="shared" si="132"/>
        <v>3764.4424800000006</v>
      </c>
      <c r="C8477">
        <v>0.96753709085255102</v>
      </c>
      <c r="D8477">
        <v>2.1221320908525509</v>
      </c>
    </row>
    <row r="8478" spans="1:4" x14ac:dyDescent="0.25">
      <c r="A8478">
        <v>8478</v>
      </c>
      <c r="B8478">
        <f t="shared" si="132"/>
        <v>3764.9467199999999</v>
      </c>
      <c r="C8478">
        <v>0.96660709085255092</v>
      </c>
      <c r="D8478">
        <v>2.1362510908525509</v>
      </c>
    </row>
    <row r="8479" spans="1:4" x14ac:dyDescent="0.25">
      <c r="A8479">
        <v>8479</v>
      </c>
      <c r="B8479">
        <f t="shared" si="132"/>
        <v>3765.4509600000001</v>
      </c>
      <c r="C8479">
        <v>0.96593109085255102</v>
      </c>
      <c r="D8479">
        <v>2.1498200908525509</v>
      </c>
    </row>
    <row r="8480" spans="1:4" x14ac:dyDescent="0.25">
      <c r="A8480">
        <v>8480</v>
      </c>
      <c r="B8480">
        <f t="shared" si="132"/>
        <v>3765.9552000000003</v>
      </c>
      <c r="C8480">
        <v>0.96571609085255095</v>
      </c>
      <c r="D8480">
        <v>2.1591180908525507</v>
      </c>
    </row>
    <row r="8481" spans="1:4" x14ac:dyDescent="0.25">
      <c r="A8481">
        <v>8481</v>
      </c>
      <c r="B8481">
        <f t="shared" si="132"/>
        <v>3766.4594400000005</v>
      </c>
      <c r="C8481">
        <v>0.96949209085255095</v>
      </c>
      <c r="D8481">
        <v>2.1664380908525507</v>
      </c>
    </row>
    <row r="8482" spans="1:4" x14ac:dyDescent="0.25">
      <c r="A8482">
        <v>8482</v>
      </c>
      <c r="B8482">
        <f t="shared" si="132"/>
        <v>3766.9636799999998</v>
      </c>
      <c r="C8482">
        <v>0.96676409085255088</v>
      </c>
      <c r="D8482">
        <v>2.182958090852551</v>
      </c>
    </row>
    <row r="8483" spans="1:4" x14ac:dyDescent="0.25">
      <c r="A8483">
        <v>8483</v>
      </c>
      <c r="B8483">
        <f t="shared" si="132"/>
        <v>3767.46792</v>
      </c>
      <c r="C8483">
        <v>0.96608509085255101</v>
      </c>
      <c r="D8483">
        <v>2.198351090852551</v>
      </c>
    </row>
    <row r="8484" spans="1:4" x14ac:dyDescent="0.25">
      <c r="A8484">
        <v>8484</v>
      </c>
      <c r="B8484">
        <f t="shared" si="132"/>
        <v>3767.9721600000003</v>
      </c>
      <c r="C8484">
        <v>0.967737090852551</v>
      </c>
      <c r="D8484">
        <v>2.2060850908525507</v>
      </c>
    </row>
    <row r="8485" spans="1:4" x14ac:dyDescent="0.25">
      <c r="A8485">
        <v>8485</v>
      </c>
      <c r="B8485">
        <f t="shared" si="132"/>
        <v>3768.4764000000005</v>
      </c>
      <c r="C8485">
        <v>0.96567309085255093</v>
      </c>
      <c r="D8485">
        <v>2.2187030908525509</v>
      </c>
    </row>
    <row r="8486" spans="1:4" x14ac:dyDescent="0.25">
      <c r="A8486">
        <v>8486</v>
      </c>
      <c r="B8486">
        <f t="shared" si="132"/>
        <v>3768.9806399999998</v>
      </c>
      <c r="C8486">
        <v>0.96450609085255101</v>
      </c>
      <c r="D8486">
        <v>2.2298470908525507</v>
      </c>
    </row>
    <row r="8487" spans="1:4" x14ac:dyDescent="0.25">
      <c r="A8487">
        <v>8487</v>
      </c>
      <c r="B8487">
        <f t="shared" si="132"/>
        <v>3769.48488</v>
      </c>
      <c r="C8487">
        <v>0.96289109085255109</v>
      </c>
      <c r="D8487">
        <v>2.2430520908525509</v>
      </c>
    </row>
    <row r="8488" spans="1:4" x14ac:dyDescent="0.25">
      <c r="A8488">
        <v>8488</v>
      </c>
      <c r="B8488">
        <f t="shared" si="132"/>
        <v>3769.9891200000002</v>
      </c>
      <c r="C8488">
        <v>0.96383409085255101</v>
      </c>
      <c r="D8488">
        <v>2.2537140908525508</v>
      </c>
    </row>
    <row r="8489" spans="1:4" x14ac:dyDescent="0.25">
      <c r="A8489">
        <v>8489</v>
      </c>
      <c r="B8489">
        <f t="shared" si="132"/>
        <v>3770.4933600000004</v>
      </c>
      <c r="C8489">
        <v>0.96154509085255102</v>
      </c>
      <c r="D8489">
        <v>2.2708760908525507</v>
      </c>
    </row>
    <row r="8490" spans="1:4" x14ac:dyDescent="0.25">
      <c r="A8490">
        <v>8490</v>
      </c>
      <c r="B8490">
        <f t="shared" si="132"/>
        <v>3770.9976000000006</v>
      </c>
      <c r="C8490">
        <v>0.96223609085255102</v>
      </c>
      <c r="D8490">
        <v>2.281483090852551</v>
      </c>
    </row>
    <row r="8491" spans="1:4" x14ac:dyDescent="0.25">
      <c r="A8491">
        <v>8491</v>
      </c>
      <c r="B8491">
        <f t="shared" si="132"/>
        <v>3771.5018399999999</v>
      </c>
      <c r="C8491">
        <v>0.96205709085255109</v>
      </c>
      <c r="D8491">
        <v>2.2939380908525511</v>
      </c>
    </row>
    <row r="8492" spans="1:4" x14ac:dyDescent="0.25">
      <c r="A8492">
        <v>8492</v>
      </c>
      <c r="B8492">
        <f t="shared" si="132"/>
        <v>3772.0060800000001</v>
      </c>
      <c r="C8492">
        <v>0.960803090852551</v>
      </c>
      <c r="D8492">
        <v>2.3096520908525511</v>
      </c>
    </row>
    <row r="8493" spans="1:4" x14ac:dyDescent="0.25">
      <c r="A8493">
        <v>8493</v>
      </c>
      <c r="B8493">
        <f t="shared" si="132"/>
        <v>3772.5103200000003</v>
      </c>
      <c r="C8493">
        <v>0.96168809085255103</v>
      </c>
      <c r="D8493">
        <v>2.3194900908525509</v>
      </c>
    </row>
    <row r="8494" spans="1:4" x14ac:dyDescent="0.25">
      <c r="A8494">
        <v>8494</v>
      </c>
      <c r="B8494">
        <f t="shared" si="132"/>
        <v>3773.0145600000005</v>
      </c>
      <c r="C8494">
        <v>0.95857809085255108</v>
      </c>
      <c r="D8494">
        <v>2.3369540908525508</v>
      </c>
    </row>
    <row r="8495" spans="1:4" x14ac:dyDescent="0.25">
      <c r="A8495">
        <v>8495</v>
      </c>
      <c r="B8495">
        <f t="shared" si="132"/>
        <v>3773.5187999999998</v>
      </c>
      <c r="C8495">
        <v>0.96214209085255098</v>
      </c>
      <c r="D8495">
        <v>2.342287090852551</v>
      </c>
    </row>
    <row r="8496" spans="1:4" x14ac:dyDescent="0.25">
      <c r="A8496">
        <v>8496</v>
      </c>
      <c r="B8496">
        <f t="shared" si="132"/>
        <v>3774.02304</v>
      </c>
      <c r="C8496">
        <v>0.96934709085255089</v>
      </c>
      <c r="D8496">
        <v>2.343885090852551</v>
      </c>
    </row>
    <row r="8497" spans="1:4" x14ac:dyDescent="0.25">
      <c r="A8497">
        <v>8497</v>
      </c>
      <c r="B8497">
        <f t="shared" si="132"/>
        <v>3774.5272800000002</v>
      </c>
      <c r="C8497">
        <v>0.95449209085255105</v>
      </c>
      <c r="D8497">
        <v>2.3777360908525509</v>
      </c>
    </row>
    <row r="8498" spans="1:4" x14ac:dyDescent="0.25">
      <c r="A8498">
        <v>8498</v>
      </c>
      <c r="B8498">
        <f t="shared" si="132"/>
        <v>3775.0315200000005</v>
      </c>
      <c r="C8498">
        <v>0.95333109085255108</v>
      </c>
      <c r="D8498">
        <v>2.3935640908525508</v>
      </c>
    </row>
    <row r="8499" spans="1:4" x14ac:dyDescent="0.25">
      <c r="A8499">
        <v>8499</v>
      </c>
      <c r="B8499">
        <f t="shared" si="132"/>
        <v>3775.5357599999998</v>
      </c>
      <c r="C8499">
        <v>0.95665909085255108</v>
      </c>
      <c r="D8499">
        <v>2.4003510908525509</v>
      </c>
    </row>
    <row r="8500" spans="1:4" x14ac:dyDescent="0.25">
      <c r="A8500">
        <v>8500</v>
      </c>
      <c r="B8500">
        <f t="shared" si="132"/>
        <v>3776.04</v>
      </c>
      <c r="C8500">
        <v>0.95062509085255098</v>
      </c>
      <c r="D8500">
        <v>2.424866090852551</v>
      </c>
    </row>
    <row r="8501" spans="1:4" x14ac:dyDescent="0.25">
      <c r="A8501">
        <v>8501</v>
      </c>
      <c r="B8501">
        <f t="shared" si="132"/>
        <v>3776.5442400000002</v>
      </c>
      <c r="C8501">
        <v>0.95784809085255096</v>
      </c>
      <c r="D8501">
        <v>2.4282850908525511</v>
      </c>
    </row>
    <row r="8502" spans="1:4" x14ac:dyDescent="0.25">
      <c r="A8502">
        <v>8502</v>
      </c>
      <c r="B8502">
        <f t="shared" si="132"/>
        <v>3777.0484800000004</v>
      </c>
      <c r="C8502">
        <v>0.953089090852551</v>
      </c>
      <c r="D8502">
        <v>2.4483970908525508</v>
      </c>
    </row>
    <row r="8503" spans="1:4" x14ac:dyDescent="0.25">
      <c r="A8503">
        <v>8503</v>
      </c>
      <c r="B8503">
        <f t="shared" si="132"/>
        <v>3777.5527200000006</v>
      </c>
      <c r="C8503">
        <v>0.95496509085255099</v>
      </c>
      <c r="D8503">
        <v>2.457479090852551</v>
      </c>
    </row>
    <row r="8504" spans="1:4" x14ac:dyDescent="0.25">
      <c r="A8504">
        <v>8504</v>
      </c>
      <c r="B8504">
        <f t="shared" si="132"/>
        <v>3778.0569599999999</v>
      </c>
      <c r="C8504">
        <v>0.95637809085255088</v>
      </c>
      <c r="D8504">
        <v>2.4708600908525509</v>
      </c>
    </row>
    <row r="8505" spans="1:4" x14ac:dyDescent="0.25">
      <c r="A8505">
        <v>8505</v>
      </c>
      <c r="B8505">
        <f t="shared" si="132"/>
        <v>3778.5612000000001</v>
      </c>
      <c r="C8505">
        <v>0.95045809085255095</v>
      </c>
      <c r="D8505">
        <v>2.491077090852551</v>
      </c>
    </row>
    <row r="8506" spans="1:4" x14ac:dyDescent="0.25">
      <c r="A8506">
        <v>8506</v>
      </c>
      <c r="B8506">
        <f t="shared" si="132"/>
        <v>3779.0654400000003</v>
      </c>
      <c r="C8506">
        <v>0.95419809085255103</v>
      </c>
      <c r="D8506">
        <v>2.5009740908525511</v>
      </c>
    </row>
    <row r="8507" spans="1:4" x14ac:dyDescent="0.25">
      <c r="A8507">
        <v>8507</v>
      </c>
      <c r="B8507">
        <f t="shared" si="132"/>
        <v>3779.5696800000005</v>
      </c>
      <c r="C8507">
        <v>0.94912209085255095</v>
      </c>
      <c r="D8507">
        <v>2.520376090852551</v>
      </c>
    </row>
    <row r="8508" spans="1:4" x14ac:dyDescent="0.25">
      <c r="A8508">
        <v>8508</v>
      </c>
      <c r="B8508">
        <f t="shared" si="132"/>
        <v>3780.0739199999998</v>
      </c>
      <c r="C8508">
        <v>0.95169809085255108</v>
      </c>
      <c r="D8508">
        <v>2.531658090852551</v>
      </c>
    </row>
    <row r="8509" spans="1:4" x14ac:dyDescent="0.25">
      <c r="A8509">
        <v>8509</v>
      </c>
      <c r="B8509">
        <f t="shared" si="132"/>
        <v>3780.57816</v>
      </c>
      <c r="C8509">
        <v>0.94850009085255105</v>
      </c>
      <c r="D8509">
        <v>2.5541030908525508</v>
      </c>
    </row>
    <row r="8510" spans="1:4" x14ac:dyDescent="0.25">
      <c r="A8510">
        <v>8510</v>
      </c>
      <c r="B8510">
        <f t="shared" si="132"/>
        <v>3781.0824000000002</v>
      </c>
      <c r="C8510">
        <v>0.94989109085255097</v>
      </c>
      <c r="D8510">
        <v>2.5673790908525507</v>
      </c>
    </row>
    <row r="8511" spans="1:4" x14ac:dyDescent="0.25">
      <c r="A8511">
        <v>8511</v>
      </c>
      <c r="B8511">
        <f t="shared" si="132"/>
        <v>3781.5866400000004</v>
      </c>
      <c r="C8511">
        <v>0.95096109085255087</v>
      </c>
      <c r="D8511">
        <v>2.5786710908525508</v>
      </c>
    </row>
    <row r="8512" spans="1:4" x14ac:dyDescent="0.25">
      <c r="A8512">
        <v>8512</v>
      </c>
      <c r="B8512">
        <f t="shared" si="132"/>
        <v>3782.0908799999997</v>
      </c>
      <c r="C8512">
        <v>0.94782109085255095</v>
      </c>
      <c r="D8512">
        <v>2.5977460908525507</v>
      </c>
    </row>
    <row r="8513" spans="1:4" x14ac:dyDescent="0.25">
      <c r="A8513">
        <v>8513</v>
      </c>
      <c r="B8513">
        <f t="shared" si="132"/>
        <v>3782.59512</v>
      </c>
      <c r="C8513">
        <v>0.94634209085255094</v>
      </c>
      <c r="D8513">
        <v>2.612849090852551</v>
      </c>
    </row>
    <row r="8514" spans="1:4" x14ac:dyDescent="0.25">
      <c r="A8514">
        <v>8514</v>
      </c>
      <c r="B8514">
        <f t="shared" ref="B8514:B8577" si="133">A8514*0.50424-150-360</f>
        <v>3783.0993600000002</v>
      </c>
      <c r="C8514">
        <v>0.94535109085255098</v>
      </c>
      <c r="D8514">
        <v>2.630399090852551</v>
      </c>
    </row>
    <row r="8515" spans="1:4" x14ac:dyDescent="0.25">
      <c r="A8515">
        <v>8515</v>
      </c>
      <c r="B8515">
        <f t="shared" si="133"/>
        <v>3783.6036000000004</v>
      </c>
      <c r="C8515">
        <v>0.9465180908525509</v>
      </c>
      <c r="D8515">
        <v>2.6454220908525508</v>
      </c>
    </row>
    <row r="8516" spans="1:4" x14ac:dyDescent="0.25">
      <c r="A8516">
        <v>8516</v>
      </c>
      <c r="B8516">
        <f t="shared" si="133"/>
        <v>3784.1078400000006</v>
      </c>
      <c r="C8516">
        <v>0.94566909085255102</v>
      </c>
      <c r="D8516">
        <v>2.659044090852551</v>
      </c>
    </row>
    <row r="8517" spans="1:4" x14ac:dyDescent="0.25">
      <c r="A8517">
        <v>8517</v>
      </c>
      <c r="B8517">
        <f t="shared" si="133"/>
        <v>3784.6120799999999</v>
      </c>
      <c r="C8517">
        <v>0.94491509085255088</v>
      </c>
      <c r="D8517">
        <v>2.680350090852551</v>
      </c>
    </row>
    <row r="8518" spans="1:4" x14ac:dyDescent="0.25">
      <c r="A8518">
        <v>8518</v>
      </c>
      <c r="B8518">
        <f t="shared" si="133"/>
        <v>3785.1163200000001</v>
      </c>
      <c r="C8518">
        <v>0.9423290908525509</v>
      </c>
      <c r="D8518">
        <v>2.7031030908525508</v>
      </c>
    </row>
    <row r="8519" spans="1:4" x14ac:dyDescent="0.25">
      <c r="A8519">
        <v>8519</v>
      </c>
      <c r="B8519">
        <f t="shared" si="133"/>
        <v>3785.6205600000003</v>
      </c>
      <c r="C8519">
        <v>0.94103809085255097</v>
      </c>
      <c r="D8519">
        <v>2.721604090852551</v>
      </c>
    </row>
    <row r="8520" spans="1:4" x14ac:dyDescent="0.25">
      <c r="A8520">
        <v>8520</v>
      </c>
      <c r="B8520">
        <f t="shared" si="133"/>
        <v>3786.1248000000005</v>
      </c>
      <c r="C8520">
        <v>0.94046209085255106</v>
      </c>
      <c r="D8520">
        <v>2.7396140908525508</v>
      </c>
    </row>
    <row r="8521" spans="1:4" x14ac:dyDescent="0.25">
      <c r="A8521">
        <v>8521</v>
      </c>
      <c r="B8521">
        <f t="shared" si="133"/>
        <v>3786.6290399999998</v>
      </c>
      <c r="C8521">
        <v>0.93958309085255098</v>
      </c>
      <c r="D8521">
        <v>2.7614660908525508</v>
      </c>
    </row>
    <row r="8522" spans="1:4" x14ac:dyDescent="0.25">
      <c r="A8522">
        <v>8522</v>
      </c>
      <c r="B8522">
        <f t="shared" si="133"/>
        <v>3787.13328</v>
      </c>
      <c r="C8522">
        <v>0.94075609085255107</v>
      </c>
      <c r="D8522">
        <v>2.7748870908525509</v>
      </c>
    </row>
    <row r="8523" spans="1:4" x14ac:dyDescent="0.25">
      <c r="A8523">
        <v>8523</v>
      </c>
      <c r="B8523">
        <f t="shared" si="133"/>
        <v>3787.6375200000002</v>
      </c>
      <c r="C8523">
        <v>0.93923509085255097</v>
      </c>
      <c r="D8523">
        <v>2.795323090852551</v>
      </c>
    </row>
    <row r="8524" spans="1:4" x14ac:dyDescent="0.25">
      <c r="A8524">
        <v>8524</v>
      </c>
      <c r="B8524">
        <f t="shared" si="133"/>
        <v>3788.1417600000004</v>
      </c>
      <c r="C8524">
        <v>0.940487090852551</v>
      </c>
      <c r="D8524">
        <v>2.8121790908525508</v>
      </c>
    </row>
    <row r="8525" spans="1:4" x14ac:dyDescent="0.25">
      <c r="A8525">
        <v>8525</v>
      </c>
      <c r="B8525">
        <f t="shared" si="133"/>
        <v>3788.6459999999997</v>
      </c>
      <c r="C8525">
        <v>0.93888909085255101</v>
      </c>
      <c r="D8525">
        <v>2.8332170908525507</v>
      </c>
    </row>
    <row r="8526" spans="1:4" x14ac:dyDescent="0.25">
      <c r="A8526">
        <v>8526</v>
      </c>
      <c r="B8526">
        <f t="shared" si="133"/>
        <v>3789.1502399999999</v>
      </c>
      <c r="C8526">
        <v>0.94000209085255093</v>
      </c>
      <c r="D8526">
        <v>2.852088090852551</v>
      </c>
    </row>
    <row r="8527" spans="1:4" x14ac:dyDescent="0.25">
      <c r="A8527">
        <v>8527</v>
      </c>
      <c r="B8527">
        <f t="shared" si="133"/>
        <v>3789.6544800000001</v>
      </c>
      <c r="C8527">
        <v>0.93870709085255088</v>
      </c>
      <c r="D8527">
        <v>2.8711960908525507</v>
      </c>
    </row>
    <row r="8528" spans="1:4" x14ac:dyDescent="0.25">
      <c r="A8528">
        <v>8528</v>
      </c>
      <c r="B8528">
        <f t="shared" si="133"/>
        <v>3790.1587200000004</v>
      </c>
      <c r="C8528">
        <v>0.93818009085255094</v>
      </c>
      <c r="D8528">
        <v>2.894490090852551</v>
      </c>
    </row>
    <row r="8529" spans="1:4" x14ac:dyDescent="0.25">
      <c r="A8529">
        <v>8529</v>
      </c>
      <c r="B8529">
        <f t="shared" si="133"/>
        <v>3790.6629600000006</v>
      </c>
      <c r="C8529">
        <v>0.93784409085255105</v>
      </c>
      <c r="D8529">
        <v>2.9131700908525509</v>
      </c>
    </row>
    <row r="8530" spans="1:4" x14ac:dyDescent="0.25">
      <c r="A8530">
        <v>8530</v>
      </c>
      <c r="B8530">
        <f t="shared" si="133"/>
        <v>3791.1671999999999</v>
      </c>
      <c r="C8530">
        <v>0.94022309085255096</v>
      </c>
      <c r="D8530">
        <v>2.9293190908525508</v>
      </c>
    </row>
    <row r="8531" spans="1:4" x14ac:dyDescent="0.25">
      <c r="A8531">
        <v>8531</v>
      </c>
      <c r="B8531">
        <f t="shared" si="133"/>
        <v>3791.6714400000001</v>
      </c>
      <c r="C8531">
        <v>0.93852209085255101</v>
      </c>
      <c r="D8531">
        <v>2.9501930908525509</v>
      </c>
    </row>
    <row r="8532" spans="1:4" x14ac:dyDescent="0.25">
      <c r="A8532">
        <v>8532</v>
      </c>
      <c r="B8532">
        <f t="shared" si="133"/>
        <v>3792.1756800000003</v>
      </c>
      <c r="C8532">
        <v>0.93875309085255088</v>
      </c>
      <c r="D8532">
        <v>2.9713780908525509</v>
      </c>
    </row>
    <row r="8533" spans="1:4" x14ac:dyDescent="0.25">
      <c r="A8533">
        <v>8533</v>
      </c>
      <c r="B8533">
        <f t="shared" si="133"/>
        <v>3792.6799200000005</v>
      </c>
      <c r="C8533">
        <v>0.9391980908525509</v>
      </c>
      <c r="D8533">
        <v>2.9911260908525508</v>
      </c>
    </row>
    <row r="8534" spans="1:4" x14ac:dyDescent="0.25">
      <c r="A8534">
        <v>8534</v>
      </c>
      <c r="B8534">
        <f t="shared" si="133"/>
        <v>3793.1841599999998</v>
      </c>
      <c r="C8534">
        <v>0.9378890908525509</v>
      </c>
      <c r="D8534">
        <v>3.0139100908525509</v>
      </c>
    </row>
    <row r="8535" spans="1:4" x14ac:dyDescent="0.25">
      <c r="A8535">
        <v>8535</v>
      </c>
      <c r="B8535">
        <f t="shared" si="133"/>
        <v>3793.6884</v>
      </c>
      <c r="C8535">
        <v>0.94254809085255109</v>
      </c>
      <c r="D8535">
        <v>3.0268840908525507</v>
      </c>
    </row>
    <row r="8536" spans="1:4" x14ac:dyDescent="0.25">
      <c r="A8536">
        <v>8536</v>
      </c>
      <c r="B8536">
        <f t="shared" si="133"/>
        <v>3794.1926400000002</v>
      </c>
      <c r="C8536">
        <v>0.93915309085255105</v>
      </c>
      <c r="D8536">
        <v>3.0575650908525507</v>
      </c>
    </row>
    <row r="8537" spans="1:4" x14ac:dyDescent="0.25">
      <c r="A8537">
        <v>8537</v>
      </c>
      <c r="B8537">
        <f t="shared" si="133"/>
        <v>3794.6968800000004</v>
      </c>
      <c r="C8537">
        <v>0.94202609085255096</v>
      </c>
      <c r="D8537">
        <v>3.0711010908525509</v>
      </c>
    </row>
    <row r="8538" spans="1:4" x14ac:dyDescent="0.25">
      <c r="A8538">
        <v>8538</v>
      </c>
      <c r="B8538">
        <f t="shared" si="133"/>
        <v>3795.2011200000006</v>
      </c>
      <c r="C8538">
        <v>0.94102009085255089</v>
      </c>
      <c r="D8538">
        <v>3.0983600908525508</v>
      </c>
    </row>
    <row r="8539" spans="1:4" x14ac:dyDescent="0.25">
      <c r="A8539">
        <v>8539</v>
      </c>
      <c r="B8539">
        <f t="shared" si="133"/>
        <v>3795.7053599999999</v>
      </c>
      <c r="C8539">
        <v>0.93947409085255107</v>
      </c>
      <c r="D8539">
        <v>3.1125430908525509</v>
      </c>
    </row>
    <row r="8540" spans="1:4" x14ac:dyDescent="0.25">
      <c r="A8540">
        <v>8540</v>
      </c>
      <c r="B8540">
        <f t="shared" si="133"/>
        <v>3796.2096000000001</v>
      </c>
      <c r="C8540">
        <v>0.94159609085255103</v>
      </c>
      <c r="D8540">
        <v>3.1440020908525508</v>
      </c>
    </row>
    <row r="8541" spans="1:4" x14ac:dyDescent="0.25">
      <c r="A8541">
        <v>8541</v>
      </c>
      <c r="B8541">
        <f t="shared" si="133"/>
        <v>3796.7138400000003</v>
      </c>
      <c r="C8541">
        <v>0.89935409085255091</v>
      </c>
      <c r="D8541">
        <v>3.2133270908525509</v>
      </c>
    </row>
    <row r="8542" spans="1:4" x14ac:dyDescent="0.25">
      <c r="A8542">
        <v>8542</v>
      </c>
      <c r="B8542">
        <f t="shared" si="133"/>
        <v>3797.2180800000006</v>
      </c>
      <c r="C8542">
        <v>0.95492609085255109</v>
      </c>
      <c r="D8542">
        <v>3.184537090852551</v>
      </c>
    </row>
    <row r="8543" spans="1:4" x14ac:dyDescent="0.25">
      <c r="A8543">
        <v>8543</v>
      </c>
      <c r="B8543">
        <f t="shared" si="133"/>
        <v>3797.7223199999999</v>
      </c>
      <c r="C8543">
        <v>0.73874709085255097</v>
      </c>
      <c r="D8543">
        <v>3.6147960908525509</v>
      </c>
    </row>
    <row r="8544" spans="1:4" x14ac:dyDescent="0.25">
      <c r="A8544">
        <v>8544</v>
      </c>
      <c r="B8544">
        <f t="shared" si="133"/>
        <v>3798.2265600000001</v>
      </c>
      <c r="C8544">
        <v>0.86359909085255093</v>
      </c>
      <c r="D8544">
        <v>3.3724860908525507</v>
      </c>
    </row>
    <row r="8545" spans="1:4" x14ac:dyDescent="0.25">
      <c r="A8545">
        <v>8545</v>
      </c>
      <c r="B8545">
        <f t="shared" si="133"/>
        <v>3798.7308000000003</v>
      </c>
      <c r="C8545">
        <v>0.837633090852551</v>
      </c>
      <c r="D8545">
        <v>3.4183010908525508</v>
      </c>
    </row>
    <row r="8546" spans="1:4" x14ac:dyDescent="0.25">
      <c r="A8546">
        <v>8546</v>
      </c>
      <c r="B8546">
        <f t="shared" si="133"/>
        <v>3799.2350400000005</v>
      </c>
      <c r="C8546">
        <v>0.94979109085255098</v>
      </c>
      <c r="D8546">
        <v>3.2586610908525508</v>
      </c>
    </row>
    <row r="8547" spans="1:4" x14ac:dyDescent="0.25">
      <c r="A8547">
        <v>8547</v>
      </c>
      <c r="B8547">
        <f t="shared" si="133"/>
        <v>3799.7392799999998</v>
      </c>
      <c r="C8547">
        <v>0.94213509085255087</v>
      </c>
      <c r="D8547">
        <v>3.2916070908525508</v>
      </c>
    </row>
    <row r="8548" spans="1:4" x14ac:dyDescent="0.25">
      <c r="A8548">
        <v>8548</v>
      </c>
      <c r="B8548">
        <f t="shared" si="133"/>
        <v>3800.24352</v>
      </c>
      <c r="C8548">
        <v>0.94358709085255088</v>
      </c>
      <c r="D8548">
        <v>3.3158140908525509</v>
      </c>
    </row>
    <row r="8549" spans="1:4" x14ac:dyDescent="0.25">
      <c r="A8549">
        <v>8549</v>
      </c>
      <c r="B8549">
        <f t="shared" si="133"/>
        <v>3800.7477600000002</v>
      </c>
      <c r="C8549">
        <v>0.944039090852551</v>
      </c>
      <c r="D8549">
        <v>3.3396480908525508</v>
      </c>
    </row>
    <row r="8550" spans="1:4" x14ac:dyDescent="0.25">
      <c r="A8550">
        <v>8550</v>
      </c>
      <c r="B8550">
        <f t="shared" si="133"/>
        <v>3801.2520000000004</v>
      </c>
      <c r="C8550">
        <v>0.94433909085255097</v>
      </c>
      <c r="D8550">
        <v>3.3630770908525509</v>
      </c>
    </row>
    <row r="8551" spans="1:4" x14ac:dyDescent="0.25">
      <c r="A8551">
        <v>8551</v>
      </c>
      <c r="B8551">
        <f t="shared" si="133"/>
        <v>3801.7562400000006</v>
      </c>
      <c r="C8551">
        <v>0.94617209085255094</v>
      </c>
      <c r="D8551">
        <v>3.388768090852551</v>
      </c>
    </row>
    <row r="8552" spans="1:4" x14ac:dyDescent="0.25">
      <c r="A8552">
        <v>8552</v>
      </c>
      <c r="B8552">
        <f t="shared" si="133"/>
        <v>3802.2604799999999</v>
      </c>
      <c r="C8552">
        <v>0.94516609085255088</v>
      </c>
      <c r="D8552">
        <v>3.4131570908525508</v>
      </c>
    </row>
    <row r="8553" spans="1:4" x14ac:dyDescent="0.25">
      <c r="A8553">
        <v>8553</v>
      </c>
      <c r="B8553">
        <f t="shared" si="133"/>
        <v>3802.7647200000001</v>
      </c>
      <c r="C8553">
        <v>0.94708809085255108</v>
      </c>
      <c r="D8553">
        <v>3.4365120908525508</v>
      </c>
    </row>
    <row r="8554" spans="1:4" x14ac:dyDescent="0.25">
      <c r="A8554">
        <v>8554</v>
      </c>
      <c r="B8554">
        <f t="shared" si="133"/>
        <v>3803.2689600000003</v>
      </c>
      <c r="C8554">
        <v>0.94723909085255109</v>
      </c>
      <c r="D8554">
        <v>3.4581450908525508</v>
      </c>
    </row>
    <row r="8555" spans="1:4" x14ac:dyDescent="0.25">
      <c r="A8555">
        <v>8555</v>
      </c>
      <c r="B8555">
        <f t="shared" si="133"/>
        <v>3803.7732000000005</v>
      </c>
      <c r="C8555">
        <v>0.94686409085255108</v>
      </c>
      <c r="D8555">
        <v>3.4841330908525507</v>
      </c>
    </row>
    <row r="8556" spans="1:4" x14ac:dyDescent="0.25">
      <c r="A8556">
        <v>8556</v>
      </c>
      <c r="B8556">
        <f t="shared" si="133"/>
        <v>3804.2774399999998</v>
      </c>
      <c r="C8556">
        <v>0.9489120908525509</v>
      </c>
      <c r="D8556">
        <v>3.5070680908525507</v>
      </c>
    </row>
    <row r="8557" spans="1:4" x14ac:dyDescent="0.25">
      <c r="A8557">
        <v>8557</v>
      </c>
      <c r="B8557">
        <f t="shared" si="133"/>
        <v>3804.7816800000001</v>
      </c>
      <c r="C8557">
        <v>0.94930309085255093</v>
      </c>
      <c r="D8557">
        <v>3.536824090852551</v>
      </c>
    </row>
    <row r="8558" spans="1:4" x14ac:dyDescent="0.25">
      <c r="A8558">
        <v>8558</v>
      </c>
      <c r="B8558">
        <f t="shared" si="133"/>
        <v>3805.2859200000003</v>
      </c>
      <c r="C8558">
        <v>0.95068509085255093</v>
      </c>
      <c r="D8558">
        <v>3.560929090852551</v>
      </c>
    </row>
    <row r="8559" spans="1:4" x14ac:dyDescent="0.25">
      <c r="A8559">
        <v>8559</v>
      </c>
      <c r="B8559">
        <f t="shared" si="133"/>
        <v>3805.7901600000005</v>
      </c>
      <c r="C8559">
        <v>0.95144309085255097</v>
      </c>
      <c r="D8559">
        <v>3.5873760908525507</v>
      </c>
    </row>
    <row r="8560" spans="1:4" x14ac:dyDescent="0.25">
      <c r="A8560">
        <v>8560</v>
      </c>
      <c r="B8560">
        <f t="shared" si="133"/>
        <v>3806.2943999999998</v>
      </c>
      <c r="C8560">
        <v>0.95301009085255106</v>
      </c>
      <c r="D8560">
        <v>3.6126880908525507</v>
      </c>
    </row>
    <row r="8561" spans="1:4" x14ac:dyDescent="0.25">
      <c r="A8561">
        <v>8561</v>
      </c>
      <c r="B8561">
        <f t="shared" si="133"/>
        <v>3806.79864</v>
      </c>
      <c r="C8561">
        <v>0.95403509085255089</v>
      </c>
      <c r="D8561">
        <v>3.638107090852551</v>
      </c>
    </row>
    <row r="8562" spans="1:4" x14ac:dyDescent="0.25">
      <c r="A8562">
        <v>8562</v>
      </c>
      <c r="B8562">
        <f t="shared" si="133"/>
        <v>3807.3028800000002</v>
      </c>
      <c r="C8562">
        <v>0.95476809085255099</v>
      </c>
      <c r="D8562">
        <v>3.6651840908525508</v>
      </c>
    </row>
    <row r="8563" spans="1:4" x14ac:dyDescent="0.25">
      <c r="A8563">
        <v>8563</v>
      </c>
      <c r="B8563">
        <f t="shared" si="133"/>
        <v>3807.8071200000004</v>
      </c>
      <c r="C8563">
        <v>0.95443809085255105</v>
      </c>
      <c r="D8563">
        <v>3.6922430908525508</v>
      </c>
    </row>
    <row r="8564" spans="1:4" x14ac:dyDescent="0.25">
      <c r="A8564">
        <v>8564</v>
      </c>
      <c r="B8564">
        <f t="shared" si="133"/>
        <v>3808.3113600000006</v>
      </c>
      <c r="C8564">
        <v>0.95468909085255105</v>
      </c>
      <c r="D8564">
        <v>3.7188170908525509</v>
      </c>
    </row>
    <row r="8565" spans="1:4" x14ac:dyDescent="0.25">
      <c r="A8565">
        <v>8565</v>
      </c>
      <c r="B8565">
        <f t="shared" si="133"/>
        <v>3808.8155999999999</v>
      </c>
      <c r="C8565">
        <v>0.95597409085255103</v>
      </c>
      <c r="D8565">
        <v>3.7488530908525508</v>
      </c>
    </row>
    <row r="8566" spans="1:4" x14ac:dyDescent="0.25">
      <c r="A8566">
        <v>8566</v>
      </c>
      <c r="B8566">
        <f t="shared" si="133"/>
        <v>3809.3198400000001</v>
      </c>
      <c r="C8566">
        <v>0.95587109085255106</v>
      </c>
      <c r="D8566">
        <v>3.7764880908525509</v>
      </c>
    </row>
    <row r="8567" spans="1:4" x14ac:dyDescent="0.25">
      <c r="A8567">
        <v>8567</v>
      </c>
      <c r="B8567">
        <f t="shared" si="133"/>
        <v>3809.8240800000003</v>
      </c>
      <c r="C8567">
        <v>0.95848709085255102</v>
      </c>
      <c r="D8567">
        <v>3.8042470908525505</v>
      </c>
    </row>
    <row r="8568" spans="1:4" x14ac:dyDescent="0.25">
      <c r="A8568">
        <v>8568</v>
      </c>
      <c r="B8568">
        <f t="shared" si="133"/>
        <v>3810.3283200000005</v>
      </c>
      <c r="C8568">
        <v>0.95887509085255107</v>
      </c>
      <c r="D8568">
        <v>3.8292910908525508</v>
      </c>
    </row>
    <row r="8569" spans="1:4" x14ac:dyDescent="0.25">
      <c r="A8569">
        <v>8569</v>
      </c>
      <c r="B8569">
        <f t="shared" si="133"/>
        <v>3810.8325599999998</v>
      </c>
      <c r="C8569">
        <v>0.95918709085255094</v>
      </c>
      <c r="D8569">
        <v>3.8600090908525511</v>
      </c>
    </row>
    <row r="8570" spans="1:4" x14ac:dyDescent="0.25">
      <c r="A8570">
        <v>8570</v>
      </c>
      <c r="B8570">
        <f t="shared" si="133"/>
        <v>3811.3368</v>
      </c>
      <c r="C8570">
        <v>0.96040309085255104</v>
      </c>
      <c r="D8570">
        <v>3.8897980908525511</v>
      </c>
    </row>
    <row r="8571" spans="1:4" x14ac:dyDescent="0.25">
      <c r="A8571">
        <v>8571</v>
      </c>
      <c r="B8571">
        <f t="shared" si="133"/>
        <v>3811.8410400000002</v>
      </c>
      <c r="C8571">
        <v>0.96125709085255095</v>
      </c>
      <c r="D8571">
        <v>3.9189370908525509</v>
      </c>
    </row>
    <row r="8572" spans="1:4" x14ac:dyDescent="0.25">
      <c r="A8572">
        <v>8572</v>
      </c>
      <c r="B8572">
        <f t="shared" si="133"/>
        <v>3812.3452800000005</v>
      </c>
      <c r="C8572">
        <v>0.96097209085255109</v>
      </c>
      <c r="D8572">
        <v>3.9527690908525512</v>
      </c>
    </row>
    <row r="8573" spans="1:4" x14ac:dyDescent="0.25">
      <c r="A8573">
        <v>8573</v>
      </c>
      <c r="B8573">
        <f t="shared" si="133"/>
        <v>3812.8495199999998</v>
      </c>
      <c r="C8573">
        <v>0.96075109085255106</v>
      </c>
      <c r="D8573">
        <v>3.982410090852551</v>
      </c>
    </row>
    <row r="8574" spans="1:4" x14ac:dyDescent="0.25">
      <c r="A8574">
        <v>8574</v>
      </c>
      <c r="B8574">
        <f t="shared" si="133"/>
        <v>3813.35376</v>
      </c>
      <c r="C8574">
        <v>0.96165409085255094</v>
      </c>
      <c r="D8574">
        <v>4.0133570908525504</v>
      </c>
    </row>
    <row r="8575" spans="1:4" x14ac:dyDescent="0.25">
      <c r="A8575">
        <v>8575</v>
      </c>
      <c r="B8575">
        <f t="shared" si="133"/>
        <v>3813.8580000000002</v>
      </c>
      <c r="C8575">
        <v>0.96303009085255098</v>
      </c>
      <c r="D8575">
        <v>4.0400640908525505</v>
      </c>
    </row>
    <row r="8576" spans="1:4" x14ac:dyDescent="0.25">
      <c r="A8576">
        <v>8576</v>
      </c>
      <c r="B8576">
        <f t="shared" si="133"/>
        <v>3814.3622400000004</v>
      </c>
      <c r="C8576">
        <v>0.965664090852551</v>
      </c>
      <c r="D8576">
        <v>4.0688930908525505</v>
      </c>
    </row>
    <row r="8577" spans="1:4" x14ac:dyDescent="0.25">
      <c r="A8577">
        <v>8577</v>
      </c>
      <c r="B8577">
        <f t="shared" si="133"/>
        <v>3814.8664800000006</v>
      </c>
      <c r="C8577">
        <v>0.96558209085255109</v>
      </c>
      <c r="D8577">
        <v>4.1019730908525505</v>
      </c>
    </row>
    <row r="8578" spans="1:4" x14ac:dyDescent="0.25">
      <c r="A8578">
        <v>8578</v>
      </c>
      <c r="B8578">
        <f t="shared" ref="B8578:B8641" si="134">A8578*0.50424-150-360</f>
        <v>3815.3707199999999</v>
      </c>
      <c r="C8578">
        <v>0.96827709085255098</v>
      </c>
      <c r="D8578">
        <v>4.1332770908525509</v>
      </c>
    </row>
    <row r="8579" spans="1:4" x14ac:dyDescent="0.25">
      <c r="A8579">
        <v>8579</v>
      </c>
      <c r="B8579">
        <f t="shared" si="134"/>
        <v>3815.8749600000001</v>
      </c>
      <c r="C8579">
        <v>0.96873109085255094</v>
      </c>
      <c r="D8579">
        <v>4.1645450908525508</v>
      </c>
    </row>
    <row r="8580" spans="1:4" x14ac:dyDescent="0.25">
      <c r="A8580">
        <v>8580</v>
      </c>
      <c r="B8580">
        <f t="shared" si="134"/>
        <v>3816.3792000000003</v>
      </c>
      <c r="C8580">
        <v>0.96945009085255107</v>
      </c>
      <c r="D8580">
        <v>4.1992480908525511</v>
      </c>
    </row>
    <row r="8581" spans="1:4" x14ac:dyDescent="0.25">
      <c r="A8581">
        <v>8581</v>
      </c>
      <c r="B8581">
        <f t="shared" si="134"/>
        <v>3816.8834400000005</v>
      </c>
      <c r="C8581">
        <v>0.96952909085255101</v>
      </c>
      <c r="D8581">
        <v>4.2290560908525512</v>
      </c>
    </row>
    <row r="8582" spans="1:4" x14ac:dyDescent="0.25">
      <c r="A8582">
        <v>8582</v>
      </c>
      <c r="B8582">
        <f t="shared" si="134"/>
        <v>3817.3876799999998</v>
      </c>
      <c r="C8582">
        <v>0.97004709085255103</v>
      </c>
      <c r="D8582">
        <v>4.2645880908525511</v>
      </c>
    </row>
    <row r="8583" spans="1:4" x14ac:dyDescent="0.25">
      <c r="A8583">
        <v>8583</v>
      </c>
      <c r="B8583">
        <f t="shared" si="134"/>
        <v>3817.89192</v>
      </c>
      <c r="C8583">
        <v>0.97120209085255105</v>
      </c>
      <c r="D8583">
        <v>4.2994360908525513</v>
      </c>
    </row>
    <row r="8584" spans="1:4" x14ac:dyDescent="0.25">
      <c r="A8584">
        <v>8584</v>
      </c>
      <c r="B8584">
        <f t="shared" si="134"/>
        <v>3818.3961600000002</v>
      </c>
      <c r="C8584">
        <v>0.97389009085255107</v>
      </c>
      <c r="D8584">
        <v>4.3325830908525509</v>
      </c>
    </row>
    <row r="8585" spans="1:4" x14ac:dyDescent="0.25">
      <c r="A8585">
        <v>8585</v>
      </c>
      <c r="B8585">
        <f t="shared" si="134"/>
        <v>3818.9004000000004</v>
      </c>
      <c r="C8585">
        <v>0.97522409085255102</v>
      </c>
      <c r="D8585">
        <v>4.3658440908525504</v>
      </c>
    </row>
    <row r="8586" spans="1:4" x14ac:dyDescent="0.25">
      <c r="A8586">
        <v>8586</v>
      </c>
      <c r="B8586">
        <f t="shared" si="134"/>
        <v>3819.4046399999997</v>
      </c>
      <c r="C8586">
        <v>0.974563090852551</v>
      </c>
      <c r="D8586">
        <v>4.3998060908525511</v>
      </c>
    </row>
    <row r="8587" spans="1:4" x14ac:dyDescent="0.25">
      <c r="A8587">
        <v>8587</v>
      </c>
      <c r="B8587">
        <f t="shared" si="134"/>
        <v>3819.90888</v>
      </c>
      <c r="C8587">
        <v>0.97429909085255095</v>
      </c>
      <c r="D8587">
        <v>4.437962090852551</v>
      </c>
    </row>
    <row r="8588" spans="1:4" x14ac:dyDescent="0.25">
      <c r="A8588">
        <v>8588</v>
      </c>
      <c r="B8588">
        <f t="shared" si="134"/>
        <v>3820.4131200000002</v>
      </c>
      <c r="C8588">
        <v>0.97336309085255091</v>
      </c>
      <c r="D8588">
        <v>4.4750650908525511</v>
      </c>
    </row>
    <row r="8589" spans="1:4" x14ac:dyDescent="0.25">
      <c r="A8589">
        <v>8589</v>
      </c>
      <c r="B8589">
        <f t="shared" si="134"/>
        <v>3820.9173600000004</v>
      </c>
      <c r="C8589">
        <v>0.97648109085255108</v>
      </c>
      <c r="D8589">
        <v>4.5055210908525511</v>
      </c>
    </row>
    <row r="8590" spans="1:4" x14ac:dyDescent="0.25">
      <c r="A8590">
        <v>8590</v>
      </c>
      <c r="B8590">
        <f t="shared" si="134"/>
        <v>3821.4216000000006</v>
      </c>
      <c r="C8590">
        <v>0.97741209085255087</v>
      </c>
      <c r="D8590">
        <v>4.5426960908525507</v>
      </c>
    </row>
    <row r="8591" spans="1:4" x14ac:dyDescent="0.25">
      <c r="A8591">
        <v>8591</v>
      </c>
      <c r="B8591">
        <f t="shared" si="134"/>
        <v>3821.9258399999999</v>
      </c>
      <c r="C8591">
        <v>0.97806409085255097</v>
      </c>
      <c r="D8591">
        <v>4.5790710908525512</v>
      </c>
    </row>
    <row r="8592" spans="1:4" x14ac:dyDescent="0.25">
      <c r="A8592">
        <v>8592</v>
      </c>
      <c r="B8592">
        <f t="shared" si="134"/>
        <v>3822.4300800000001</v>
      </c>
      <c r="C8592">
        <v>0.978061090852551</v>
      </c>
      <c r="D8592">
        <v>4.6163070908525512</v>
      </c>
    </row>
    <row r="8593" spans="1:4" x14ac:dyDescent="0.25">
      <c r="A8593">
        <v>8593</v>
      </c>
      <c r="B8593">
        <f t="shared" si="134"/>
        <v>3822.9343200000003</v>
      </c>
      <c r="C8593">
        <v>0.98078209085255097</v>
      </c>
      <c r="D8593">
        <v>4.6490810908525511</v>
      </c>
    </row>
    <row r="8594" spans="1:4" x14ac:dyDescent="0.25">
      <c r="A8594">
        <v>8594</v>
      </c>
      <c r="B8594">
        <f t="shared" si="134"/>
        <v>3823.4385600000005</v>
      </c>
      <c r="C8594">
        <v>0.98074909085255102</v>
      </c>
      <c r="D8594">
        <v>4.6865020908525512</v>
      </c>
    </row>
    <row r="8595" spans="1:4" x14ac:dyDescent="0.25">
      <c r="A8595">
        <v>8595</v>
      </c>
      <c r="B8595">
        <f t="shared" si="134"/>
        <v>3823.9427999999998</v>
      </c>
      <c r="C8595">
        <v>0.983362090852551</v>
      </c>
      <c r="D8595">
        <v>4.7222320908525512</v>
      </c>
    </row>
    <row r="8596" spans="1:4" x14ac:dyDescent="0.25">
      <c r="A8596">
        <v>8596</v>
      </c>
      <c r="B8596">
        <f t="shared" si="134"/>
        <v>3824.44704</v>
      </c>
      <c r="C8596">
        <v>0.98264009085255088</v>
      </c>
      <c r="D8596">
        <v>4.7616930908525505</v>
      </c>
    </row>
    <row r="8597" spans="1:4" x14ac:dyDescent="0.25">
      <c r="A8597">
        <v>8597</v>
      </c>
      <c r="B8597">
        <f t="shared" si="134"/>
        <v>3824.9512800000002</v>
      </c>
      <c r="C8597">
        <v>0.98229509085255107</v>
      </c>
      <c r="D8597">
        <v>4.8017780908525509</v>
      </c>
    </row>
    <row r="8598" spans="1:4" x14ac:dyDescent="0.25">
      <c r="A8598">
        <v>8598</v>
      </c>
      <c r="B8598">
        <f t="shared" si="134"/>
        <v>3825.4555200000004</v>
      </c>
      <c r="C8598">
        <v>0.98378009085255103</v>
      </c>
      <c r="D8598">
        <v>4.8399860908525509</v>
      </c>
    </row>
    <row r="8599" spans="1:4" x14ac:dyDescent="0.25">
      <c r="A8599">
        <v>8599</v>
      </c>
      <c r="B8599">
        <f t="shared" si="134"/>
        <v>3825.9597599999997</v>
      </c>
      <c r="C8599">
        <v>0.98410109085255104</v>
      </c>
      <c r="D8599">
        <v>4.8787190908525506</v>
      </c>
    </row>
    <row r="8600" spans="1:4" x14ac:dyDescent="0.25">
      <c r="A8600">
        <v>8600</v>
      </c>
      <c r="B8600">
        <f t="shared" si="134"/>
        <v>3826.4639999999999</v>
      </c>
      <c r="C8600">
        <v>0.98498909085255104</v>
      </c>
      <c r="D8600">
        <v>4.917152090852551</v>
      </c>
    </row>
    <row r="8601" spans="1:4" x14ac:dyDescent="0.25">
      <c r="A8601">
        <v>8601</v>
      </c>
      <c r="B8601">
        <f t="shared" si="134"/>
        <v>3826.9682400000002</v>
      </c>
      <c r="C8601">
        <v>0.98616209085255091</v>
      </c>
      <c r="D8601">
        <v>4.9572800908525512</v>
      </c>
    </row>
    <row r="8602" spans="1:4" x14ac:dyDescent="0.25">
      <c r="A8602">
        <v>8602</v>
      </c>
      <c r="B8602">
        <f t="shared" si="134"/>
        <v>3827.4724800000004</v>
      </c>
      <c r="C8602">
        <v>0.98616809085255108</v>
      </c>
      <c r="D8602">
        <v>4.9983610908525513</v>
      </c>
    </row>
    <row r="8603" spans="1:4" x14ac:dyDescent="0.25">
      <c r="A8603">
        <v>8603</v>
      </c>
      <c r="B8603">
        <f t="shared" si="134"/>
        <v>3827.9767200000006</v>
      </c>
      <c r="C8603">
        <v>0.986617090852551</v>
      </c>
      <c r="D8603">
        <v>5.0399370908525505</v>
      </c>
    </row>
    <row r="8604" spans="1:4" x14ac:dyDescent="0.25">
      <c r="A8604">
        <v>8604</v>
      </c>
      <c r="B8604">
        <f t="shared" si="134"/>
        <v>3828.4809599999999</v>
      </c>
      <c r="C8604">
        <v>0.98734409085255093</v>
      </c>
      <c r="D8604">
        <v>5.0817590908525512</v>
      </c>
    </row>
    <row r="8605" spans="1:4" x14ac:dyDescent="0.25">
      <c r="A8605">
        <v>8605</v>
      </c>
      <c r="B8605">
        <f t="shared" si="134"/>
        <v>3828.9852000000001</v>
      </c>
      <c r="C8605">
        <v>0.98714109085255097</v>
      </c>
      <c r="D8605">
        <v>5.1201980908525506</v>
      </c>
    </row>
    <row r="8606" spans="1:4" x14ac:dyDescent="0.25">
      <c r="A8606">
        <v>8606</v>
      </c>
      <c r="B8606">
        <f t="shared" si="134"/>
        <v>3829.4894400000003</v>
      </c>
      <c r="C8606">
        <v>0.99004209085255102</v>
      </c>
      <c r="D8606">
        <v>5.1622180908525506</v>
      </c>
    </row>
    <row r="8607" spans="1:4" x14ac:dyDescent="0.25">
      <c r="A8607">
        <v>8607</v>
      </c>
      <c r="B8607">
        <f t="shared" si="134"/>
        <v>3829.9936800000005</v>
      </c>
      <c r="C8607">
        <v>0.98924809085255105</v>
      </c>
      <c r="D8607">
        <v>5.2043110908525509</v>
      </c>
    </row>
    <row r="8608" spans="1:4" x14ac:dyDescent="0.25">
      <c r="A8608">
        <v>8608</v>
      </c>
      <c r="B8608">
        <f t="shared" si="134"/>
        <v>3830.4979199999998</v>
      </c>
      <c r="C8608">
        <v>0.98942909085255104</v>
      </c>
      <c r="D8608">
        <v>5.2469570908525505</v>
      </c>
    </row>
    <row r="8609" spans="1:4" x14ac:dyDescent="0.25">
      <c r="A8609">
        <v>8609</v>
      </c>
      <c r="B8609">
        <f t="shared" si="134"/>
        <v>3831.00216</v>
      </c>
      <c r="C8609">
        <v>0.99011409085255109</v>
      </c>
      <c r="D8609">
        <v>5.2919700908525504</v>
      </c>
    </row>
    <row r="8610" spans="1:4" x14ac:dyDescent="0.25">
      <c r="A8610">
        <v>8610</v>
      </c>
      <c r="B8610">
        <f t="shared" si="134"/>
        <v>3831.5064000000002</v>
      </c>
      <c r="C8610">
        <v>0.99004209085255102</v>
      </c>
      <c r="D8610">
        <v>5.3330790908525509</v>
      </c>
    </row>
    <row r="8611" spans="1:4" x14ac:dyDescent="0.25">
      <c r="A8611">
        <v>8611</v>
      </c>
      <c r="B8611">
        <f t="shared" si="134"/>
        <v>3832.0106400000004</v>
      </c>
      <c r="C8611">
        <v>0.99214509085255098</v>
      </c>
      <c r="D8611">
        <v>5.374318090852551</v>
      </c>
    </row>
    <row r="8612" spans="1:4" x14ac:dyDescent="0.25">
      <c r="A8612">
        <v>8612</v>
      </c>
      <c r="B8612">
        <f t="shared" si="134"/>
        <v>3832.5148800000006</v>
      </c>
      <c r="C8612">
        <v>0.99213009085255088</v>
      </c>
      <c r="D8612">
        <v>5.4192320908525513</v>
      </c>
    </row>
    <row r="8613" spans="1:4" x14ac:dyDescent="0.25">
      <c r="A8613">
        <v>8613</v>
      </c>
      <c r="B8613">
        <f t="shared" si="134"/>
        <v>3833.0191199999999</v>
      </c>
      <c r="C8613">
        <v>0.99466709085255089</v>
      </c>
      <c r="D8613">
        <v>5.4661150908525507</v>
      </c>
    </row>
    <row r="8614" spans="1:4" x14ac:dyDescent="0.25">
      <c r="A8614">
        <v>8614</v>
      </c>
      <c r="B8614">
        <f t="shared" si="134"/>
        <v>3833.5233600000001</v>
      </c>
      <c r="C8614">
        <v>0.99211509085255101</v>
      </c>
      <c r="D8614">
        <v>5.5128440908525507</v>
      </c>
    </row>
    <row r="8615" spans="1:4" x14ac:dyDescent="0.25">
      <c r="A8615">
        <v>8615</v>
      </c>
      <c r="B8615">
        <f t="shared" si="134"/>
        <v>3834.0276000000003</v>
      </c>
      <c r="C8615">
        <v>0.99349109085255105</v>
      </c>
      <c r="D8615">
        <v>5.555712090852551</v>
      </c>
    </row>
    <row r="8616" spans="1:4" x14ac:dyDescent="0.25">
      <c r="A8616">
        <v>8616</v>
      </c>
      <c r="B8616">
        <f t="shared" si="134"/>
        <v>3834.5318400000006</v>
      </c>
      <c r="C8616">
        <v>0.99342709085255099</v>
      </c>
      <c r="D8616">
        <v>5.6025640908525505</v>
      </c>
    </row>
    <row r="8617" spans="1:4" x14ac:dyDescent="0.25">
      <c r="A8617">
        <v>8617</v>
      </c>
      <c r="B8617">
        <f t="shared" si="134"/>
        <v>3835.0360799999999</v>
      </c>
      <c r="C8617">
        <v>0.99363909085255109</v>
      </c>
      <c r="D8617">
        <v>5.6467130908525505</v>
      </c>
    </row>
    <row r="8618" spans="1:4" x14ac:dyDescent="0.25">
      <c r="A8618">
        <v>8618</v>
      </c>
      <c r="B8618">
        <f t="shared" si="134"/>
        <v>3835.5403200000001</v>
      </c>
      <c r="C8618">
        <v>0.99463709085255092</v>
      </c>
      <c r="D8618">
        <v>5.6942170908525505</v>
      </c>
    </row>
    <row r="8619" spans="1:4" x14ac:dyDescent="0.25">
      <c r="A8619">
        <v>8619</v>
      </c>
      <c r="B8619">
        <f t="shared" si="134"/>
        <v>3836.0445600000003</v>
      </c>
      <c r="C8619">
        <v>0.99437609085255108</v>
      </c>
      <c r="D8619">
        <v>5.7409270908525505</v>
      </c>
    </row>
    <row r="8620" spans="1:4" x14ac:dyDescent="0.25">
      <c r="A8620">
        <v>8620</v>
      </c>
      <c r="B8620">
        <f t="shared" si="134"/>
        <v>3836.5488000000005</v>
      </c>
      <c r="C8620">
        <v>0.99375809085255107</v>
      </c>
      <c r="D8620">
        <v>5.7915410908525509</v>
      </c>
    </row>
    <row r="8621" spans="1:4" x14ac:dyDescent="0.25">
      <c r="A8621">
        <v>8621</v>
      </c>
      <c r="B8621">
        <f t="shared" si="134"/>
        <v>3837.0530399999998</v>
      </c>
      <c r="C8621">
        <v>0.99360909085255089</v>
      </c>
      <c r="D8621">
        <v>5.8367200908525509</v>
      </c>
    </row>
    <row r="8622" spans="1:4" x14ac:dyDescent="0.25">
      <c r="A8622">
        <v>8622</v>
      </c>
      <c r="B8622">
        <f t="shared" si="134"/>
        <v>3837.55728</v>
      </c>
      <c r="C8622">
        <v>0.99266009085255102</v>
      </c>
      <c r="D8622">
        <v>5.885076090852551</v>
      </c>
    </row>
    <row r="8623" spans="1:4" x14ac:dyDescent="0.25">
      <c r="A8623">
        <v>8623</v>
      </c>
      <c r="B8623">
        <f t="shared" si="134"/>
        <v>3838.0615200000002</v>
      </c>
      <c r="C8623">
        <v>0.9950880908525509</v>
      </c>
      <c r="D8623">
        <v>5.9321680908525511</v>
      </c>
    </row>
    <row r="8624" spans="1:4" x14ac:dyDescent="0.25">
      <c r="A8624">
        <v>8624</v>
      </c>
      <c r="B8624">
        <f t="shared" si="134"/>
        <v>3838.5657600000004</v>
      </c>
      <c r="C8624">
        <v>0.99535809085255089</v>
      </c>
      <c r="D8624">
        <v>5.9823350908525512</v>
      </c>
    </row>
    <row r="8625" spans="1:4" x14ac:dyDescent="0.25">
      <c r="A8625">
        <v>8625</v>
      </c>
      <c r="B8625">
        <f t="shared" si="134"/>
        <v>3839.0700000000006</v>
      </c>
      <c r="C8625">
        <v>0.99825809085255102</v>
      </c>
      <c r="D8625">
        <v>6.0258640908525507</v>
      </c>
    </row>
    <row r="8626" spans="1:4" x14ac:dyDescent="0.25">
      <c r="A8626">
        <v>8626</v>
      </c>
      <c r="B8626">
        <f t="shared" si="134"/>
        <v>3839.5742399999999</v>
      </c>
      <c r="C8626">
        <v>0.99743109085255088</v>
      </c>
      <c r="D8626">
        <v>6.0679910908525505</v>
      </c>
    </row>
    <row r="8627" spans="1:4" x14ac:dyDescent="0.25">
      <c r="A8627">
        <v>8627</v>
      </c>
      <c r="B8627">
        <f t="shared" si="134"/>
        <v>3840.0784800000001</v>
      </c>
      <c r="C8627">
        <v>0.9975550908525509</v>
      </c>
      <c r="D8627">
        <v>6.1062120908525506</v>
      </c>
    </row>
    <row r="8628" spans="1:4" x14ac:dyDescent="0.25">
      <c r="A8628">
        <v>8628</v>
      </c>
      <c r="B8628">
        <f t="shared" si="134"/>
        <v>3840.5827200000003</v>
      </c>
      <c r="C8628">
        <v>0.99719509085255098</v>
      </c>
      <c r="D8628">
        <v>6.1307610908525509</v>
      </c>
    </row>
    <row r="8629" spans="1:4" x14ac:dyDescent="0.25">
      <c r="A8629">
        <v>8629</v>
      </c>
      <c r="B8629">
        <f t="shared" si="134"/>
        <v>3841.0869600000005</v>
      </c>
      <c r="C8629">
        <v>0.99795809085255105</v>
      </c>
      <c r="D8629">
        <v>6.1292950908525512</v>
      </c>
    </row>
    <row r="8630" spans="1:4" x14ac:dyDescent="0.25">
      <c r="A8630">
        <v>8630</v>
      </c>
      <c r="B8630">
        <f t="shared" si="134"/>
        <v>3841.5911999999998</v>
      </c>
      <c r="C8630">
        <v>0.99847409085255101</v>
      </c>
      <c r="D8630">
        <v>6.0890070908525509</v>
      </c>
    </row>
    <row r="8631" spans="1:4" x14ac:dyDescent="0.25">
      <c r="A8631">
        <v>8631</v>
      </c>
      <c r="B8631">
        <f t="shared" si="134"/>
        <v>3842.0954400000001</v>
      </c>
      <c r="C8631">
        <v>0.99854309085255089</v>
      </c>
      <c r="D8631">
        <v>6.0018170908525512</v>
      </c>
    </row>
    <row r="8632" spans="1:4" x14ac:dyDescent="0.25">
      <c r="A8632">
        <v>8632</v>
      </c>
      <c r="B8632">
        <f t="shared" si="134"/>
        <v>3842.5996800000003</v>
      </c>
      <c r="C8632">
        <v>0.99783409085255104</v>
      </c>
      <c r="D8632">
        <v>5.9028940908525511</v>
      </c>
    </row>
    <row r="8633" spans="1:4" x14ac:dyDescent="0.25">
      <c r="A8633">
        <v>8633</v>
      </c>
      <c r="B8633">
        <f t="shared" si="134"/>
        <v>3843.1039200000005</v>
      </c>
      <c r="C8633">
        <v>0.99818909085255092</v>
      </c>
      <c r="D8633">
        <v>5.7576220908525508</v>
      </c>
    </row>
    <row r="8634" spans="1:4" x14ac:dyDescent="0.25">
      <c r="A8634">
        <v>8634</v>
      </c>
      <c r="B8634">
        <f t="shared" si="134"/>
        <v>3843.6081599999998</v>
      </c>
      <c r="C8634">
        <v>0.99662509085255102</v>
      </c>
      <c r="D8634">
        <v>5.5945590908525507</v>
      </c>
    </row>
    <row r="8635" spans="1:4" x14ac:dyDescent="0.25">
      <c r="A8635">
        <v>8635</v>
      </c>
      <c r="B8635">
        <f t="shared" si="134"/>
        <v>3844.1124</v>
      </c>
      <c r="C8635">
        <v>0.99916809085255098</v>
      </c>
      <c r="D8635">
        <v>5.4250180908525509</v>
      </c>
    </row>
    <row r="8636" spans="1:4" x14ac:dyDescent="0.25">
      <c r="A8636">
        <v>8636</v>
      </c>
      <c r="B8636">
        <f t="shared" si="134"/>
        <v>3844.6166400000002</v>
      </c>
      <c r="C8636">
        <v>0.99632509085255105</v>
      </c>
      <c r="D8636">
        <v>5.2624830908525508</v>
      </c>
    </row>
    <row r="8637" spans="1:4" x14ac:dyDescent="0.25">
      <c r="A8637">
        <v>8637</v>
      </c>
      <c r="B8637">
        <f t="shared" si="134"/>
        <v>3845.1208800000004</v>
      </c>
      <c r="C8637">
        <v>0.9948370908525509</v>
      </c>
      <c r="D8637">
        <v>5.1276230908525511</v>
      </c>
    </row>
    <row r="8638" spans="1:4" x14ac:dyDescent="0.25">
      <c r="A8638">
        <v>8638</v>
      </c>
      <c r="B8638">
        <f t="shared" si="134"/>
        <v>3845.6251200000006</v>
      </c>
      <c r="C8638">
        <v>0.99551609085255099</v>
      </c>
      <c r="D8638">
        <v>5.0141100908525509</v>
      </c>
    </row>
    <row r="8639" spans="1:4" x14ac:dyDescent="0.25">
      <c r="A8639">
        <v>8639</v>
      </c>
      <c r="B8639">
        <f t="shared" si="134"/>
        <v>3846.1293599999999</v>
      </c>
      <c r="C8639">
        <v>0.99465509085255099</v>
      </c>
      <c r="D8639">
        <v>4.9386590908525507</v>
      </c>
    </row>
    <row r="8640" spans="1:4" x14ac:dyDescent="0.25">
      <c r="A8640">
        <v>8640</v>
      </c>
      <c r="B8640">
        <f t="shared" si="134"/>
        <v>3846.6336000000001</v>
      </c>
      <c r="C8640">
        <v>0.99610409085255103</v>
      </c>
      <c r="D8640">
        <v>4.8998340908525506</v>
      </c>
    </row>
    <row r="8641" spans="1:4" x14ac:dyDescent="0.25">
      <c r="A8641">
        <v>8641</v>
      </c>
      <c r="B8641">
        <f t="shared" si="134"/>
        <v>3847.1378400000003</v>
      </c>
      <c r="C8641">
        <v>0.99336109085255109</v>
      </c>
      <c r="D8641">
        <v>4.9046760908525506</v>
      </c>
    </row>
    <row r="8642" spans="1:4" x14ac:dyDescent="0.25">
      <c r="A8642">
        <v>8642</v>
      </c>
      <c r="B8642">
        <f t="shared" ref="B8642:B8705" si="135">A8642*0.50424-150-360</f>
        <v>3847.6420800000005</v>
      </c>
      <c r="C8642">
        <v>0.99473109085255096</v>
      </c>
      <c r="D8642">
        <v>4.9407270908525511</v>
      </c>
    </row>
    <row r="8643" spans="1:4" x14ac:dyDescent="0.25">
      <c r="A8643">
        <v>8643</v>
      </c>
      <c r="B8643">
        <f t="shared" si="135"/>
        <v>3848.1463199999998</v>
      </c>
      <c r="C8643">
        <v>0.9941730908525509</v>
      </c>
      <c r="D8643">
        <v>4.9921990908525506</v>
      </c>
    </row>
    <row r="8644" spans="1:4" x14ac:dyDescent="0.25">
      <c r="A8644">
        <v>8644</v>
      </c>
      <c r="B8644">
        <f t="shared" si="135"/>
        <v>3848.65056</v>
      </c>
      <c r="C8644">
        <v>0.99407009085255094</v>
      </c>
      <c r="D8644">
        <v>5.0523270908525513</v>
      </c>
    </row>
    <row r="8645" spans="1:4" x14ac:dyDescent="0.25">
      <c r="A8645">
        <v>8645</v>
      </c>
      <c r="B8645">
        <f t="shared" si="135"/>
        <v>3849.1548000000003</v>
      </c>
      <c r="C8645">
        <v>0.99263009085255105</v>
      </c>
      <c r="D8645">
        <v>5.1104430908525504</v>
      </c>
    </row>
    <row r="8646" spans="1:4" x14ac:dyDescent="0.25">
      <c r="A8646">
        <v>8646</v>
      </c>
      <c r="B8646">
        <f t="shared" si="135"/>
        <v>3849.6590400000005</v>
      </c>
      <c r="C8646">
        <v>0.99261209085255098</v>
      </c>
      <c r="D8646">
        <v>5.1566780908525507</v>
      </c>
    </row>
    <row r="8647" spans="1:4" x14ac:dyDescent="0.25">
      <c r="A8647">
        <v>8647</v>
      </c>
      <c r="B8647">
        <f t="shared" si="135"/>
        <v>3850.1632799999998</v>
      </c>
      <c r="C8647">
        <v>0.99283009085255103</v>
      </c>
      <c r="D8647">
        <v>5.1918650908525512</v>
      </c>
    </row>
    <row r="8648" spans="1:4" x14ac:dyDescent="0.25">
      <c r="A8648">
        <v>8648</v>
      </c>
      <c r="B8648">
        <f t="shared" si="135"/>
        <v>3850.66752</v>
      </c>
      <c r="C8648">
        <v>0.99154809085255102</v>
      </c>
      <c r="D8648">
        <v>5.2094400908525511</v>
      </c>
    </row>
    <row r="8649" spans="1:4" x14ac:dyDescent="0.25">
      <c r="A8649">
        <v>8649</v>
      </c>
      <c r="B8649">
        <f t="shared" si="135"/>
        <v>3851.1717600000002</v>
      </c>
      <c r="C8649">
        <v>0.99029609085255099</v>
      </c>
      <c r="D8649">
        <v>5.2045890908525507</v>
      </c>
    </row>
    <row r="8650" spans="1:4" x14ac:dyDescent="0.25">
      <c r="A8650">
        <v>8650</v>
      </c>
      <c r="B8650">
        <f t="shared" si="135"/>
        <v>3851.6760000000004</v>
      </c>
      <c r="C8650">
        <v>0.99264209085255095</v>
      </c>
      <c r="D8650">
        <v>5.1745430908525512</v>
      </c>
    </row>
    <row r="8651" spans="1:4" x14ac:dyDescent="0.25">
      <c r="A8651">
        <v>8651</v>
      </c>
      <c r="B8651">
        <f t="shared" si="135"/>
        <v>3852.1802400000006</v>
      </c>
      <c r="C8651">
        <v>0.98999609085255103</v>
      </c>
      <c r="D8651">
        <v>5.1442140908525511</v>
      </c>
    </row>
    <row r="8652" spans="1:4" x14ac:dyDescent="0.25">
      <c r="A8652">
        <v>8652</v>
      </c>
      <c r="B8652">
        <f t="shared" si="135"/>
        <v>3852.6844799999999</v>
      </c>
      <c r="C8652">
        <v>0.99019909085255098</v>
      </c>
      <c r="D8652">
        <v>5.099988090852551</v>
      </c>
    </row>
    <row r="8653" spans="1:4" x14ac:dyDescent="0.25">
      <c r="A8653">
        <v>8653</v>
      </c>
      <c r="B8653">
        <f t="shared" si="135"/>
        <v>3853.1887200000001</v>
      </c>
      <c r="C8653">
        <v>0.98996909085255103</v>
      </c>
      <c r="D8653">
        <v>5.0563940908525504</v>
      </c>
    </row>
    <row r="8654" spans="1:4" x14ac:dyDescent="0.25">
      <c r="A8654">
        <v>8654</v>
      </c>
      <c r="B8654">
        <f t="shared" si="135"/>
        <v>3853.6929600000003</v>
      </c>
      <c r="C8654">
        <v>0.98921409085255096</v>
      </c>
      <c r="D8654">
        <v>5.018495090852551</v>
      </c>
    </row>
    <row r="8655" spans="1:4" x14ac:dyDescent="0.25">
      <c r="A8655">
        <v>8655</v>
      </c>
      <c r="B8655">
        <f t="shared" si="135"/>
        <v>3854.1972000000005</v>
      </c>
      <c r="C8655">
        <v>0.98765909085255099</v>
      </c>
      <c r="D8655">
        <v>4.987372090852551</v>
      </c>
    </row>
    <row r="8656" spans="1:4" x14ac:dyDescent="0.25">
      <c r="A8656">
        <v>8656</v>
      </c>
      <c r="B8656">
        <f t="shared" si="135"/>
        <v>3854.7014399999998</v>
      </c>
      <c r="C8656">
        <v>0.98646209085255088</v>
      </c>
      <c r="D8656">
        <v>4.9754720908525512</v>
      </c>
    </row>
    <row r="8657" spans="1:4" x14ac:dyDescent="0.25">
      <c r="A8657">
        <v>8657</v>
      </c>
      <c r="B8657">
        <f t="shared" si="135"/>
        <v>3855.20568</v>
      </c>
      <c r="C8657">
        <v>0.98775309085255103</v>
      </c>
      <c r="D8657">
        <v>4.9732870908525513</v>
      </c>
    </row>
    <row r="8658" spans="1:4" x14ac:dyDescent="0.25">
      <c r="A8658">
        <v>8658</v>
      </c>
      <c r="B8658">
        <f t="shared" si="135"/>
        <v>3855.7099200000002</v>
      </c>
      <c r="C8658">
        <v>0.98812909085255096</v>
      </c>
      <c r="D8658">
        <v>4.977898090852551</v>
      </c>
    </row>
    <row r="8659" spans="1:4" x14ac:dyDescent="0.25">
      <c r="A8659">
        <v>8659</v>
      </c>
      <c r="B8659">
        <f t="shared" si="135"/>
        <v>3856.2141600000004</v>
      </c>
      <c r="C8659">
        <v>0.98775609085255101</v>
      </c>
      <c r="D8659">
        <v>4.9934300908525513</v>
      </c>
    </row>
    <row r="8660" spans="1:4" x14ac:dyDescent="0.25">
      <c r="A8660">
        <v>8660</v>
      </c>
      <c r="B8660">
        <f t="shared" si="135"/>
        <v>3856.7183999999997</v>
      </c>
      <c r="C8660">
        <v>0.98595309085255101</v>
      </c>
      <c r="D8660">
        <v>5.0204880908525507</v>
      </c>
    </row>
    <row r="8661" spans="1:4" x14ac:dyDescent="0.25">
      <c r="A8661">
        <v>8661</v>
      </c>
      <c r="B8661">
        <f t="shared" si="135"/>
        <v>3857.22264</v>
      </c>
      <c r="C8661">
        <v>0.98703509085255103</v>
      </c>
      <c r="D8661">
        <v>5.0485560908525509</v>
      </c>
    </row>
    <row r="8662" spans="1:4" x14ac:dyDescent="0.25">
      <c r="A8662">
        <v>8662</v>
      </c>
      <c r="B8662">
        <f t="shared" si="135"/>
        <v>3857.7268800000002</v>
      </c>
      <c r="C8662">
        <v>0.98648309085255093</v>
      </c>
      <c r="D8662">
        <v>5.0711180908525506</v>
      </c>
    </row>
    <row r="8663" spans="1:4" x14ac:dyDescent="0.25">
      <c r="A8663">
        <v>8663</v>
      </c>
      <c r="B8663">
        <f t="shared" si="135"/>
        <v>3858.2311200000004</v>
      </c>
      <c r="C8663">
        <v>0.98584409085255109</v>
      </c>
      <c r="D8663">
        <v>5.0886500908525507</v>
      </c>
    </row>
    <row r="8664" spans="1:4" x14ac:dyDescent="0.25">
      <c r="A8664">
        <v>8664</v>
      </c>
      <c r="B8664">
        <f t="shared" si="135"/>
        <v>3858.7353600000006</v>
      </c>
      <c r="C8664">
        <v>0.98538309085255105</v>
      </c>
      <c r="D8664">
        <v>5.1052060908525512</v>
      </c>
    </row>
    <row r="8665" spans="1:4" x14ac:dyDescent="0.25">
      <c r="A8665">
        <v>8665</v>
      </c>
      <c r="B8665">
        <f t="shared" si="135"/>
        <v>3859.2395999999999</v>
      </c>
      <c r="C8665">
        <v>0.98218609085255093</v>
      </c>
      <c r="D8665">
        <v>5.1199820908525506</v>
      </c>
    </row>
    <row r="8666" spans="1:4" x14ac:dyDescent="0.25">
      <c r="A8666">
        <v>8666</v>
      </c>
      <c r="B8666">
        <f t="shared" si="135"/>
        <v>3859.7438400000001</v>
      </c>
      <c r="C8666">
        <v>0.98464709085255098</v>
      </c>
      <c r="D8666">
        <v>5.1163040908525508</v>
      </c>
    </row>
    <row r="8667" spans="1:4" x14ac:dyDescent="0.25">
      <c r="A8667">
        <v>8667</v>
      </c>
      <c r="B8667">
        <f t="shared" si="135"/>
        <v>3860.2480800000003</v>
      </c>
      <c r="C8667">
        <v>0.98415309085255098</v>
      </c>
      <c r="D8667">
        <v>5.119038090852551</v>
      </c>
    </row>
    <row r="8668" spans="1:4" x14ac:dyDescent="0.25">
      <c r="A8668">
        <v>8668</v>
      </c>
      <c r="B8668">
        <f t="shared" si="135"/>
        <v>3860.7523200000005</v>
      </c>
      <c r="C8668">
        <v>0.98197309085255091</v>
      </c>
      <c r="D8668">
        <v>5.1255960908525511</v>
      </c>
    </row>
    <row r="8669" spans="1:4" x14ac:dyDescent="0.25">
      <c r="A8669">
        <v>8669</v>
      </c>
      <c r="B8669">
        <f t="shared" si="135"/>
        <v>3861.2565599999998</v>
      </c>
      <c r="C8669">
        <v>0.98330409085255088</v>
      </c>
      <c r="D8669">
        <v>5.1391030908525508</v>
      </c>
    </row>
    <row r="8670" spans="1:4" x14ac:dyDescent="0.25">
      <c r="A8670">
        <v>8670</v>
      </c>
      <c r="B8670">
        <f t="shared" si="135"/>
        <v>3861.7608</v>
      </c>
      <c r="C8670">
        <v>0.98238609085255091</v>
      </c>
      <c r="D8670">
        <v>5.1562550908525511</v>
      </c>
    </row>
    <row r="8671" spans="1:4" x14ac:dyDescent="0.25">
      <c r="A8671">
        <v>8671</v>
      </c>
      <c r="B8671">
        <f t="shared" si="135"/>
        <v>3862.2650400000002</v>
      </c>
      <c r="C8671">
        <v>0.98315909085255104</v>
      </c>
      <c r="D8671">
        <v>5.1802960908525506</v>
      </c>
    </row>
    <row r="8672" spans="1:4" x14ac:dyDescent="0.25">
      <c r="A8672">
        <v>8672</v>
      </c>
      <c r="B8672">
        <f t="shared" si="135"/>
        <v>3862.7692800000004</v>
      </c>
      <c r="C8672">
        <v>0.98262509085255101</v>
      </c>
      <c r="D8672">
        <v>5.2048880908525508</v>
      </c>
    </row>
    <row r="8673" spans="1:4" x14ac:dyDescent="0.25">
      <c r="A8673">
        <v>8673</v>
      </c>
      <c r="B8673">
        <f t="shared" si="135"/>
        <v>3863.2735199999997</v>
      </c>
      <c r="C8673">
        <v>0.98325609085255106</v>
      </c>
      <c r="D8673">
        <v>5.2224390908525509</v>
      </c>
    </row>
    <row r="8674" spans="1:4" x14ac:dyDescent="0.25">
      <c r="A8674">
        <v>8674</v>
      </c>
      <c r="B8674">
        <f t="shared" si="135"/>
        <v>3863.7777599999999</v>
      </c>
      <c r="C8674">
        <v>0.982204090852551</v>
      </c>
      <c r="D8674">
        <v>5.2208710908525511</v>
      </c>
    </row>
    <row r="8675" spans="1:4" x14ac:dyDescent="0.25">
      <c r="A8675">
        <v>8675</v>
      </c>
      <c r="B8675">
        <f t="shared" si="135"/>
        <v>3864.2820000000002</v>
      </c>
      <c r="C8675">
        <v>0.98104909085255099</v>
      </c>
      <c r="D8675">
        <v>5.2072550908525512</v>
      </c>
    </row>
    <row r="8676" spans="1:4" x14ac:dyDescent="0.25">
      <c r="A8676">
        <v>8676</v>
      </c>
      <c r="B8676">
        <f t="shared" si="135"/>
        <v>3864.7862400000004</v>
      </c>
      <c r="C8676">
        <v>0.98102809085255094</v>
      </c>
      <c r="D8676">
        <v>5.1847460908525509</v>
      </c>
    </row>
    <row r="8677" spans="1:4" x14ac:dyDescent="0.25">
      <c r="A8677">
        <v>8677</v>
      </c>
      <c r="B8677">
        <f t="shared" si="135"/>
        <v>3865.2904800000006</v>
      </c>
      <c r="C8677">
        <v>0.98054909085255104</v>
      </c>
      <c r="D8677">
        <v>5.1580820908525506</v>
      </c>
    </row>
    <row r="8678" spans="1:4" x14ac:dyDescent="0.25">
      <c r="A8678">
        <v>8678</v>
      </c>
      <c r="B8678">
        <f t="shared" si="135"/>
        <v>3865.7947199999999</v>
      </c>
      <c r="C8678">
        <v>0.97970009085255094</v>
      </c>
      <c r="D8678">
        <v>5.1219570908525505</v>
      </c>
    </row>
    <row r="8679" spans="1:4" x14ac:dyDescent="0.25">
      <c r="A8679">
        <v>8679</v>
      </c>
      <c r="B8679">
        <f t="shared" si="135"/>
        <v>3866.2989600000001</v>
      </c>
      <c r="C8679">
        <v>0.97774809085255099</v>
      </c>
      <c r="D8679">
        <v>5.0970380908525508</v>
      </c>
    </row>
    <row r="8680" spans="1:4" x14ac:dyDescent="0.25">
      <c r="A8680">
        <v>8680</v>
      </c>
      <c r="B8680">
        <f t="shared" si="135"/>
        <v>3866.8032000000003</v>
      </c>
      <c r="C8680">
        <v>0.97862409085255109</v>
      </c>
      <c r="D8680">
        <v>5.0919860908525507</v>
      </c>
    </row>
    <row r="8681" spans="1:4" x14ac:dyDescent="0.25">
      <c r="A8681">
        <v>8681</v>
      </c>
      <c r="B8681">
        <f t="shared" si="135"/>
        <v>3867.3074400000005</v>
      </c>
      <c r="C8681">
        <v>0.98089409085255108</v>
      </c>
      <c r="D8681">
        <v>5.091143090852551</v>
      </c>
    </row>
    <row r="8682" spans="1:4" x14ac:dyDescent="0.25">
      <c r="A8682">
        <v>8682</v>
      </c>
      <c r="B8682">
        <f t="shared" si="135"/>
        <v>3867.8116799999998</v>
      </c>
      <c r="C8682">
        <v>0.97942709085255097</v>
      </c>
      <c r="D8682">
        <v>5.1090080908525506</v>
      </c>
    </row>
    <row r="8683" spans="1:4" x14ac:dyDescent="0.25">
      <c r="A8683">
        <v>8683</v>
      </c>
      <c r="B8683">
        <f t="shared" si="135"/>
        <v>3868.31592</v>
      </c>
      <c r="C8683">
        <v>0.97903309085255097</v>
      </c>
      <c r="D8683">
        <v>5.1409460908525508</v>
      </c>
    </row>
    <row r="8684" spans="1:4" x14ac:dyDescent="0.25">
      <c r="A8684">
        <v>8684</v>
      </c>
      <c r="B8684">
        <f t="shared" si="135"/>
        <v>3868.8201600000002</v>
      </c>
      <c r="C8684">
        <v>0.97892709085255103</v>
      </c>
      <c r="D8684">
        <v>5.1846250908525509</v>
      </c>
    </row>
    <row r="8685" spans="1:4" x14ac:dyDescent="0.25">
      <c r="A8685">
        <v>8685</v>
      </c>
      <c r="B8685">
        <f t="shared" si="135"/>
        <v>3869.3244000000004</v>
      </c>
      <c r="C8685">
        <v>0.98243109085255098</v>
      </c>
      <c r="D8685">
        <v>5.2150780908525505</v>
      </c>
    </row>
    <row r="8686" spans="1:4" x14ac:dyDescent="0.25">
      <c r="A8686">
        <v>8686</v>
      </c>
      <c r="B8686">
        <f t="shared" si="135"/>
        <v>3869.8286400000006</v>
      </c>
      <c r="C8686">
        <v>0.98138509085255088</v>
      </c>
      <c r="D8686">
        <v>5.2359250908525512</v>
      </c>
    </row>
    <row r="8687" spans="1:4" x14ac:dyDescent="0.25">
      <c r="A8687">
        <v>8687</v>
      </c>
      <c r="B8687">
        <f t="shared" si="135"/>
        <v>3870.3328799999999</v>
      </c>
      <c r="C8687">
        <v>0.98020309085255108</v>
      </c>
      <c r="D8687">
        <v>5.2464050908525506</v>
      </c>
    </row>
    <row r="8688" spans="1:4" x14ac:dyDescent="0.25">
      <c r="A8688">
        <v>8688</v>
      </c>
      <c r="B8688">
        <f t="shared" si="135"/>
        <v>3870.8371200000001</v>
      </c>
      <c r="C8688">
        <v>0.97836709085255091</v>
      </c>
      <c r="D8688">
        <v>5.2434700908525507</v>
      </c>
    </row>
    <row r="8689" spans="1:4" x14ac:dyDescent="0.25">
      <c r="A8689">
        <v>8689</v>
      </c>
      <c r="B8689">
        <f t="shared" si="135"/>
        <v>3871.3413600000003</v>
      </c>
      <c r="C8689">
        <v>0.97956409085255103</v>
      </c>
      <c r="D8689">
        <v>5.2071780908525511</v>
      </c>
    </row>
    <row r="8690" spans="1:4" x14ac:dyDescent="0.25">
      <c r="A8690">
        <v>8690</v>
      </c>
      <c r="B8690">
        <f t="shared" si="135"/>
        <v>3871.8456000000006</v>
      </c>
      <c r="C8690">
        <v>0.98034009085255092</v>
      </c>
      <c r="D8690">
        <v>5.1672050908525513</v>
      </c>
    </row>
    <row r="8691" spans="1:4" x14ac:dyDescent="0.25">
      <c r="A8691">
        <v>8691</v>
      </c>
      <c r="B8691">
        <f t="shared" si="135"/>
        <v>3872.3498399999999</v>
      </c>
      <c r="C8691">
        <v>0.97772409085255096</v>
      </c>
      <c r="D8691">
        <v>5.1231820908525512</v>
      </c>
    </row>
    <row r="8692" spans="1:4" x14ac:dyDescent="0.25">
      <c r="A8692">
        <v>8692</v>
      </c>
      <c r="B8692">
        <f t="shared" si="135"/>
        <v>3872.8540800000001</v>
      </c>
      <c r="C8692">
        <v>0.975621090852551</v>
      </c>
      <c r="D8692">
        <v>5.0900720908525505</v>
      </c>
    </row>
    <row r="8693" spans="1:4" x14ac:dyDescent="0.25">
      <c r="A8693">
        <v>8693</v>
      </c>
      <c r="B8693">
        <f t="shared" si="135"/>
        <v>3873.3583200000003</v>
      </c>
      <c r="C8693">
        <v>0.97525109085255102</v>
      </c>
      <c r="D8693">
        <v>5.0543450908525509</v>
      </c>
    </row>
    <row r="8694" spans="1:4" x14ac:dyDescent="0.25">
      <c r="A8694">
        <v>8694</v>
      </c>
      <c r="B8694">
        <f t="shared" si="135"/>
        <v>3873.8625600000005</v>
      </c>
      <c r="C8694">
        <v>0.975675090852551</v>
      </c>
      <c r="D8694">
        <v>5.0236890908525504</v>
      </c>
    </row>
    <row r="8695" spans="1:4" x14ac:dyDescent="0.25">
      <c r="A8695">
        <v>8695</v>
      </c>
      <c r="B8695">
        <f t="shared" si="135"/>
        <v>3874.3667999999998</v>
      </c>
      <c r="C8695">
        <v>0.97497209085255088</v>
      </c>
      <c r="D8695">
        <v>5.0047430908525508</v>
      </c>
    </row>
    <row r="8696" spans="1:4" x14ac:dyDescent="0.25">
      <c r="A8696">
        <v>8696</v>
      </c>
      <c r="B8696">
        <f t="shared" si="135"/>
        <v>3874.87104</v>
      </c>
      <c r="C8696">
        <v>0.97389609085255102</v>
      </c>
      <c r="D8696">
        <v>4.9994050908525507</v>
      </c>
    </row>
    <row r="8697" spans="1:4" x14ac:dyDescent="0.25">
      <c r="A8697">
        <v>8697</v>
      </c>
      <c r="B8697">
        <f t="shared" si="135"/>
        <v>3875.3752800000002</v>
      </c>
      <c r="C8697">
        <v>0.97470209085255088</v>
      </c>
      <c r="D8697">
        <v>4.9958190908525513</v>
      </c>
    </row>
    <row r="8698" spans="1:4" x14ac:dyDescent="0.25">
      <c r="A8698">
        <v>8698</v>
      </c>
      <c r="B8698">
        <f t="shared" si="135"/>
        <v>3875.8795200000004</v>
      </c>
      <c r="C8698">
        <v>0.97670009085255105</v>
      </c>
      <c r="D8698">
        <v>5.0098080908525509</v>
      </c>
    </row>
    <row r="8699" spans="1:4" x14ac:dyDescent="0.25">
      <c r="A8699">
        <v>8699</v>
      </c>
      <c r="B8699">
        <f t="shared" si="135"/>
        <v>3876.3837600000006</v>
      </c>
      <c r="C8699">
        <v>0.97418409085255109</v>
      </c>
      <c r="D8699">
        <v>5.0392300908525511</v>
      </c>
    </row>
    <row r="8700" spans="1:4" x14ac:dyDescent="0.25">
      <c r="A8700">
        <v>8700</v>
      </c>
      <c r="B8700">
        <f t="shared" si="135"/>
        <v>3876.8879999999999</v>
      </c>
      <c r="C8700">
        <v>0.97316009085255095</v>
      </c>
      <c r="D8700">
        <v>5.0780770908525508</v>
      </c>
    </row>
    <row r="8701" spans="1:4" x14ac:dyDescent="0.25">
      <c r="A8701">
        <v>8701</v>
      </c>
      <c r="B8701">
        <f t="shared" si="135"/>
        <v>3877.3922400000001</v>
      </c>
      <c r="C8701">
        <v>0.97159309085255108</v>
      </c>
      <c r="D8701">
        <v>5.116007090852551</v>
      </c>
    </row>
    <row r="8702" spans="1:4" x14ac:dyDescent="0.25">
      <c r="A8702">
        <v>8702</v>
      </c>
      <c r="B8702">
        <f t="shared" si="135"/>
        <v>3877.8964800000003</v>
      </c>
      <c r="C8702">
        <v>0.97349009085255089</v>
      </c>
      <c r="D8702">
        <v>5.1507220908525513</v>
      </c>
    </row>
    <row r="8703" spans="1:4" x14ac:dyDescent="0.25">
      <c r="A8703">
        <v>8703</v>
      </c>
      <c r="B8703">
        <f t="shared" si="135"/>
        <v>3878.4007200000005</v>
      </c>
      <c r="C8703">
        <v>0.97257209085255092</v>
      </c>
      <c r="D8703">
        <v>5.1713860908525513</v>
      </c>
    </row>
    <row r="8704" spans="1:4" x14ac:dyDescent="0.25">
      <c r="A8704">
        <v>8704</v>
      </c>
      <c r="B8704">
        <f t="shared" si="135"/>
        <v>3878.9049599999998</v>
      </c>
      <c r="C8704">
        <v>0.97357209085255103</v>
      </c>
      <c r="D8704">
        <v>5.1832430908525513</v>
      </c>
    </row>
    <row r="8705" spans="1:4" x14ac:dyDescent="0.25">
      <c r="A8705">
        <v>8705</v>
      </c>
      <c r="B8705">
        <f t="shared" si="135"/>
        <v>3879.4092000000001</v>
      </c>
      <c r="C8705">
        <v>0.97130509085255101</v>
      </c>
      <c r="D8705">
        <v>5.1788420908525508</v>
      </c>
    </row>
    <row r="8706" spans="1:4" x14ac:dyDescent="0.25">
      <c r="A8706">
        <v>8706</v>
      </c>
      <c r="B8706">
        <f t="shared" ref="B8706:B8769" si="136">A8706*0.50424-150-360</f>
        <v>3879.9134400000003</v>
      </c>
      <c r="C8706">
        <v>0.97300809085255102</v>
      </c>
      <c r="D8706">
        <v>5.1535740908525511</v>
      </c>
    </row>
    <row r="8707" spans="1:4" x14ac:dyDescent="0.25">
      <c r="A8707">
        <v>8707</v>
      </c>
      <c r="B8707">
        <f t="shared" si="136"/>
        <v>3880.4176800000005</v>
      </c>
      <c r="C8707">
        <v>0.97163209085255098</v>
      </c>
      <c r="D8707">
        <v>5.1253740908525511</v>
      </c>
    </row>
    <row r="8708" spans="1:4" x14ac:dyDescent="0.25">
      <c r="A8708">
        <v>8708</v>
      </c>
      <c r="B8708">
        <f t="shared" si="136"/>
        <v>3880.9219199999998</v>
      </c>
      <c r="C8708">
        <v>0.97154709085255109</v>
      </c>
      <c r="D8708">
        <v>5.1001050908525505</v>
      </c>
    </row>
    <row r="8709" spans="1:4" x14ac:dyDescent="0.25">
      <c r="A8709">
        <v>8709</v>
      </c>
      <c r="B8709">
        <f t="shared" si="136"/>
        <v>3881.42616</v>
      </c>
      <c r="C8709">
        <v>0.96988309085255098</v>
      </c>
      <c r="D8709">
        <v>5.0844090908525512</v>
      </c>
    </row>
    <row r="8710" spans="1:4" x14ac:dyDescent="0.25">
      <c r="A8710">
        <v>8710</v>
      </c>
      <c r="B8710">
        <f t="shared" si="136"/>
        <v>3881.9304000000002</v>
      </c>
      <c r="C8710">
        <v>0.9716140908525509</v>
      </c>
      <c r="D8710">
        <v>5.0788520908525507</v>
      </c>
    </row>
    <row r="8711" spans="1:4" x14ac:dyDescent="0.25">
      <c r="A8711">
        <v>8711</v>
      </c>
      <c r="B8711">
        <f t="shared" si="136"/>
        <v>3882.4346400000004</v>
      </c>
      <c r="C8711">
        <v>0.97146209085255097</v>
      </c>
      <c r="D8711">
        <v>5.0739480908525509</v>
      </c>
    </row>
    <row r="8712" spans="1:4" x14ac:dyDescent="0.25">
      <c r="A8712">
        <v>8712</v>
      </c>
      <c r="B8712">
        <f t="shared" si="136"/>
        <v>3882.9388800000006</v>
      </c>
      <c r="C8712">
        <v>0.97212909085255095</v>
      </c>
      <c r="D8712">
        <v>5.0926240908525511</v>
      </c>
    </row>
    <row r="8713" spans="1:4" x14ac:dyDescent="0.25">
      <c r="A8713">
        <v>8713</v>
      </c>
      <c r="B8713">
        <f t="shared" si="136"/>
        <v>3883.4431199999999</v>
      </c>
      <c r="C8713">
        <v>0.97111409085255096</v>
      </c>
      <c r="D8713">
        <v>5.1199670908525512</v>
      </c>
    </row>
    <row r="8714" spans="1:4" x14ac:dyDescent="0.25">
      <c r="A8714">
        <v>8714</v>
      </c>
      <c r="B8714">
        <f t="shared" si="136"/>
        <v>3883.9473600000001</v>
      </c>
      <c r="C8714">
        <v>0.97219309085255101</v>
      </c>
      <c r="D8714">
        <v>5.1531690908525505</v>
      </c>
    </row>
    <row r="8715" spans="1:4" x14ac:dyDescent="0.25">
      <c r="A8715">
        <v>8715</v>
      </c>
      <c r="B8715">
        <f t="shared" si="136"/>
        <v>3884.4516000000003</v>
      </c>
      <c r="C8715">
        <v>0.97311109085255099</v>
      </c>
      <c r="D8715">
        <v>5.1779130908525506</v>
      </c>
    </row>
    <row r="8716" spans="1:4" x14ac:dyDescent="0.25">
      <c r="A8716">
        <v>8716</v>
      </c>
      <c r="B8716">
        <f t="shared" si="136"/>
        <v>3884.9558400000005</v>
      </c>
      <c r="C8716">
        <v>0.973154090852551</v>
      </c>
      <c r="D8716">
        <v>5.2000340908525509</v>
      </c>
    </row>
    <row r="8717" spans="1:4" x14ac:dyDescent="0.25">
      <c r="A8717">
        <v>8717</v>
      </c>
      <c r="B8717">
        <f t="shared" si="136"/>
        <v>3885.4600799999998</v>
      </c>
      <c r="C8717">
        <v>0.97187109085255108</v>
      </c>
      <c r="D8717">
        <v>5.2191640908525505</v>
      </c>
    </row>
    <row r="8718" spans="1:4" x14ac:dyDescent="0.25">
      <c r="A8718">
        <v>8718</v>
      </c>
      <c r="B8718">
        <f t="shared" si="136"/>
        <v>3885.96432</v>
      </c>
      <c r="C8718">
        <v>0.97261109085255104</v>
      </c>
      <c r="D8718">
        <v>5.2338540908525513</v>
      </c>
    </row>
    <row r="8719" spans="1:4" x14ac:dyDescent="0.25">
      <c r="A8719">
        <v>8719</v>
      </c>
      <c r="B8719">
        <f t="shared" si="136"/>
        <v>3886.4685600000003</v>
      </c>
      <c r="C8719">
        <v>0.97539909085255105</v>
      </c>
      <c r="D8719">
        <v>5.2381620908525512</v>
      </c>
    </row>
    <row r="8720" spans="1:4" x14ac:dyDescent="0.25">
      <c r="A8720">
        <v>8720</v>
      </c>
      <c r="B8720">
        <f t="shared" si="136"/>
        <v>3886.9728000000005</v>
      </c>
      <c r="C8720">
        <v>0.97399009085255106</v>
      </c>
      <c r="D8720">
        <v>5.237684090852551</v>
      </c>
    </row>
    <row r="8721" spans="1:4" x14ac:dyDescent="0.25">
      <c r="A8721">
        <v>8721</v>
      </c>
      <c r="B8721">
        <f t="shared" si="136"/>
        <v>3887.4770399999998</v>
      </c>
      <c r="C8721">
        <v>0.97496309085255095</v>
      </c>
      <c r="D8721">
        <v>5.2445250908525507</v>
      </c>
    </row>
    <row r="8722" spans="1:4" x14ac:dyDescent="0.25">
      <c r="A8722">
        <v>8722</v>
      </c>
      <c r="B8722">
        <f t="shared" si="136"/>
        <v>3887.98128</v>
      </c>
      <c r="C8722">
        <v>0.97541209085255087</v>
      </c>
      <c r="D8722">
        <v>5.2519380908525513</v>
      </c>
    </row>
    <row r="8723" spans="1:4" x14ac:dyDescent="0.25">
      <c r="A8723">
        <v>8723</v>
      </c>
      <c r="B8723">
        <f t="shared" si="136"/>
        <v>3888.4855200000002</v>
      </c>
      <c r="C8723">
        <v>0.973648090852551</v>
      </c>
      <c r="D8723">
        <v>5.2620260908525509</v>
      </c>
    </row>
    <row r="8724" spans="1:4" x14ac:dyDescent="0.25">
      <c r="A8724">
        <v>8724</v>
      </c>
      <c r="B8724">
        <f t="shared" si="136"/>
        <v>3888.9897600000004</v>
      </c>
      <c r="C8724">
        <v>0.97439009085255102</v>
      </c>
      <c r="D8724">
        <v>5.2739720908525509</v>
      </c>
    </row>
    <row r="8725" spans="1:4" x14ac:dyDescent="0.25">
      <c r="A8725">
        <v>8725</v>
      </c>
      <c r="B8725">
        <f t="shared" si="136"/>
        <v>3889.4940000000006</v>
      </c>
      <c r="C8725">
        <v>0.97458109085255107</v>
      </c>
      <c r="D8725">
        <v>5.2748360908525509</v>
      </c>
    </row>
    <row r="8726" spans="1:4" x14ac:dyDescent="0.25">
      <c r="A8726">
        <v>8726</v>
      </c>
      <c r="B8726">
        <f t="shared" si="136"/>
        <v>3889.9982399999999</v>
      </c>
      <c r="C8726">
        <v>0.97482709085255104</v>
      </c>
      <c r="D8726">
        <v>5.2877450908525505</v>
      </c>
    </row>
    <row r="8727" spans="1:4" x14ac:dyDescent="0.25">
      <c r="A8727">
        <v>8727</v>
      </c>
      <c r="B8727">
        <f t="shared" si="136"/>
        <v>3890.5024800000001</v>
      </c>
      <c r="C8727">
        <v>0.97642109085255091</v>
      </c>
      <c r="D8727">
        <v>5.3059160908525511</v>
      </c>
    </row>
    <row r="8728" spans="1:4" x14ac:dyDescent="0.25">
      <c r="A8728">
        <v>8728</v>
      </c>
      <c r="B8728">
        <f t="shared" si="136"/>
        <v>3891.0067200000003</v>
      </c>
      <c r="C8728">
        <v>0.97594209085255101</v>
      </c>
      <c r="D8728">
        <v>5.3460130908525505</v>
      </c>
    </row>
    <row r="8729" spans="1:4" x14ac:dyDescent="0.25">
      <c r="A8729">
        <v>8729</v>
      </c>
      <c r="B8729">
        <f t="shared" si="136"/>
        <v>3891.5109600000005</v>
      </c>
      <c r="C8729">
        <v>0.97543309085255092</v>
      </c>
      <c r="D8729">
        <v>5.3666520908525506</v>
      </c>
    </row>
    <row r="8730" spans="1:4" x14ac:dyDescent="0.25">
      <c r="A8730">
        <v>8730</v>
      </c>
      <c r="B8730">
        <f t="shared" si="136"/>
        <v>3892.0151999999998</v>
      </c>
      <c r="C8730">
        <v>0.97461409085255102</v>
      </c>
      <c r="D8730">
        <v>5.3992620908525506</v>
      </c>
    </row>
    <row r="8731" spans="1:4" x14ac:dyDescent="0.25">
      <c r="A8731">
        <v>8731</v>
      </c>
      <c r="B8731">
        <f t="shared" si="136"/>
        <v>3892.51944</v>
      </c>
      <c r="C8731">
        <v>0.97786709085255097</v>
      </c>
      <c r="D8731">
        <v>5.4335110908525506</v>
      </c>
    </row>
    <row r="8732" spans="1:4" x14ac:dyDescent="0.25">
      <c r="A8732">
        <v>8732</v>
      </c>
      <c r="B8732">
        <f t="shared" si="136"/>
        <v>3893.0236800000002</v>
      </c>
      <c r="C8732">
        <v>0.97787909085255109</v>
      </c>
      <c r="D8732">
        <v>5.4754780908525511</v>
      </c>
    </row>
    <row r="8733" spans="1:4" x14ac:dyDescent="0.25">
      <c r="A8733">
        <v>8733</v>
      </c>
      <c r="B8733">
        <f t="shared" si="136"/>
        <v>3893.5279200000004</v>
      </c>
      <c r="C8733">
        <v>0.97678509085255094</v>
      </c>
      <c r="D8733">
        <v>5.4864340908525513</v>
      </c>
    </row>
    <row r="8734" spans="1:4" x14ac:dyDescent="0.25">
      <c r="A8734">
        <v>8734</v>
      </c>
      <c r="B8734">
        <f t="shared" si="136"/>
        <v>3894.0321599999997</v>
      </c>
      <c r="C8734">
        <v>0.97934009085255103</v>
      </c>
      <c r="D8734">
        <v>5.4886740908525509</v>
      </c>
    </row>
    <row r="8735" spans="1:4" x14ac:dyDescent="0.25">
      <c r="A8735">
        <v>8735</v>
      </c>
      <c r="B8735">
        <f t="shared" si="136"/>
        <v>3894.5364</v>
      </c>
      <c r="C8735">
        <v>0.97815809085255101</v>
      </c>
      <c r="D8735">
        <v>5.4840570908525512</v>
      </c>
    </row>
    <row r="8736" spans="1:4" x14ac:dyDescent="0.25">
      <c r="A8736">
        <v>8736</v>
      </c>
      <c r="B8736">
        <f t="shared" si="136"/>
        <v>3895.0406400000002</v>
      </c>
      <c r="C8736">
        <v>0.98067309085255105</v>
      </c>
      <c r="D8736">
        <v>5.4674420908525505</v>
      </c>
    </row>
    <row r="8737" spans="1:4" x14ac:dyDescent="0.25">
      <c r="A8737">
        <v>8737</v>
      </c>
      <c r="B8737">
        <f t="shared" si="136"/>
        <v>3895.5448800000004</v>
      </c>
      <c r="C8737">
        <v>0.97916409085255107</v>
      </c>
      <c r="D8737">
        <v>5.4253700908525513</v>
      </c>
    </row>
    <row r="8738" spans="1:4" x14ac:dyDescent="0.25">
      <c r="A8738">
        <v>8738</v>
      </c>
      <c r="B8738">
        <f t="shared" si="136"/>
        <v>3896.0491200000006</v>
      </c>
      <c r="C8738">
        <v>0.98204909085255088</v>
      </c>
      <c r="D8738">
        <v>5.3605940908525511</v>
      </c>
    </row>
    <row r="8739" spans="1:4" x14ac:dyDescent="0.25">
      <c r="A8739">
        <v>8739</v>
      </c>
      <c r="B8739">
        <f t="shared" si="136"/>
        <v>3896.5533599999999</v>
      </c>
      <c r="C8739">
        <v>0.98398909085255093</v>
      </c>
      <c r="D8739">
        <v>5.2954300908525509</v>
      </c>
    </row>
    <row r="8740" spans="1:4" x14ac:dyDescent="0.25">
      <c r="A8740">
        <v>8740</v>
      </c>
      <c r="B8740">
        <f t="shared" si="136"/>
        <v>3897.0576000000001</v>
      </c>
      <c r="C8740">
        <v>0.98323409085255109</v>
      </c>
      <c r="D8740">
        <v>5.2297250908525506</v>
      </c>
    </row>
    <row r="8741" spans="1:4" x14ac:dyDescent="0.25">
      <c r="A8741">
        <v>8741</v>
      </c>
      <c r="B8741">
        <f t="shared" si="136"/>
        <v>3897.5618400000003</v>
      </c>
      <c r="C8741">
        <v>0.98154309085255098</v>
      </c>
      <c r="D8741">
        <v>5.1684790908525509</v>
      </c>
    </row>
    <row r="8742" spans="1:4" x14ac:dyDescent="0.25">
      <c r="A8742">
        <v>8742</v>
      </c>
      <c r="B8742">
        <f t="shared" si="136"/>
        <v>3898.0660800000005</v>
      </c>
      <c r="C8742">
        <v>0.98129209085255098</v>
      </c>
      <c r="D8742">
        <v>5.1377360908525507</v>
      </c>
    </row>
    <row r="8743" spans="1:4" x14ac:dyDescent="0.25">
      <c r="A8743">
        <v>8743</v>
      </c>
      <c r="B8743">
        <f t="shared" si="136"/>
        <v>3898.5703199999998</v>
      </c>
      <c r="C8743">
        <v>0.98176709085255098</v>
      </c>
      <c r="D8743">
        <v>5.1062560908525505</v>
      </c>
    </row>
    <row r="8744" spans="1:4" x14ac:dyDescent="0.25">
      <c r="A8744">
        <v>8744</v>
      </c>
      <c r="B8744">
        <f t="shared" si="136"/>
        <v>3899.07456</v>
      </c>
      <c r="C8744">
        <v>0.98326509085255098</v>
      </c>
      <c r="D8744">
        <v>5.0976330908525505</v>
      </c>
    </row>
    <row r="8745" spans="1:4" x14ac:dyDescent="0.25">
      <c r="A8745">
        <v>8745</v>
      </c>
      <c r="B8745">
        <f t="shared" si="136"/>
        <v>3899.5788000000002</v>
      </c>
      <c r="C8745">
        <v>0.98179209085255092</v>
      </c>
      <c r="D8745">
        <v>5.1017960908525506</v>
      </c>
    </row>
    <row r="8746" spans="1:4" x14ac:dyDescent="0.25">
      <c r="A8746">
        <v>8746</v>
      </c>
      <c r="B8746">
        <f t="shared" si="136"/>
        <v>3900.0830400000004</v>
      </c>
      <c r="C8746">
        <v>0.98615309085255098</v>
      </c>
      <c r="D8746">
        <v>5.1042870908525506</v>
      </c>
    </row>
    <row r="8747" spans="1:4" x14ac:dyDescent="0.25">
      <c r="A8747">
        <v>8747</v>
      </c>
      <c r="B8747">
        <f t="shared" si="136"/>
        <v>3900.5872799999997</v>
      </c>
      <c r="C8747">
        <v>0.98485609085255088</v>
      </c>
      <c r="D8747">
        <v>5.110968090852551</v>
      </c>
    </row>
    <row r="8748" spans="1:4" x14ac:dyDescent="0.25">
      <c r="A8748">
        <v>8748</v>
      </c>
      <c r="B8748">
        <f t="shared" si="136"/>
        <v>3901.0915199999999</v>
      </c>
      <c r="C8748">
        <v>0.98358309085255102</v>
      </c>
      <c r="D8748">
        <v>5.1227440908525512</v>
      </c>
    </row>
    <row r="8749" spans="1:4" x14ac:dyDescent="0.25">
      <c r="A8749">
        <v>8749</v>
      </c>
      <c r="B8749">
        <f t="shared" si="136"/>
        <v>3901.5957600000002</v>
      </c>
      <c r="C8749">
        <v>0.98365009085255106</v>
      </c>
      <c r="D8749">
        <v>5.131092090852551</v>
      </c>
    </row>
    <row r="8750" spans="1:4" x14ac:dyDescent="0.25">
      <c r="A8750">
        <v>8750</v>
      </c>
      <c r="B8750">
        <f t="shared" si="136"/>
        <v>3902.1000000000004</v>
      </c>
      <c r="C8750">
        <v>0.98586509085255092</v>
      </c>
      <c r="D8750">
        <v>5.1262620908525509</v>
      </c>
    </row>
    <row r="8751" spans="1:4" x14ac:dyDescent="0.25">
      <c r="A8751">
        <v>8751</v>
      </c>
      <c r="B8751">
        <f t="shared" si="136"/>
        <v>3902.6042400000006</v>
      </c>
      <c r="C8751">
        <v>0.98586509085255092</v>
      </c>
      <c r="D8751">
        <v>5.1392820908525509</v>
      </c>
    </row>
    <row r="8752" spans="1:4" x14ac:dyDescent="0.25">
      <c r="A8752">
        <v>8752</v>
      </c>
      <c r="B8752">
        <f t="shared" si="136"/>
        <v>3903.1084799999999</v>
      </c>
      <c r="C8752">
        <v>0.98815609085255096</v>
      </c>
      <c r="D8752">
        <v>5.1294750908525506</v>
      </c>
    </row>
    <row r="8753" spans="1:4" x14ac:dyDescent="0.25">
      <c r="A8753">
        <v>8753</v>
      </c>
      <c r="B8753">
        <f t="shared" si="136"/>
        <v>3903.6127200000001</v>
      </c>
      <c r="C8753">
        <v>0.98800509085255095</v>
      </c>
      <c r="D8753">
        <v>5.1453560908525509</v>
      </c>
    </row>
    <row r="8754" spans="1:4" x14ac:dyDescent="0.25">
      <c r="A8754">
        <v>8754</v>
      </c>
      <c r="B8754">
        <f t="shared" si="136"/>
        <v>3904.1169600000003</v>
      </c>
      <c r="C8754">
        <v>0.98765009085255107</v>
      </c>
      <c r="D8754">
        <v>5.1529160908525506</v>
      </c>
    </row>
    <row r="8755" spans="1:4" x14ac:dyDescent="0.25">
      <c r="A8755">
        <v>8755</v>
      </c>
      <c r="B8755">
        <f t="shared" si="136"/>
        <v>3904.6212000000005</v>
      </c>
      <c r="C8755">
        <v>0.99199409085255097</v>
      </c>
      <c r="D8755">
        <v>5.168982090852551</v>
      </c>
    </row>
    <row r="8756" spans="1:4" x14ac:dyDescent="0.25">
      <c r="A8756">
        <v>8756</v>
      </c>
      <c r="B8756">
        <f t="shared" si="136"/>
        <v>3905.1254399999998</v>
      </c>
      <c r="C8756">
        <v>0.98898409085255101</v>
      </c>
      <c r="D8756">
        <v>5.1895790908525505</v>
      </c>
    </row>
    <row r="8757" spans="1:4" x14ac:dyDescent="0.25">
      <c r="A8757">
        <v>8757</v>
      </c>
      <c r="B8757">
        <f t="shared" si="136"/>
        <v>3905.62968</v>
      </c>
      <c r="C8757">
        <v>0.98877809085255108</v>
      </c>
      <c r="D8757">
        <v>5.205055090852551</v>
      </c>
    </row>
    <row r="8758" spans="1:4" x14ac:dyDescent="0.25">
      <c r="A8758">
        <v>8758</v>
      </c>
      <c r="B8758">
        <f t="shared" si="136"/>
        <v>3906.1339200000002</v>
      </c>
      <c r="C8758">
        <v>0.98934509085255107</v>
      </c>
      <c r="D8758">
        <v>5.2200100908525506</v>
      </c>
    </row>
    <row r="8759" spans="1:4" x14ac:dyDescent="0.25">
      <c r="A8759">
        <v>8759</v>
      </c>
      <c r="B8759">
        <f t="shared" si="136"/>
        <v>3906.6381600000004</v>
      </c>
      <c r="C8759">
        <v>0.9880380908525509</v>
      </c>
      <c r="D8759">
        <v>5.2087240908525505</v>
      </c>
    </row>
    <row r="8760" spans="1:4" x14ac:dyDescent="0.25">
      <c r="A8760">
        <v>8760</v>
      </c>
      <c r="B8760">
        <f t="shared" si="136"/>
        <v>3907.1424000000006</v>
      </c>
      <c r="C8760">
        <v>0.98902909085255108</v>
      </c>
      <c r="D8760">
        <v>5.2396930908525512</v>
      </c>
    </row>
    <row r="8761" spans="1:4" x14ac:dyDescent="0.25">
      <c r="A8761">
        <v>8761</v>
      </c>
      <c r="B8761">
        <f t="shared" si="136"/>
        <v>3907.6466399999999</v>
      </c>
      <c r="C8761">
        <v>0.9913120908525509</v>
      </c>
      <c r="D8761">
        <v>5.2084280908525509</v>
      </c>
    </row>
    <row r="8762" spans="1:4" x14ac:dyDescent="0.25">
      <c r="A8762">
        <v>8762</v>
      </c>
      <c r="B8762">
        <f t="shared" si="136"/>
        <v>3908.1508800000001</v>
      </c>
      <c r="C8762">
        <v>0.99062709085255107</v>
      </c>
      <c r="D8762">
        <v>5.1569590908525509</v>
      </c>
    </row>
    <row r="8763" spans="1:4" x14ac:dyDescent="0.25">
      <c r="A8763">
        <v>8763</v>
      </c>
      <c r="B8763">
        <f t="shared" si="136"/>
        <v>3908.6551200000004</v>
      </c>
      <c r="C8763">
        <v>0.99140309085255096</v>
      </c>
      <c r="D8763">
        <v>5.0471800908525513</v>
      </c>
    </row>
    <row r="8764" spans="1:4" x14ac:dyDescent="0.25">
      <c r="A8764">
        <v>8764</v>
      </c>
      <c r="B8764">
        <f t="shared" si="136"/>
        <v>3909.1593600000006</v>
      </c>
      <c r="C8764">
        <v>0.99262409085255088</v>
      </c>
      <c r="D8764">
        <v>4.8627890908525506</v>
      </c>
    </row>
    <row r="8765" spans="1:4" x14ac:dyDescent="0.25">
      <c r="A8765">
        <v>8765</v>
      </c>
      <c r="B8765">
        <f t="shared" si="136"/>
        <v>3909.6635999999999</v>
      </c>
      <c r="C8765">
        <v>0.99274809085255089</v>
      </c>
      <c r="D8765">
        <v>4.6466770908525508</v>
      </c>
    </row>
    <row r="8766" spans="1:4" x14ac:dyDescent="0.25">
      <c r="A8766">
        <v>8766</v>
      </c>
      <c r="B8766">
        <f t="shared" si="136"/>
        <v>3910.1678400000001</v>
      </c>
      <c r="C8766">
        <v>0.99478509085255096</v>
      </c>
      <c r="D8766">
        <v>4.5426190908525506</v>
      </c>
    </row>
    <row r="8767" spans="1:4" x14ac:dyDescent="0.25">
      <c r="A8767">
        <v>8767</v>
      </c>
      <c r="B8767">
        <f t="shared" si="136"/>
        <v>3910.6720800000003</v>
      </c>
      <c r="C8767">
        <v>0.99486109085255092</v>
      </c>
      <c r="D8767">
        <v>4.4897730908525508</v>
      </c>
    </row>
    <row r="8768" spans="1:4" x14ac:dyDescent="0.25">
      <c r="A8768">
        <v>8768</v>
      </c>
      <c r="B8768">
        <f t="shared" si="136"/>
        <v>3911.1763200000005</v>
      </c>
      <c r="C8768">
        <v>0.99390609085255088</v>
      </c>
      <c r="D8768">
        <v>4.5156030908525508</v>
      </c>
    </row>
    <row r="8769" spans="1:4" x14ac:dyDescent="0.25">
      <c r="A8769">
        <v>8769</v>
      </c>
      <c r="B8769">
        <f t="shared" si="136"/>
        <v>3911.6805599999998</v>
      </c>
      <c r="C8769">
        <v>0.98906009085255098</v>
      </c>
      <c r="D8769">
        <v>4.589783090852551</v>
      </c>
    </row>
    <row r="8770" spans="1:4" x14ac:dyDescent="0.25">
      <c r="A8770">
        <v>8770</v>
      </c>
      <c r="B8770">
        <f t="shared" ref="B8770:B8833" si="137">A8770*0.50424-150-360</f>
        <v>3912.1848</v>
      </c>
      <c r="C8770">
        <v>0.99084209085255093</v>
      </c>
      <c r="D8770">
        <v>4.5889740908525507</v>
      </c>
    </row>
    <row r="8771" spans="1:4" x14ac:dyDescent="0.25">
      <c r="A8771">
        <v>8771</v>
      </c>
      <c r="B8771">
        <f t="shared" si="137"/>
        <v>3912.6890400000002</v>
      </c>
      <c r="C8771">
        <v>0.99085409085255105</v>
      </c>
      <c r="D8771">
        <v>4.5197140908525508</v>
      </c>
    </row>
    <row r="8772" spans="1:4" x14ac:dyDescent="0.25">
      <c r="A8772">
        <v>8772</v>
      </c>
      <c r="B8772">
        <f t="shared" si="137"/>
        <v>3913.1932800000004</v>
      </c>
      <c r="C8772">
        <v>0.99137209085255107</v>
      </c>
      <c r="D8772">
        <v>4.4301360908525504</v>
      </c>
    </row>
    <row r="8773" spans="1:4" x14ac:dyDescent="0.25">
      <c r="A8773">
        <v>8773</v>
      </c>
      <c r="B8773">
        <f t="shared" si="137"/>
        <v>3913.6975200000006</v>
      </c>
      <c r="C8773">
        <v>0.99396109085255102</v>
      </c>
      <c r="D8773">
        <v>4.4277160908525506</v>
      </c>
    </row>
    <row r="8774" spans="1:4" x14ac:dyDescent="0.25">
      <c r="A8774">
        <v>8774</v>
      </c>
      <c r="B8774">
        <f t="shared" si="137"/>
        <v>3914.2017599999999</v>
      </c>
      <c r="C8774">
        <v>0.99274809085255089</v>
      </c>
      <c r="D8774">
        <v>4.4439580908525507</v>
      </c>
    </row>
    <row r="8775" spans="1:4" x14ac:dyDescent="0.25">
      <c r="A8775">
        <v>8775</v>
      </c>
      <c r="B8775">
        <f t="shared" si="137"/>
        <v>3914.7060000000001</v>
      </c>
      <c r="C8775">
        <v>0.99450909085255101</v>
      </c>
      <c r="D8775">
        <v>4.4989980908525506</v>
      </c>
    </row>
    <row r="8776" spans="1:4" x14ac:dyDescent="0.25">
      <c r="A8776">
        <v>8776</v>
      </c>
      <c r="B8776">
        <f t="shared" si="137"/>
        <v>3915.2102400000003</v>
      </c>
      <c r="C8776">
        <v>0.9960030908525509</v>
      </c>
      <c r="D8776">
        <v>4.5730040908525504</v>
      </c>
    </row>
    <row r="8777" spans="1:4" x14ac:dyDescent="0.25">
      <c r="A8777">
        <v>8777</v>
      </c>
      <c r="B8777">
        <f t="shared" si="137"/>
        <v>3915.7144800000005</v>
      </c>
      <c r="C8777">
        <v>0.99608809085255101</v>
      </c>
      <c r="D8777">
        <v>4.6760560908525513</v>
      </c>
    </row>
    <row r="8778" spans="1:4" x14ac:dyDescent="0.25">
      <c r="A8778">
        <v>8778</v>
      </c>
      <c r="B8778">
        <f t="shared" si="137"/>
        <v>3916.2187199999998</v>
      </c>
      <c r="C8778">
        <v>0.99603109085255104</v>
      </c>
      <c r="D8778">
        <v>4.7903530908525509</v>
      </c>
    </row>
    <row r="8779" spans="1:4" x14ac:dyDescent="0.25">
      <c r="A8779">
        <v>8779</v>
      </c>
      <c r="B8779">
        <f t="shared" si="137"/>
        <v>3916.7229600000001</v>
      </c>
      <c r="C8779">
        <v>0.99480609085255101</v>
      </c>
      <c r="D8779">
        <v>4.8160170908525508</v>
      </c>
    </row>
    <row r="8780" spans="1:4" x14ac:dyDescent="0.25">
      <c r="A8780">
        <v>8780</v>
      </c>
      <c r="B8780">
        <f t="shared" si="137"/>
        <v>3917.2272000000003</v>
      </c>
      <c r="C8780">
        <v>0.99651909085255108</v>
      </c>
      <c r="D8780">
        <v>4.7784230908525505</v>
      </c>
    </row>
    <row r="8781" spans="1:4" x14ac:dyDescent="0.25">
      <c r="A8781">
        <v>8781</v>
      </c>
      <c r="B8781">
        <f t="shared" si="137"/>
        <v>3917.7314400000005</v>
      </c>
      <c r="C8781">
        <v>0.99935009085255089</v>
      </c>
      <c r="D8781">
        <v>4.7740810908525511</v>
      </c>
    </row>
    <row r="8782" spans="1:4" x14ac:dyDescent="0.25">
      <c r="A8782">
        <v>8782</v>
      </c>
      <c r="B8782">
        <f t="shared" si="137"/>
        <v>3918.2356799999998</v>
      </c>
      <c r="C8782">
        <v>0.99737609085255097</v>
      </c>
      <c r="D8782">
        <v>4.7562280908525505</v>
      </c>
    </row>
    <row r="8783" spans="1:4" x14ac:dyDescent="0.25">
      <c r="A8783">
        <v>8783</v>
      </c>
      <c r="B8783">
        <f t="shared" si="137"/>
        <v>3918.73992</v>
      </c>
      <c r="C8783">
        <v>1.0000320908525508</v>
      </c>
      <c r="D8783">
        <v>4.7851840908525505</v>
      </c>
    </row>
    <row r="8784" spans="1:4" x14ac:dyDescent="0.25">
      <c r="A8784">
        <v>8784</v>
      </c>
      <c r="B8784">
        <f t="shared" si="137"/>
        <v>3919.2441600000002</v>
      </c>
      <c r="C8784">
        <v>0.99618209085255105</v>
      </c>
      <c r="D8784">
        <v>4.8301760908525511</v>
      </c>
    </row>
    <row r="8785" spans="1:4" x14ac:dyDescent="0.25">
      <c r="A8785">
        <v>8785</v>
      </c>
      <c r="B8785">
        <f t="shared" si="137"/>
        <v>3919.7484000000004</v>
      </c>
      <c r="C8785">
        <v>0.99770409085255107</v>
      </c>
      <c r="D8785">
        <v>4.8956770908525504</v>
      </c>
    </row>
    <row r="8786" spans="1:4" x14ac:dyDescent="0.25">
      <c r="A8786">
        <v>8786</v>
      </c>
      <c r="B8786">
        <f t="shared" si="137"/>
        <v>3920.2526400000006</v>
      </c>
      <c r="C8786">
        <v>0.9930880908525509</v>
      </c>
      <c r="D8786">
        <v>5.0008150908525506</v>
      </c>
    </row>
    <row r="8787" spans="1:4" x14ac:dyDescent="0.25">
      <c r="A8787">
        <v>8787</v>
      </c>
      <c r="B8787">
        <f t="shared" si="137"/>
        <v>3920.7568799999999</v>
      </c>
      <c r="C8787">
        <v>0.99794309085255095</v>
      </c>
      <c r="D8787">
        <v>5.0639270908525509</v>
      </c>
    </row>
    <row r="8788" spans="1:4" x14ac:dyDescent="0.25">
      <c r="A8788">
        <v>8788</v>
      </c>
      <c r="B8788">
        <f t="shared" si="137"/>
        <v>3921.2611200000001</v>
      </c>
      <c r="C8788">
        <v>0.99751309085255102</v>
      </c>
      <c r="D8788">
        <v>5.127241090852551</v>
      </c>
    </row>
    <row r="8789" spans="1:4" x14ac:dyDescent="0.25">
      <c r="A8789">
        <v>8789</v>
      </c>
      <c r="B8789">
        <f t="shared" si="137"/>
        <v>3921.7653600000003</v>
      </c>
      <c r="C8789">
        <v>0.99756109085255107</v>
      </c>
      <c r="D8789">
        <v>5.197957090852551</v>
      </c>
    </row>
    <row r="8790" spans="1:4" x14ac:dyDescent="0.25">
      <c r="A8790">
        <v>8790</v>
      </c>
      <c r="B8790">
        <f t="shared" si="137"/>
        <v>3922.2696000000005</v>
      </c>
      <c r="C8790">
        <v>0.99752509085255092</v>
      </c>
      <c r="D8790">
        <v>5.2500190908525513</v>
      </c>
    </row>
    <row r="8791" spans="1:4" x14ac:dyDescent="0.25">
      <c r="A8791">
        <v>8791</v>
      </c>
      <c r="B8791">
        <f t="shared" si="137"/>
        <v>3922.7738399999998</v>
      </c>
      <c r="C8791">
        <v>1.000726090852551</v>
      </c>
      <c r="D8791">
        <v>5.2665290908525506</v>
      </c>
    </row>
    <row r="8792" spans="1:4" x14ac:dyDescent="0.25">
      <c r="A8792">
        <v>8792</v>
      </c>
      <c r="B8792">
        <f t="shared" si="137"/>
        <v>3923.27808</v>
      </c>
      <c r="C8792">
        <v>1.0000380908525508</v>
      </c>
      <c r="D8792">
        <v>5.2559380908525508</v>
      </c>
    </row>
    <row r="8793" spans="1:4" x14ac:dyDescent="0.25">
      <c r="A8793">
        <v>8793</v>
      </c>
      <c r="B8793">
        <f t="shared" si="137"/>
        <v>3923.7823200000003</v>
      </c>
      <c r="C8793">
        <v>1.0022560908525509</v>
      </c>
      <c r="D8793">
        <v>5.2590790908525511</v>
      </c>
    </row>
    <row r="8794" spans="1:4" x14ac:dyDescent="0.25">
      <c r="A8794">
        <v>8794</v>
      </c>
      <c r="B8794">
        <f t="shared" si="137"/>
        <v>3924.2865600000005</v>
      </c>
      <c r="C8794">
        <v>0.99873409085255094</v>
      </c>
      <c r="D8794">
        <v>5.2685440908525507</v>
      </c>
    </row>
    <row r="8795" spans="1:4" x14ac:dyDescent="0.25">
      <c r="A8795">
        <v>8795</v>
      </c>
      <c r="B8795">
        <f t="shared" si="137"/>
        <v>3924.7907999999998</v>
      </c>
      <c r="C8795">
        <v>1.0038990908525509</v>
      </c>
      <c r="D8795">
        <v>5.2990560908525506</v>
      </c>
    </row>
    <row r="8796" spans="1:4" x14ac:dyDescent="0.25">
      <c r="A8796">
        <v>8796</v>
      </c>
      <c r="B8796">
        <f t="shared" si="137"/>
        <v>3925.29504</v>
      </c>
      <c r="C8796">
        <v>1.0033810908525509</v>
      </c>
      <c r="D8796">
        <v>5.3358070908525512</v>
      </c>
    </row>
    <row r="8797" spans="1:4" x14ac:dyDescent="0.25">
      <c r="A8797">
        <v>8797</v>
      </c>
      <c r="B8797">
        <f t="shared" si="137"/>
        <v>3925.7992800000002</v>
      </c>
      <c r="C8797">
        <v>1.004163090852551</v>
      </c>
      <c r="D8797">
        <v>5.3631090908525509</v>
      </c>
    </row>
    <row r="8798" spans="1:4" x14ac:dyDescent="0.25">
      <c r="A8798">
        <v>8798</v>
      </c>
      <c r="B8798">
        <f t="shared" si="137"/>
        <v>3926.3035200000004</v>
      </c>
      <c r="C8798">
        <v>1.0051750908525512</v>
      </c>
      <c r="D8798">
        <v>5.378410090852551</v>
      </c>
    </row>
    <row r="8799" spans="1:4" x14ac:dyDescent="0.25">
      <c r="A8799">
        <v>8799</v>
      </c>
      <c r="B8799">
        <f t="shared" si="137"/>
        <v>3926.8077600000006</v>
      </c>
      <c r="C8799">
        <v>1.0049780908525512</v>
      </c>
      <c r="D8799">
        <v>5.363745090852551</v>
      </c>
    </row>
    <row r="8800" spans="1:4" x14ac:dyDescent="0.25">
      <c r="A8800">
        <v>8800</v>
      </c>
      <c r="B8800">
        <f t="shared" si="137"/>
        <v>3927.3119999999999</v>
      </c>
      <c r="C8800">
        <v>1.0063990908525509</v>
      </c>
      <c r="D8800">
        <v>5.3744410908525513</v>
      </c>
    </row>
    <row r="8801" spans="1:4" x14ac:dyDescent="0.25">
      <c r="A8801">
        <v>8801</v>
      </c>
      <c r="B8801">
        <f t="shared" si="137"/>
        <v>3927.8162400000001</v>
      </c>
      <c r="C8801">
        <v>1.0027290908525508</v>
      </c>
      <c r="D8801">
        <v>5.421136090852551</v>
      </c>
    </row>
    <row r="8802" spans="1:4" x14ac:dyDescent="0.25">
      <c r="A8802">
        <v>8802</v>
      </c>
      <c r="B8802">
        <f t="shared" si="137"/>
        <v>3928.3204800000003</v>
      </c>
      <c r="C8802">
        <v>1.0026560908525508</v>
      </c>
      <c r="D8802">
        <v>5.5389860908525508</v>
      </c>
    </row>
    <row r="8803" spans="1:4" x14ac:dyDescent="0.25">
      <c r="A8803">
        <v>8803</v>
      </c>
      <c r="B8803">
        <f t="shared" si="137"/>
        <v>3928.8247200000005</v>
      </c>
      <c r="C8803">
        <v>0.99631009085255096</v>
      </c>
      <c r="D8803">
        <v>5.740791090852551</v>
      </c>
    </row>
    <row r="8804" spans="1:4" x14ac:dyDescent="0.25">
      <c r="A8804">
        <v>8804</v>
      </c>
      <c r="B8804">
        <f t="shared" si="137"/>
        <v>3929.3289599999998</v>
      </c>
      <c r="C8804">
        <v>0.99701009085255088</v>
      </c>
      <c r="D8804">
        <v>5.9331620908525506</v>
      </c>
    </row>
    <row r="8805" spans="1:4" x14ac:dyDescent="0.25">
      <c r="A8805">
        <v>8805</v>
      </c>
      <c r="B8805">
        <f t="shared" si="137"/>
        <v>3929.8332</v>
      </c>
      <c r="C8805">
        <v>0.99824909085255109</v>
      </c>
      <c r="D8805">
        <v>6.1886860908525509</v>
      </c>
    </row>
    <row r="8806" spans="1:4" x14ac:dyDescent="0.25">
      <c r="A8806">
        <v>8806</v>
      </c>
      <c r="B8806">
        <f t="shared" si="137"/>
        <v>3930.3374400000002</v>
      </c>
      <c r="C8806">
        <v>0.99613109085255103</v>
      </c>
      <c r="D8806">
        <v>6.5065170908525509</v>
      </c>
    </row>
    <row r="8807" spans="1:4" x14ac:dyDescent="0.25">
      <c r="A8807">
        <v>8807</v>
      </c>
      <c r="B8807">
        <f t="shared" si="137"/>
        <v>3930.8416800000005</v>
      </c>
      <c r="C8807">
        <v>0.99827109085255106</v>
      </c>
      <c r="D8807">
        <v>6.823021090852551</v>
      </c>
    </row>
    <row r="8808" spans="1:4" x14ac:dyDescent="0.25">
      <c r="A8808">
        <v>8808</v>
      </c>
      <c r="B8808">
        <f t="shared" si="137"/>
        <v>3931.3459199999998</v>
      </c>
      <c r="C8808">
        <v>0.99852509085255103</v>
      </c>
      <c r="D8808">
        <v>7.2350410908525511</v>
      </c>
    </row>
    <row r="8809" spans="1:4" x14ac:dyDescent="0.25">
      <c r="A8809">
        <v>8809</v>
      </c>
      <c r="B8809">
        <f t="shared" si="137"/>
        <v>3931.85016</v>
      </c>
      <c r="C8809">
        <v>1.0006320908525508</v>
      </c>
      <c r="D8809">
        <v>7.6788650908525513</v>
      </c>
    </row>
    <row r="8810" spans="1:4" x14ac:dyDescent="0.25">
      <c r="A8810">
        <v>8810</v>
      </c>
      <c r="B8810">
        <f t="shared" si="137"/>
        <v>3932.3544000000002</v>
      </c>
      <c r="C8810">
        <v>0.99664609085255107</v>
      </c>
      <c r="D8810">
        <v>8.0172340908525523</v>
      </c>
    </row>
    <row r="8811" spans="1:4" x14ac:dyDescent="0.25">
      <c r="A8811">
        <v>8811</v>
      </c>
      <c r="B8811">
        <f t="shared" si="137"/>
        <v>3932.8586400000004</v>
      </c>
      <c r="C8811">
        <v>0.99590309085255091</v>
      </c>
      <c r="D8811">
        <v>8.3847380908525526</v>
      </c>
    </row>
    <row r="8812" spans="1:4" x14ac:dyDescent="0.25">
      <c r="A8812">
        <v>8812</v>
      </c>
      <c r="B8812">
        <f t="shared" si="137"/>
        <v>3933.3628800000006</v>
      </c>
      <c r="C8812">
        <v>0.99849809085255103</v>
      </c>
      <c r="D8812">
        <v>8.7968100908525511</v>
      </c>
    </row>
    <row r="8813" spans="1:4" x14ac:dyDescent="0.25">
      <c r="A8813">
        <v>8813</v>
      </c>
      <c r="B8813">
        <f t="shared" si="137"/>
        <v>3933.8671199999999</v>
      </c>
      <c r="C8813">
        <v>1.0005500908525509</v>
      </c>
      <c r="D8813">
        <v>9.3557870908525516</v>
      </c>
    </row>
    <row r="8814" spans="1:4" x14ac:dyDescent="0.25">
      <c r="A8814">
        <v>8814</v>
      </c>
      <c r="B8814">
        <f t="shared" si="137"/>
        <v>3934.3713600000001</v>
      </c>
      <c r="C8814">
        <v>0.99826209085255091</v>
      </c>
      <c r="D8814">
        <v>9.8273430908525512</v>
      </c>
    </row>
    <row r="8815" spans="1:4" x14ac:dyDescent="0.25">
      <c r="A8815">
        <v>8815</v>
      </c>
      <c r="B8815">
        <f t="shared" si="137"/>
        <v>3934.8756000000003</v>
      </c>
      <c r="C8815">
        <v>0.99484609085255105</v>
      </c>
      <c r="D8815">
        <v>10.141887090852551</v>
      </c>
    </row>
    <row r="8816" spans="1:4" x14ac:dyDescent="0.25">
      <c r="A8816">
        <v>8816</v>
      </c>
      <c r="B8816">
        <f t="shared" si="137"/>
        <v>3935.3798400000005</v>
      </c>
      <c r="C8816">
        <v>0.99465209085255102</v>
      </c>
      <c r="D8816">
        <v>10.266680090852551</v>
      </c>
    </row>
    <row r="8817" spans="1:4" x14ac:dyDescent="0.25">
      <c r="A8817">
        <v>8817</v>
      </c>
      <c r="B8817">
        <f t="shared" si="137"/>
        <v>3935.8840799999998</v>
      </c>
      <c r="C8817">
        <v>0.99463009085255105</v>
      </c>
      <c r="D8817">
        <v>10.320056090852551</v>
      </c>
    </row>
    <row r="8818" spans="1:4" x14ac:dyDescent="0.25">
      <c r="A8818">
        <v>8818</v>
      </c>
      <c r="B8818">
        <f t="shared" si="137"/>
        <v>3936.38832</v>
      </c>
      <c r="C8818">
        <v>0.99504609085255102</v>
      </c>
      <c r="D8818">
        <v>10.390248090852552</v>
      </c>
    </row>
    <row r="8819" spans="1:4" x14ac:dyDescent="0.25">
      <c r="A8819">
        <v>8819</v>
      </c>
      <c r="B8819">
        <f t="shared" si="137"/>
        <v>3936.8925600000002</v>
      </c>
      <c r="C8819">
        <v>0.99536709085255104</v>
      </c>
      <c r="D8819">
        <v>10.347130090852552</v>
      </c>
    </row>
    <row r="8820" spans="1:4" x14ac:dyDescent="0.25">
      <c r="A8820">
        <v>8820</v>
      </c>
      <c r="B8820">
        <f t="shared" si="137"/>
        <v>3937.3968000000004</v>
      </c>
      <c r="C8820">
        <v>0.99139009085255092</v>
      </c>
      <c r="D8820">
        <v>10.230246090852551</v>
      </c>
    </row>
    <row r="8821" spans="1:4" x14ac:dyDescent="0.25">
      <c r="A8821">
        <v>8821</v>
      </c>
      <c r="B8821">
        <f t="shared" si="137"/>
        <v>3937.9010399999997</v>
      </c>
      <c r="C8821">
        <v>0.99495809085255094</v>
      </c>
      <c r="D8821">
        <v>10.157814090852552</v>
      </c>
    </row>
    <row r="8822" spans="1:4" x14ac:dyDescent="0.25">
      <c r="A8822">
        <v>8822</v>
      </c>
      <c r="B8822">
        <f t="shared" si="137"/>
        <v>3938.4052799999999</v>
      </c>
      <c r="C8822">
        <v>0.99029309085255102</v>
      </c>
      <c r="D8822">
        <v>10.021204090852551</v>
      </c>
    </row>
    <row r="8823" spans="1:4" x14ac:dyDescent="0.25">
      <c r="A8823">
        <v>8823</v>
      </c>
      <c r="B8823">
        <f t="shared" si="137"/>
        <v>3938.9095200000002</v>
      </c>
      <c r="C8823">
        <v>0.98987209085255101</v>
      </c>
      <c r="D8823">
        <v>9.736585090852552</v>
      </c>
    </row>
    <row r="8824" spans="1:4" x14ac:dyDescent="0.25">
      <c r="A8824">
        <v>8824</v>
      </c>
      <c r="B8824">
        <f t="shared" si="137"/>
        <v>3939.4137600000004</v>
      </c>
      <c r="C8824">
        <v>0.99164209085255106</v>
      </c>
      <c r="D8824">
        <v>9.4763400908525526</v>
      </c>
    </row>
    <row r="8825" spans="1:4" x14ac:dyDescent="0.25">
      <c r="A8825">
        <v>8825</v>
      </c>
      <c r="B8825">
        <f t="shared" si="137"/>
        <v>3939.9180000000006</v>
      </c>
      <c r="C8825">
        <v>1.0041870908525512</v>
      </c>
      <c r="D8825">
        <v>9.221399090852552</v>
      </c>
    </row>
    <row r="8826" spans="1:4" x14ac:dyDescent="0.25">
      <c r="A8826">
        <v>8826</v>
      </c>
      <c r="B8826">
        <f t="shared" si="137"/>
        <v>3940.4222399999999</v>
      </c>
      <c r="C8826">
        <v>1.0129340908525508</v>
      </c>
      <c r="D8826">
        <v>9.0232880908525512</v>
      </c>
    </row>
    <row r="8827" spans="1:4" x14ac:dyDescent="0.25">
      <c r="A8827">
        <v>8827</v>
      </c>
      <c r="B8827">
        <f t="shared" si="137"/>
        <v>3940.9264800000001</v>
      </c>
      <c r="C8827">
        <v>1.0028710908525511</v>
      </c>
      <c r="D8827">
        <v>8.8685450908525514</v>
      </c>
    </row>
    <row r="8828" spans="1:4" x14ac:dyDescent="0.25">
      <c r="A8828">
        <v>8828</v>
      </c>
      <c r="B8828">
        <f t="shared" si="137"/>
        <v>3941.4307200000003</v>
      </c>
      <c r="C8828">
        <v>1.0025900908525509</v>
      </c>
      <c r="D8828">
        <v>8.6889840908525517</v>
      </c>
    </row>
    <row r="8829" spans="1:4" x14ac:dyDescent="0.25">
      <c r="A8829">
        <v>8829</v>
      </c>
      <c r="B8829">
        <f t="shared" si="137"/>
        <v>3941.9349600000005</v>
      </c>
      <c r="C8829">
        <v>1.004141090852551</v>
      </c>
      <c r="D8829">
        <v>8.5577380908525509</v>
      </c>
    </row>
    <row r="8830" spans="1:4" x14ac:dyDescent="0.25">
      <c r="A8830">
        <v>8830</v>
      </c>
      <c r="B8830">
        <f t="shared" si="137"/>
        <v>3942.4391999999998</v>
      </c>
      <c r="C8830">
        <v>0.98682909085255088</v>
      </c>
      <c r="D8830">
        <v>8.3217150908525515</v>
      </c>
    </row>
    <row r="8831" spans="1:4" x14ac:dyDescent="0.25">
      <c r="A8831">
        <v>8831</v>
      </c>
      <c r="B8831">
        <f t="shared" si="137"/>
        <v>3942.94344</v>
      </c>
      <c r="C8831">
        <v>0.98090409085255093</v>
      </c>
      <c r="D8831">
        <v>8.1610060908525526</v>
      </c>
    </row>
    <row r="8832" spans="1:4" x14ac:dyDescent="0.25">
      <c r="A8832">
        <v>8832</v>
      </c>
      <c r="B8832">
        <f t="shared" si="137"/>
        <v>3943.4476800000002</v>
      </c>
      <c r="C8832">
        <v>0.98527109085255093</v>
      </c>
      <c r="D8832">
        <v>8.0193790908525511</v>
      </c>
    </row>
    <row r="8833" spans="1:4" x14ac:dyDescent="0.25">
      <c r="A8833">
        <v>8833</v>
      </c>
      <c r="B8833">
        <f t="shared" si="137"/>
        <v>3943.9519200000004</v>
      </c>
      <c r="C8833">
        <v>0.99295109085255107</v>
      </c>
      <c r="D8833">
        <v>7.7105500908525508</v>
      </c>
    </row>
    <row r="8834" spans="1:4" x14ac:dyDescent="0.25">
      <c r="A8834">
        <v>8834</v>
      </c>
      <c r="B8834">
        <f t="shared" ref="B8834:B8897" si="138">A8834*0.50424-150-360</f>
        <v>3944.4561600000006</v>
      </c>
      <c r="C8834">
        <v>0.99079009085255099</v>
      </c>
      <c r="D8834">
        <v>7.4232240908525506</v>
      </c>
    </row>
    <row r="8835" spans="1:4" x14ac:dyDescent="0.25">
      <c r="A8835">
        <v>8835</v>
      </c>
      <c r="B8835">
        <f t="shared" si="138"/>
        <v>3944.9603999999999</v>
      </c>
      <c r="C8835">
        <v>0.99081209085255095</v>
      </c>
      <c r="D8835">
        <v>7.159908090852551</v>
      </c>
    </row>
    <row r="8836" spans="1:4" x14ac:dyDescent="0.25">
      <c r="A8836">
        <v>8836</v>
      </c>
      <c r="B8836">
        <f t="shared" si="138"/>
        <v>3945.4646400000001</v>
      </c>
      <c r="C8836">
        <v>0.99420609085255107</v>
      </c>
      <c r="D8836">
        <v>6.9854050908525505</v>
      </c>
    </row>
    <row r="8837" spans="1:4" x14ac:dyDescent="0.25">
      <c r="A8837">
        <v>8837</v>
      </c>
      <c r="B8837">
        <f t="shared" si="138"/>
        <v>3945.9688800000004</v>
      </c>
      <c r="C8837">
        <v>0.99243009085255107</v>
      </c>
      <c r="D8837">
        <v>6.8181020908525509</v>
      </c>
    </row>
    <row r="8838" spans="1:4" x14ac:dyDescent="0.25">
      <c r="A8838">
        <v>8838</v>
      </c>
      <c r="B8838">
        <f t="shared" si="138"/>
        <v>3946.4731200000006</v>
      </c>
      <c r="C8838">
        <v>0.99493109085255094</v>
      </c>
      <c r="D8838">
        <v>6.717960090852551</v>
      </c>
    </row>
    <row r="8839" spans="1:4" x14ac:dyDescent="0.25">
      <c r="A8839">
        <v>8839</v>
      </c>
      <c r="B8839">
        <f t="shared" si="138"/>
        <v>3946.9773599999999</v>
      </c>
      <c r="C8839">
        <v>0.99231809085255096</v>
      </c>
      <c r="D8839">
        <v>6.5583840908525506</v>
      </c>
    </row>
    <row r="8840" spans="1:4" x14ac:dyDescent="0.25">
      <c r="A8840">
        <v>8840</v>
      </c>
      <c r="B8840">
        <f t="shared" si="138"/>
        <v>3947.4816000000001</v>
      </c>
      <c r="C8840">
        <v>0.99361209085255109</v>
      </c>
      <c r="D8840">
        <v>6.3532330908525507</v>
      </c>
    </row>
    <row r="8841" spans="1:4" x14ac:dyDescent="0.25">
      <c r="A8841">
        <v>8841</v>
      </c>
      <c r="B8841">
        <f t="shared" si="138"/>
        <v>3947.9858400000003</v>
      </c>
      <c r="C8841">
        <v>0.99857109085255102</v>
      </c>
      <c r="D8841">
        <v>6.1316870908525507</v>
      </c>
    </row>
    <row r="8842" spans="1:4" x14ac:dyDescent="0.25">
      <c r="A8842">
        <v>8842</v>
      </c>
      <c r="B8842">
        <f t="shared" si="138"/>
        <v>3948.4900800000005</v>
      </c>
      <c r="C8842">
        <v>1.0041720908525509</v>
      </c>
      <c r="D8842">
        <v>5.9926610908525513</v>
      </c>
    </row>
    <row r="8843" spans="1:4" x14ac:dyDescent="0.25">
      <c r="A8843">
        <v>8843</v>
      </c>
      <c r="B8843">
        <f t="shared" si="138"/>
        <v>3948.9943199999998</v>
      </c>
      <c r="C8843">
        <v>1.010915090852551</v>
      </c>
      <c r="D8843">
        <v>5.8229410908525505</v>
      </c>
    </row>
    <row r="8844" spans="1:4" x14ac:dyDescent="0.25">
      <c r="A8844">
        <v>8844</v>
      </c>
      <c r="B8844">
        <f t="shared" si="138"/>
        <v>3949.49856</v>
      </c>
      <c r="C8844">
        <v>1.017399090852551</v>
      </c>
      <c r="D8844">
        <v>5.6440040908525511</v>
      </c>
    </row>
    <row r="8845" spans="1:4" x14ac:dyDescent="0.25">
      <c r="A8845">
        <v>8845</v>
      </c>
      <c r="B8845">
        <f t="shared" si="138"/>
        <v>3950.0028000000002</v>
      </c>
      <c r="C8845">
        <v>1.0201260908525511</v>
      </c>
      <c r="D8845">
        <v>5.5954970908525512</v>
      </c>
    </row>
    <row r="8846" spans="1:4" x14ac:dyDescent="0.25">
      <c r="A8846">
        <v>8846</v>
      </c>
      <c r="B8846">
        <f t="shared" si="138"/>
        <v>3950.5070400000004</v>
      </c>
      <c r="C8846">
        <v>1.0172200908525508</v>
      </c>
      <c r="D8846">
        <v>5.3912200908525509</v>
      </c>
    </row>
    <row r="8847" spans="1:4" x14ac:dyDescent="0.25">
      <c r="A8847">
        <v>8847</v>
      </c>
      <c r="B8847">
        <f t="shared" si="138"/>
        <v>3951.0112800000006</v>
      </c>
      <c r="C8847">
        <v>1.0142340908525509</v>
      </c>
      <c r="D8847">
        <v>5.2314130908525511</v>
      </c>
    </row>
    <row r="8848" spans="1:4" x14ac:dyDescent="0.25">
      <c r="A8848">
        <v>8848</v>
      </c>
      <c r="B8848">
        <f t="shared" si="138"/>
        <v>3951.5155199999999</v>
      </c>
      <c r="C8848">
        <v>1.0132010908525508</v>
      </c>
      <c r="D8848">
        <v>5.1173470908525509</v>
      </c>
    </row>
    <row r="8849" spans="1:4" x14ac:dyDescent="0.25">
      <c r="A8849">
        <v>8849</v>
      </c>
      <c r="B8849">
        <f t="shared" si="138"/>
        <v>3952.0197600000001</v>
      </c>
      <c r="C8849">
        <v>1.0105820908525511</v>
      </c>
      <c r="D8849">
        <v>5.0038080908525506</v>
      </c>
    </row>
    <row r="8850" spans="1:4" x14ac:dyDescent="0.25">
      <c r="A8850">
        <v>8850</v>
      </c>
      <c r="B8850">
        <f t="shared" si="138"/>
        <v>3952.5240000000003</v>
      </c>
      <c r="C8850">
        <v>1.0154500908525508</v>
      </c>
      <c r="D8850">
        <v>4.892625090852551</v>
      </c>
    </row>
    <row r="8851" spans="1:4" x14ac:dyDescent="0.25">
      <c r="A8851">
        <v>8851</v>
      </c>
      <c r="B8851">
        <f t="shared" si="138"/>
        <v>3953.0282400000006</v>
      </c>
      <c r="C8851">
        <v>1.0216330908525508</v>
      </c>
      <c r="D8851">
        <v>4.7861500908525505</v>
      </c>
    </row>
    <row r="8852" spans="1:4" x14ac:dyDescent="0.25">
      <c r="A8852">
        <v>8852</v>
      </c>
      <c r="B8852">
        <f t="shared" si="138"/>
        <v>3953.5324799999999</v>
      </c>
      <c r="C8852">
        <v>1.0307040908525509</v>
      </c>
      <c r="D8852">
        <v>4.7099530908525509</v>
      </c>
    </row>
    <row r="8853" spans="1:4" x14ac:dyDescent="0.25">
      <c r="A8853">
        <v>8853</v>
      </c>
      <c r="B8853">
        <f t="shared" si="138"/>
        <v>3954.0367200000001</v>
      </c>
      <c r="C8853">
        <v>1.0341720908525511</v>
      </c>
      <c r="D8853">
        <v>4.6321690908525506</v>
      </c>
    </row>
    <row r="8854" spans="1:4" x14ac:dyDescent="0.25">
      <c r="A8854">
        <v>8854</v>
      </c>
      <c r="B8854">
        <f t="shared" si="138"/>
        <v>3954.5409600000003</v>
      </c>
      <c r="C8854">
        <v>1.0417790908525508</v>
      </c>
      <c r="D8854">
        <v>4.6806140908525506</v>
      </c>
    </row>
    <row r="8855" spans="1:4" x14ac:dyDescent="0.25">
      <c r="A8855">
        <v>8855</v>
      </c>
      <c r="B8855">
        <f t="shared" si="138"/>
        <v>3955.0452000000005</v>
      </c>
      <c r="C8855">
        <v>1.0447680908525512</v>
      </c>
      <c r="D8855">
        <v>4.5659340908525508</v>
      </c>
    </row>
    <row r="8856" spans="1:4" x14ac:dyDescent="0.25">
      <c r="A8856">
        <v>8856</v>
      </c>
      <c r="B8856">
        <f t="shared" si="138"/>
        <v>3955.5494399999998</v>
      </c>
      <c r="C8856">
        <v>1.0639710908525508</v>
      </c>
      <c r="D8856">
        <v>4.4208680908525508</v>
      </c>
    </row>
    <row r="8857" spans="1:4" x14ac:dyDescent="0.25">
      <c r="A8857">
        <v>8857</v>
      </c>
      <c r="B8857">
        <f t="shared" si="138"/>
        <v>3956.05368</v>
      </c>
      <c r="C8857">
        <v>1.066460090852551</v>
      </c>
      <c r="D8857">
        <v>4.3534420908525506</v>
      </c>
    </row>
    <row r="8858" spans="1:4" x14ac:dyDescent="0.25">
      <c r="A8858">
        <v>8858</v>
      </c>
      <c r="B8858">
        <f t="shared" si="138"/>
        <v>3956.5579200000002</v>
      </c>
      <c r="C8858">
        <v>1.076547090852551</v>
      </c>
      <c r="D8858">
        <v>4.2945690908525505</v>
      </c>
    </row>
    <row r="8859" spans="1:4" x14ac:dyDescent="0.25">
      <c r="A8859">
        <v>8859</v>
      </c>
      <c r="B8859">
        <f t="shared" si="138"/>
        <v>3957.0621600000004</v>
      </c>
      <c r="C8859">
        <v>1.0724120908525512</v>
      </c>
      <c r="D8859">
        <v>4.2884770908525507</v>
      </c>
    </row>
    <row r="8860" spans="1:4" x14ac:dyDescent="0.25">
      <c r="A8860">
        <v>8860</v>
      </c>
      <c r="B8860">
        <f t="shared" si="138"/>
        <v>3957.5664000000006</v>
      </c>
      <c r="C8860">
        <v>1.0745100908525509</v>
      </c>
      <c r="D8860">
        <v>4.2093170908525508</v>
      </c>
    </row>
    <row r="8861" spans="1:4" x14ac:dyDescent="0.25">
      <c r="A8861">
        <v>8861</v>
      </c>
      <c r="B8861">
        <f t="shared" si="138"/>
        <v>3958.0706399999999</v>
      </c>
      <c r="C8861">
        <v>1.0792530908525508</v>
      </c>
      <c r="D8861">
        <v>4.1329200908525507</v>
      </c>
    </row>
    <row r="8862" spans="1:4" x14ac:dyDescent="0.25">
      <c r="A8862">
        <v>8862</v>
      </c>
      <c r="B8862">
        <f t="shared" si="138"/>
        <v>3958.5748800000001</v>
      </c>
      <c r="C8862">
        <v>1.0875790908525511</v>
      </c>
      <c r="D8862">
        <v>4.0220750908525504</v>
      </c>
    </row>
    <row r="8863" spans="1:4" x14ac:dyDescent="0.25">
      <c r="A8863">
        <v>8863</v>
      </c>
      <c r="B8863">
        <f t="shared" si="138"/>
        <v>3959.0791200000003</v>
      </c>
      <c r="C8863">
        <v>1.0926380908525508</v>
      </c>
      <c r="D8863">
        <v>3.8723160908525509</v>
      </c>
    </row>
    <row r="8864" spans="1:4" x14ac:dyDescent="0.25">
      <c r="A8864">
        <v>8864</v>
      </c>
      <c r="B8864">
        <f t="shared" si="138"/>
        <v>3959.5833600000005</v>
      </c>
      <c r="C8864">
        <v>1.1144990908525512</v>
      </c>
      <c r="D8864">
        <v>3.7308710908525509</v>
      </c>
    </row>
    <row r="8865" spans="1:4" x14ac:dyDescent="0.25">
      <c r="A8865">
        <v>8865</v>
      </c>
      <c r="B8865">
        <f t="shared" si="138"/>
        <v>3960.0875999999998</v>
      </c>
      <c r="C8865">
        <v>1.121834090852551</v>
      </c>
      <c r="D8865">
        <v>3.6000970908525507</v>
      </c>
    </row>
    <row r="8866" spans="1:4" x14ac:dyDescent="0.25">
      <c r="A8866">
        <v>8866</v>
      </c>
      <c r="B8866">
        <f t="shared" si="138"/>
        <v>3960.59184</v>
      </c>
      <c r="C8866">
        <v>1.1328760908525508</v>
      </c>
      <c r="D8866">
        <v>3.4912240908525507</v>
      </c>
    </row>
    <row r="8867" spans="1:4" x14ac:dyDescent="0.25">
      <c r="A8867">
        <v>8867</v>
      </c>
      <c r="B8867">
        <f t="shared" si="138"/>
        <v>3961.0960800000003</v>
      </c>
      <c r="C8867">
        <v>1.1293690908525509</v>
      </c>
      <c r="D8867">
        <v>3.3925730908525509</v>
      </c>
    </row>
    <row r="8868" spans="1:4" x14ac:dyDescent="0.25">
      <c r="A8868">
        <v>8868</v>
      </c>
      <c r="B8868">
        <f t="shared" si="138"/>
        <v>3961.6003200000005</v>
      </c>
      <c r="C8868">
        <v>1.148652090852551</v>
      </c>
      <c r="D8868">
        <v>3.2980110908525511</v>
      </c>
    </row>
    <row r="8869" spans="1:4" x14ac:dyDescent="0.25">
      <c r="A8869">
        <v>8869</v>
      </c>
      <c r="B8869">
        <f t="shared" si="138"/>
        <v>3962.1045599999998</v>
      </c>
      <c r="C8869">
        <v>1.160966090852551</v>
      </c>
      <c r="D8869">
        <v>3.2023740908525511</v>
      </c>
    </row>
    <row r="8870" spans="1:4" x14ac:dyDescent="0.25">
      <c r="A8870">
        <v>8870</v>
      </c>
      <c r="B8870">
        <f t="shared" si="138"/>
        <v>3962.6088</v>
      </c>
      <c r="C8870">
        <v>1.1744230908525508</v>
      </c>
      <c r="D8870">
        <v>3.0818490908525509</v>
      </c>
    </row>
    <row r="8871" spans="1:4" x14ac:dyDescent="0.25">
      <c r="A8871">
        <v>8871</v>
      </c>
      <c r="B8871">
        <f t="shared" si="138"/>
        <v>3963.1130400000002</v>
      </c>
      <c r="C8871">
        <v>1.163749090852551</v>
      </c>
      <c r="D8871">
        <v>2.9843180908525508</v>
      </c>
    </row>
    <row r="8872" spans="1:4" x14ac:dyDescent="0.25">
      <c r="A8872">
        <v>8872</v>
      </c>
      <c r="B8872">
        <f t="shared" si="138"/>
        <v>3963.6172800000004</v>
      </c>
      <c r="C8872">
        <v>1.168734090852551</v>
      </c>
      <c r="D8872">
        <v>2.8673880908525509</v>
      </c>
    </row>
    <row r="8873" spans="1:4" x14ac:dyDescent="0.25">
      <c r="A8873">
        <v>8873</v>
      </c>
      <c r="B8873">
        <f t="shared" si="138"/>
        <v>3964.1215200000006</v>
      </c>
      <c r="C8873">
        <v>1.1615330908525512</v>
      </c>
      <c r="D8873">
        <v>2.7554020908525509</v>
      </c>
    </row>
    <row r="8874" spans="1:4" x14ac:dyDescent="0.25">
      <c r="A8874">
        <v>8874</v>
      </c>
      <c r="B8874">
        <f t="shared" si="138"/>
        <v>3964.6257599999999</v>
      </c>
      <c r="C8874">
        <v>1.1727650908525509</v>
      </c>
      <c r="D8874">
        <v>2.6266620908525509</v>
      </c>
    </row>
    <row r="8875" spans="1:4" x14ac:dyDescent="0.25">
      <c r="A8875">
        <v>8875</v>
      </c>
      <c r="B8875">
        <f t="shared" si="138"/>
        <v>3965.13</v>
      </c>
      <c r="C8875">
        <v>1.1739170908525511</v>
      </c>
      <c r="D8875">
        <v>2.5045690908525509</v>
      </c>
    </row>
    <row r="8876" spans="1:4" x14ac:dyDescent="0.25">
      <c r="A8876">
        <v>8876</v>
      </c>
      <c r="B8876">
        <f t="shared" si="138"/>
        <v>3965.6342400000003</v>
      </c>
      <c r="C8876">
        <v>1.159336090852551</v>
      </c>
      <c r="D8876">
        <v>2.366728090852551</v>
      </c>
    </row>
    <row r="8877" spans="1:4" x14ac:dyDescent="0.25">
      <c r="A8877">
        <v>8877</v>
      </c>
      <c r="B8877">
        <f t="shared" si="138"/>
        <v>3966.1384800000005</v>
      </c>
      <c r="C8877">
        <v>1.1424290908525512</v>
      </c>
      <c r="D8877">
        <v>2.243021090852551</v>
      </c>
    </row>
    <row r="8878" spans="1:4" x14ac:dyDescent="0.25">
      <c r="A8878">
        <v>8878</v>
      </c>
      <c r="B8878">
        <f t="shared" si="138"/>
        <v>3966.6427199999998</v>
      </c>
      <c r="C8878">
        <v>1.1430170908525508</v>
      </c>
      <c r="D8878">
        <v>2.1165370908525509</v>
      </c>
    </row>
    <row r="8879" spans="1:4" x14ac:dyDescent="0.25">
      <c r="A8879">
        <v>8879</v>
      </c>
      <c r="B8879">
        <f t="shared" si="138"/>
        <v>3967.14696</v>
      </c>
      <c r="C8879">
        <v>1.1200880908525508</v>
      </c>
      <c r="D8879">
        <v>2.0668830908525511</v>
      </c>
    </row>
    <row r="8880" spans="1:4" x14ac:dyDescent="0.25">
      <c r="A8880">
        <v>8880</v>
      </c>
      <c r="B8880">
        <f t="shared" si="138"/>
        <v>3967.6512000000002</v>
      </c>
      <c r="C8880">
        <v>1.1013910908525508</v>
      </c>
      <c r="D8880">
        <v>2.0101120908525507</v>
      </c>
    </row>
    <row r="8881" spans="1:4" x14ac:dyDescent="0.25">
      <c r="A8881">
        <v>8881</v>
      </c>
      <c r="B8881">
        <f t="shared" si="138"/>
        <v>3968.1554400000005</v>
      </c>
      <c r="C8881">
        <v>1.1009390908525511</v>
      </c>
      <c r="D8881">
        <v>1.9552950908525508</v>
      </c>
    </row>
    <row r="8882" spans="1:4" x14ac:dyDescent="0.25">
      <c r="A8882">
        <v>8882</v>
      </c>
      <c r="B8882">
        <f t="shared" si="138"/>
        <v>3968.6596799999998</v>
      </c>
      <c r="C8882">
        <v>1.0968690908525511</v>
      </c>
      <c r="D8882">
        <v>1.8911240908525508</v>
      </c>
    </row>
    <row r="8883" spans="1:4" x14ac:dyDescent="0.25">
      <c r="A8883">
        <v>8883</v>
      </c>
      <c r="B8883">
        <f t="shared" si="138"/>
        <v>3969.16392</v>
      </c>
      <c r="C8883">
        <v>1.088331090852551</v>
      </c>
      <c r="D8883">
        <v>1.8338280908525508</v>
      </c>
    </row>
    <row r="8884" spans="1:4" x14ac:dyDescent="0.25">
      <c r="A8884">
        <v>8884</v>
      </c>
      <c r="B8884">
        <f t="shared" si="138"/>
        <v>3969.6681600000002</v>
      </c>
      <c r="C8884">
        <v>1.0910430908525508</v>
      </c>
      <c r="D8884">
        <v>1.7479100908525509</v>
      </c>
    </row>
    <row r="8885" spans="1:4" x14ac:dyDescent="0.25">
      <c r="A8885">
        <v>8885</v>
      </c>
      <c r="B8885">
        <f t="shared" si="138"/>
        <v>3970.1724000000004</v>
      </c>
      <c r="C8885">
        <v>1.0944020908525509</v>
      </c>
      <c r="D8885">
        <v>1.6174850908525511</v>
      </c>
    </row>
    <row r="8886" spans="1:4" x14ac:dyDescent="0.25">
      <c r="A8886">
        <v>8886</v>
      </c>
      <c r="B8886">
        <f t="shared" si="138"/>
        <v>3970.6766400000006</v>
      </c>
      <c r="C8886">
        <v>1.0919920908525511</v>
      </c>
      <c r="D8886">
        <v>1.494537090852551</v>
      </c>
    </row>
    <row r="8887" spans="1:4" x14ac:dyDescent="0.25">
      <c r="A8887">
        <v>8887</v>
      </c>
      <c r="B8887">
        <f t="shared" si="138"/>
        <v>3971.1808799999999</v>
      </c>
      <c r="C8887">
        <v>1.097805090852551</v>
      </c>
      <c r="D8887">
        <v>1.400342090852551</v>
      </c>
    </row>
    <row r="8888" spans="1:4" x14ac:dyDescent="0.25">
      <c r="A8888">
        <v>8888</v>
      </c>
      <c r="B8888">
        <f t="shared" si="138"/>
        <v>3971.6851200000001</v>
      </c>
      <c r="C8888">
        <v>1.1138660908525511</v>
      </c>
      <c r="D8888">
        <v>1.3246850908525509</v>
      </c>
    </row>
    <row r="8889" spans="1:4" x14ac:dyDescent="0.25">
      <c r="A8889">
        <v>8889</v>
      </c>
      <c r="B8889">
        <f t="shared" si="138"/>
        <v>3972.1893600000003</v>
      </c>
      <c r="C8889">
        <v>1.1339210908525508</v>
      </c>
      <c r="D8889">
        <v>1.223228090852551</v>
      </c>
    </row>
    <row r="8890" spans="1:4" x14ac:dyDescent="0.25">
      <c r="A8890">
        <v>8890</v>
      </c>
      <c r="B8890">
        <f t="shared" si="138"/>
        <v>3972.6936000000005</v>
      </c>
      <c r="C8890">
        <v>1.1478850908525509</v>
      </c>
      <c r="D8890">
        <v>1.1708490908525508</v>
      </c>
    </row>
    <row r="8891" spans="1:4" x14ac:dyDescent="0.25">
      <c r="A8891">
        <v>8891</v>
      </c>
      <c r="B8891">
        <f t="shared" si="138"/>
        <v>3973.1978399999998</v>
      </c>
      <c r="C8891">
        <v>1.1535310908525509</v>
      </c>
      <c r="D8891">
        <v>1.1345660908525508</v>
      </c>
    </row>
    <row r="8892" spans="1:4" x14ac:dyDescent="0.25">
      <c r="A8892">
        <v>8892</v>
      </c>
      <c r="B8892">
        <f t="shared" si="138"/>
        <v>3973.70208</v>
      </c>
      <c r="C8892">
        <v>1.1529920908525511</v>
      </c>
      <c r="D8892">
        <v>1.1012930908525509</v>
      </c>
    </row>
    <row r="8893" spans="1:4" x14ac:dyDescent="0.25">
      <c r="A8893">
        <v>8893</v>
      </c>
      <c r="B8893">
        <f t="shared" si="138"/>
        <v>3974.2063200000002</v>
      </c>
      <c r="C8893">
        <v>1.1543410908525509</v>
      </c>
      <c r="D8893">
        <v>1.0904880908525509</v>
      </c>
    </row>
    <row r="8894" spans="1:4" x14ac:dyDescent="0.25">
      <c r="A8894">
        <v>8894</v>
      </c>
      <c r="B8894">
        <f t="shared" si="138"/>
        <v>3974.7105600000004</v>
      </c>
      <c r="C8894">
        <v>1.1483240908525509</v>
      </c>
      <c r="D8894">
        <v>1.093945090852551</v>
      </c>
    </row>
    <row r="8895" spans="1:4" x14ac:dyDescent="0.25">
      <c r="A8895">
        <v>8895</v>
      </c>
      <c r="B8895">
        <f t="shared" si="138"/>
        <v>3975.2147999999997</v>
      </c>
      <c r="C8895">
        <v>1.1339490908525511</v>
      </c>
      <c r="D8895">
        <v>1.1020980908525511</v>
      </c>
    </row>
    <row r="8896" spans="1:4" x14ac:dyDescent="0.25">
      <c r="A8896">
        <v>8896</v>
      </c>
      <c r="B8896">
        <f t="shared" si="138"/>
        <v>3975.7190399999999</v>
      </c>
      <c r="C8896">
        <v>1.1187640908525509</v>
      </c>
      <c r="D8896">
        <v>1.1096060908525511</v>
      </c>
    </row>
    <row r="8897" spans="1:4" x14ac:dyDescent="0.25">
      <c r="A8897">
        <v>8897</v>
      </c>
      <c r="B8897">
        <f t="shared" si="138"/>
        <v>3976.2232800000002</v>
      </c>
      <c r="C8897">
        <v>1.1106780908525509</v>
      </c>
      <c r="D8897">
        <v>1.1151950908525512</v>
      </c>
    </row>
    <row r="8898" spans="1:4" x14ac:dyDescent="0.25">
      <c r="A8898">
        <v>8898</v>
      </c>
      <c r="B8898">
        <f t="shared" ref="B8898:B8961" si="139">A8898*0.50424-150-360</f>
        <v>3976.7275200000004</v>
      </c>
      <c r="C8898">
        <v>1.1087530908525509</v>
      </c>
      <c r="D8898">
        <v>1.111575090852551</v>
      </c>
    </row>
    <row r="8899" spans="1:4" x14ac:dyDescent="0.25">
      <c r="A8899">
        <v>8899</v>
      </c>
      <c r="B8899">
        <f t="shared" si="139"/>
        <v>3977.2317600000006</v>
      </c>
      <c r="C8899">
        <v>1.1224460908525509</v>
      </c>
      <c r="D8899">
        <v>1.1108960908525511</v>
      </c>
    </row>
    <row r="8900" spans="1:4" x14ac:dyDescent="0.25">
      <c r="A8900">
        <v>8900</v>
      </c>
      <c r="B8900">
        <f t="shared" si="139"/>
        <v>3977.7359999999999</v>
      </c>
      <c r="C8900">
        <v>1.1334150908525511</v>
      </c>
      <c r="D8900">
        <v>1.1167750908525509</v>
      </c>
    </row>
    <row r="8901" spans="1:4" x14ac:dyDescent="0.25">
      <c r="A8901">
        <v>8901</v>
      </c>
      <c r="B8901">
        <f t="shared" si="139"/>
        <v>3978.2402400000001</v>
      </c>
      <c r="C8901">
        <v>1.1383620908525511</v>
      </c>
      <c r="D8901">
        <v>1.1129610908525511</v>
      </c>
    </row>
    <row r="8902" spans="1:4" x14ac:dyDescent="0.25">
      <c r="A8902">
        <v>8902</v>
      </c>
      <c r="B8902">
        <f t="shared" si="139"/>
        <v>3978.7444800000003</v>
      </c>
      <c r="C8902">
        <v>1.1448020908525511</v>
      </c>
      <c r="D8902">
        <v>1.098997090852551</v>
      </c>
    </row>
    <row r="8903" spans="1:4" x14ac:dyDescent="0.25">
      <c r="A8903">
        <v>8903</v>
      </c>
      <c r="B8903">
        <f t="shared" si="139"/>
        <v>3979.2487200000005</v>
      </c>
      <c r="C8903">
        <v>1.1573780908525508</v>
      </c>
      <c r="D8903">
        <v>1.0912260908525511</v>
      </c>
    </row>
    <row r="8904" spans="1:4" x14ac:dyDescent="0.25">
      <c r="A8904">
        <v>8904</v>
      </c>
      <c r="B8904">
        <f t="shared" si="139"/>
        <v>3979.7529599999998</v>
      </c>
      <c r="C8904">
        <v>1.1646210908525512</v>
      </c>
      <c r="D8904">
        <v>1.0769250908525509</v>
      </c>
    </row>
    <row r="8905" spans="1:4" x14ac:dyDescent="0.25">
      <c r="A8905">
        <v>8905</v>
      </c>
      <c r="B8905">
        <f t="shared" si="139"/>
        <v>3980.2572</v>
      </c>
      <c r="C8905">
        <v>1.1680950908525509</v>
      </c>
      <c r="D8905">
        <v>1.0682780908525511</v>
      </c>
    </row>
    <row r="8906" spans="1:4" x14ac:dyDescent="0.25">
      <c r="A8906">
        <v>8906</v>
      </c>
      <c r="B8906">
        <f t="shared" si="139"/>
        <v>3980.7614400000002</v>
      </c>
      <c r="C8906">
        <v>1.181452090852551</v>
      </c>
      <c r="D8906">
        <v>1.0647720908525509</v>
      </c>
    </row>
    <row r="8907" spans="1:4" x14ac:dyDescent="0.25">
      <c r="A8907">
        <v>8907</v>
      </c>
      <c r="B8907">
        <f t="shared" si="139"/>
        <v>3981.2656800000004</v>
      </c>
      <c r="C8907">
        <v>1.1806310908525508</v>
      </c>
      <c r="D8907">
        <v>1.056897090852551</v>
      </c>
    </row>
    <row r="8908" spans="1:4" x14ac:dyDescent="0.25">
      <c r="A8908">
        <v>8908</v>
      </c>
      <c r="B8908">
        <f t="shared" si="139"/>
        <v>3981.7699200000006</v>
      </c>
      <c r="C8908">
        <v>1.1790240908525509</v>
      </c>
      <c r="D8908">
        <v>1.0530360908525509</v>
      </c>
    </row>
    <row r="8909" spans="1:4" x14ac:dyDescent="0.25">
      <c r="A8909">
        <v>8909</v>
      </c>
      <c r="B8909">
        <f t="shared" si="139"/>
        <v>3982.2741599999999</v>
      </c>
      <c r="C8909">
        <v>1.1822190908525512</v>
      </c>
      <c r="D8909">
        <v>1.0609550908525511</v>
      </c>
    </row>
    <row r="8910" spans="1:4" x14ac:dyDescent="0.25">
      <c r="A8910">
        <v>8910</v>
      </c>
      <c r="B8910">
        <f t="shared" si="139"/>
        <v>3982.7784000000001</v>
      </c>
      <c r="C8910">
        <v>1.1983280908525509</v>
      </c>
      <c r="D8910">
        <v>1.064087090852551</v>
      </c>
    </row>
    <row r="8911" spans="1:4" x14ac:dyDescent="0.25">
      <c r="A8911">
        <v>8911</v>
      </c>
      <c r="B8911">
        <f t="shared" si="139"/>
        <v>3983.2826400000004</v>
      </c>
      <c r="C8911">
        <v>1.204626090852551</v>
      </c>
      <c r="D8911">
        <v>1.069380090852551</v>
      </c>
    </row>
    <row r="8912" spans="1:4" x14ac:dyDescent="0.25">
      <c r="A8912">
        <v>8912</v>
      </c>
      <c r="B8912">
        <f t="shared" si="139"/>
        <v>3983.7868800000006</v>
      </c>
      <c r="C8912">
        <v>1.2028900908525508</v>
      </c>
      <c r="D8912">
        <v>1.0830230908525511</v>
      </c>
    </row>
    <row r="8913" spans="1:4" x14ac:dyDescent="0.25">
      <c r="A8913">
        <v>8913</v>
      </c>
      <c r="B8913">
        <f t="shared" si="139"/>
        <v>3984.2911199999999</v>
      </c>
      <c r="C8913">
        <v>1.187584090852551</v>
      </c>
      <c r="D8913">
        <v>1.080271090852551</v>
      </c>
    </row>
    <row r="8914" spans="1:4" x14ac:dyDescent="0.25">
      <c r="A8914">
        <v>8914</v>
      </c>
      <c r="B8914">
        <f t="shared" si="139"/>
        <v>3984.7953600000001</v>
      </c>
      <c r="C8914">
        <v>1.1860680908525509</v>
      </c>
      <c r="D8914">
        <v>1.0835540908525512</v>
      </c>
    </row>
    <row r="8915" spans="1:4" x14ac:dyDescent="0.25">
      <c r="A8915">
        <v>8915</v>
      </c>
      <c r="B8915">
        <f t="shared" si="139"/>
        <v>3985.2996000000003</v>
      </c>
      <c r="C8915">
        <v>1.1990400908525509</v>
      </c>
      <c r="D8915">
        <v>1.0792210908525508</v>
      </c>
    </row>
    <row r="8916" spans="1:4" x14ac:dyDescent="0.25">
      <c r="A8916">
        <v>8916</v>
      </c>
      <c r="B8916">
        <f t="shared" si="139"/>
        <v>3985.8038400000005</v>
      </c>
      <c r="C8916">
        <v>1.2079210908525511</v>
      </c>
      <c r="D8916">
        <v>1.0800980908525508</v>
      </c>
    </row>
    <row r="8917" spans="1:4" x14ac:dyDescent="0.25">
      <c r="A8917">
        <v>8917</v>
      </c>
      <c r="B8917">
        <f t="shared" si="139"/>
        <v>3986.3080799999998</v>
      </c>
      <c r="C8917">
        <v>1.215628090852551</v>
      </c>
      <c r="D8917">
        <v>1.085955090852551</v>
      </c>
    </row>
    <row r="8918" spans="1:4" x14ac:dyDescent="0.25">
      <c r="A8918">
        <v>8918</v>
      </c>
      <c r="B8918">
        <f t="shared" si="139"/>
        <v>3986.81232</v>
      </c>
      <c r="C8918">
        <v>1.215641090852551</v>
      </c>
      <c r="D8918">
        <v>1.077780090852551</v>
      </c>
    </row>
    <row r="8919" spans="1:4" x14ac:dyDescent="0.25">
      <c r="A8919">
        <v>8919</v>
      </c>
      <c r="B8919">
        <f t="shared" si="139"/>
        <v>3987.3165600000002</v>
      </c>
      <c r="C8919">
        <v>1.213522090852551</v>
      </c>
      <c r="D8919">
        <v>1.072716090852551</v>
      </c>
    </row>
    <row r="8920" spans="1:4" x14ac:dyDescent="0.25">
      <c r="A8920">
        <v>8920</v>
      </c>
      <c r="B8920">
        <f t="shared" si="139"/>
        <v>3987.8208000000004</v>
      </c>
      <c r="C8920">
        <v>1.217077090852551</v>
      </c>
      <c r="D8920">
        <v>1.0657970908525511</v>
      </c>
    </row>
    <row r="8921" spans="1:4" x14ac:dyDescent="0.25">
      <c r="A8921">
        <v>8921</v>
      </c>
      <c r="B8921">
        <f t="shared" si="139"/>
        <v>3988.3250400000006</v>
      </c>
      <c r="C8921">
        <v>1.2250850908525508</v>
      </c>
      <c r="D8921">
        <v>1.0652820908525511</v>
      </c>
    </row>
    <row r="8922" spans="1:4" x14ac:dyDescent="0.25">
      <c r="A8922">
        <v>8922</v>
      </c>
      <c r="B8922">
        <f t="shared" si="139"/>
        <v>3988.8292799999999</v>
      </c>
      <c r="C8922">
        <v>1.2257520908525508</v>
      </c>
      <c r="D8922">
        <v>1.0625320908525508</v>
      </c>
    </row>
    <row r="8923" spans="1:4" x14ac:dyDescent="0.25">
      <c r="A8923">
        <v>8923</v>
      </c>
      <c r="B8923">
        <f t="shared" si="139"/>
        <v>3989.3335200000001</v>
      </c>
      <c r="C8923">
        <v>1.2238940908525509</v>
      </c>
      <c r="D8923">
        <v>1.0611900908525511</v>
      </c>
    </row>
    <row r="8924" spans="1:4" x14ac:dyDescent="0.25">
      <c r="A8924">
        <v>8924</v>
      </c>
      <c r="B8924">
        <f t="shared" si="139"/>
        <v>3989.8377600000003</v>
      </c>
      <c r="C8924">
        <v>1.2186320908525512</v>
      </c>
      <c r="D8924">
        <v>1.0565390908525512</v>
      </c>
    </row>
    <row r="8925" spans="1:4" x14ac:dyDescent="0.25">
      <c r="A8925">
        <v>8925</v>
      </c>
      <c r="B8925">
        <f t="shared" si="139"/>
        <v>3990.3420000000006</v>
      </c>
      <c r="C8925">
        <v>1.2208840908525511</v>
      </c>
      <c r="D8925">
        <v>1.0513390908525508</v>
      </c>
    </row>
    <row r="8926" spans="1:4" x14ac:dyDescent="0.25">
      <c r="A8926">
        <v>8926</v>
      </c>
      <c r="B8926">
        <f t="shared" si="139"/>
        <v>3990.8462399999999</v>
      </c>
      <c r="C8926">
        <v>1.226424090852551</v>
      </c>
      <c r="D8926">
        <v>1.0561900908525508</v>
      </c>
    </row>
    <row r="8927" spans="1:4" x14ac:dyDescent="0.25">
      <c r="A8927">
        <v>8927</v>
      </c>
      <c r="B8927">
        <f t="shared" si="139"/>
        <v>3991.3504800000001</v>
      </c>
      <c r="C8927">
        <v>1.2246850908525508</v>
      </c>
      <c r="D8927">
        <v>1.0580110908525509</v>
      </c>
    </row>
    <row r="8928" spans="1:4" x14ac:dyDescent="0.25">
      <c r="A8928">
        <v>8928</v>
      </c>
      <c r="B8928">
        <f t="shared" si="139"/>
        <v>3991.8547200000003</v>
      </c>
      <c r="C8928">
        <v>1.2152920908525511</v>
      </c>
      <c r="D8928">
        <v>1.063146090852551</v>
      </c>
    </row>
    <row r="8929" spans="1:4" x14ac:dyDescent="0.25">
      <c r="A8929">
        <v>8929</v>
      </c>
      <c r="B8929">
        <f t="shared" si="139"/>
        <v>3992.3589600000005</v>
      </c>
      <c r="C8929">
        <v>1.209897090852551</v>
      </c>
      <c r="D8929">
        <v>1.0729170908525512</v>
      </c>
    </row>
    <row r="8930" spans="1:4" x14ac:dyDescent="0.25">
      <c r="A8930">
        <v>8930</v>
      </c>
      <c r="B8930">
        <f t="shared" si="139"/>
        <v>3992.8631999999998</v>
      </c>
      <c r="C8930">
        <v>1.2043230908525508</v>
      </c>
      <c r="D8930">
        <v>1.083375090852551</v>
      </c>
    </row>
    <row r="8931" spans="1:4" x14ac:dyDescent="0.25">
      <c r="A8931">
        <v>8931</v>
      </c>
      <c r="B8931">
        <f t="shared" si="139"/>
        <v>3993.36744</v>
      </c>
      <c r="C8931">
        <v>1.202853090852551</v>
      </c>
      <c r="D8931">
        <v>1.0873250908525511</v>
      </c>
    </row>
    <row r="8932" spans="1:4" x14ac:dyDescent="0.25">
      <c r="A8932">
        <v>8932</v>
      </c>
      <c r="B8932">
        <f t="shared" si="139"/>
        <v>3993.8716800000002</v>
      </c>
      <c r="C8932">
        <v>1.2043660908525511</v>
      </c>
      <c r="D8932">
        <v>1.090269090852551</v>
      </c>
    </row>
    <row r="8933" spans="1:4" x14ac:dyDescent="0.25">
      <c r="A8933">
        <v>8933</v>
      </c>
      <c r="B8933">
        <f t="shared" si="139"/>
        <v>3994.3759200000004</v>
      </c>
      <c r="C8933">
        <v>1.2055390908525512</v>
      </c>
      <c r="D8933">
        <v>1.082514090852551</v>
      </c>
    </row>
    <row r="8934" spans="1:4" x14ac:dyDescent="0.25">
      <c r="A8934">
        <v>8934</v>
      </c>
      <c r="B8934">
        <f t="shared" si="139"/>
        <v>3994.8801600000006</v>
      </c>
      <c r="C8934">
        <v>1.2052110908525511</v>
      </c>
      <c r="D8934">
        <v>1.0743730908525508</v>
      </c>
    </row>
    <row r="8935" spans="1:4" x14ac:dyDescent="0.25">
      <c r="A8935">
        <v>8935</v>
      </c>
      <c r="B8935">
        <f t="shared" si="139"/>
        <v>3995.3843999999999</v>
      </c>
      <c r="C8935">
        <v>1.2089390908525508</v>
      </c>
      <c r="D8935">
        <v>1.0738950908525511</v>
      </c>
    </row>
    <row r="8936" spans="1:4" x14ac:dyDescent="0.25">
      <c r="A8936">
        <v>8936</v>
      </c>
      <c r="B8936">
        <f t="shared" si="139"/>
        <v>3995.8886400000001</v>
      </c>
      <c r="C8936">
        <v>1.2142550908525509</v>
      </c>
      <c r="D8936">
        <v>1.0706110908525508</v>
      </c>
    </row>
    <row r="8937" spans="1:4" x14ac:dyDescent="0.25">
      <c r="A8937">
        <v>8937</v>
      </c>
      <c r="B8937">
        <f t="shared" si="139"/>
        <v>3996.3928800000003</v>
      </c>
      <c r="C8937">
        <v>1.212664090852551</v>
      </c>
      <c r="D8937">
        <v>1.0679110908525509</v>
      </c>
    </row>
    <row r="8938" spans="1:4" x14ac:dyDescent="0.25">
      <c r="A8938">
        <v>8938</v>
      </c>
      <c r="B8938">
        <f t="shared" si="139"/>
        <v>3996.8971200000005</v>
      </c>
      <c r="C8938">
        <v>1.2120100908525511</v>
      </c>
      <c r="D8938">
        <v>1.0682160908525509</v>
      </c>
    </row>
    <row r="8939" spans="1:4" x14ac:dyDescent="0.25">
      <c r="A8939">
        <v>8939</v>
      </c>
      <c r="B8939">
        <f t="shared" si="139"/>
        <v>3997.4013599999998</v>
      </c>
      <c r="C8939">
        <v>1.2091570908525511</v>
      </c>
      <c r="D8939">
        <v>1.0646060908525512</v>
      </c>
    </row>
    <row r="8940" spans="1:4" x14ac:dyDescent="0.25">
      <c r="A8940">
        <v>8940</v>
      </c>
      <c r="B8940">
        <f t="shared" si="139"/>
        <v>3997.9056</v>
      </c>
      <c r="C8940">
        <v>1.2015590908525509</v>
      </c>
      <c r="D8940">
        <v>1.0634120908525508</v>
      </c>
    </row>
    <row r="8941" spans="1:4" x14ac:dyDescent="0.25">
      <c r="A8941">
        <v>8941</v>
      </c>
      <c r="B8941">
        <f t="shared" si="139"/>
        <v>3998.4098400000003</v>
      </c>
      <c r="C8941">
        <v>1.2066660908525511</v>
      </c>
      <c r="D8941">
        <v>1.0654270908525509</v>
      </c>
    </row>
    <row r="8942" spans="1:4" x14ac:dyDescent="0.25">
      <c r="A8942">
        <v>8942</v>
      </c>
      <c r="B8942">
        <f t="shared" si="139"/>
        <v>3998.9140800000005</v>
      </c>
      <c r="C8942">
        <v>1.2119100908525509</v>
      </c>
      <c r="D8942">
        <v>1.0686980908525512</v>
      </c>
    </row>
    <row r="8943" spans="1:4" x14ac:dyDescent="0.25">
      <c r="A8943">
        <v>8943</v>
      </c>
      <c r="B8943">
        <f t="shared" si="139"/>
        <v>3999.4183199999998</v>
      </c>
      <c r="C8943">
        <v>1.2113250908525508</v>
      </c>
      <c r="D8943">
        <v>1.0726790908525512</v>
      </c>
    </row>
    <row r="8944" spans="1:4" x14ac:dyDescent="0.25">
      <c r="A8944">
        <v>8944</v>
      </c>
      <c r="B8944">
        <f t="shared" si="139"/>
        <v>3999.92256</v>
      </c>
      <c r="C8944">
        <v>1.2067810908525511</v>
      </c>
      <c r="D8944">
        <v>1.075734090852551</v>
      </c>
    </row>
    <row r="8945" spans="1:4" x14ac:dyDescent="0.25">
      <c r="A8945">
        <v>8945</v>
      </c>
      <c r="B8945">
        <f t="shared" si="139"/>
        <v>4000.4268000000002</v>
      </c>
      <c r="C8945">
        <v>1.1975430908525508</v>
      </c>
      <c r="D8945">
        <v>1.0773050908525508</v>
      </c>
    </row>
    <row r="8946" spans="1:4" x14ac:dyDescent="0.25">
      <c r="A8946">
        <v>8946</v>
      </c>
      <c r="B8946">
        <f t="shared" si="139"/>
        <v>4000.9310400000004</v>
      </c>
      <c r="C8946">
        <v>1.1903660908525509</v>
      </c>
      <c r="D8946">
        <v>1.0837670908525512</v>
      </c>
    </row>
    <row r="8947" spans="1:4" x14ac:dyDescent="0.25">
      <c r="A8947">
        <v>8947</v>
      </c>
      <c r="B8947">
        <f t="shared" si="139"/>
        <v>4001.4352800000006</v>
      </c>
      <c r="C8947">
        <v>1.1919030908525512</v>
      </c>
      <c r="D8947">
        <v>1.0845010908525512</v>
      </c>
    </row>
    <row r="8948" spans="1:4" x14ac:dyDescent="0.25">
      <c r="A8948">
        <v>8948</v>
      </c>
      <c r="B8948">
        <f t="shared" si="139"/>
        <v>4001.9395199999999</v>
      </c>
      <c r="C8948">
        <v>1.1987430908525512</v>
      </c>
      <c r="D8948">
        <v>1.0892230908525509</v>
      </c>
    </row>
    <row r="8949" spans="1:4" x14ac:dyDescent="0.25">
      <c r="A8949">
        <v>8949</v>
      </c>
      <c r="B8949">
        <f t="shared" si="139"/>
        <v>4002.4437600000001</v>
      </c>
      <c r="C8949">
        <v>1.198434090852551</v>
      </c>
      <c r="D8949">
        <v>1.0938490908525509</v>
      </c>
    </row>
    <row r="8950" spans="1:4" x14ac:dyDescent="0.25">
      <c r="A8950">
        <v>8950</v>
      </c>
      <c r="B8950">
        <f t="shared" si="139"/>
        <v>4002.9480000000003</v>
      </c>
      <c r="C8950">
        <v>1.1933420908525512</v>
      </c>
      <c r="D8950">
        <v>1.0907630908525512</v>
      </c>
    </row>
    <row r="8951" spans="1:4" x14ac:dyDescent="0.25">
      <c r="A8951">
        <v>8951</v>
      </c>
      <c r="B8951">
        <f t="shared" si="139"/>
        <v>4003.4522400000005</v>
      </c>
      <c r="C8951">
        <v>1.1920360908525511</v>
      </c>
      <c r="D8951">
        <v>1.088023090852551</v>
      </c>
    </row>
    <row r="8952" spans="1:4" x14ac:dyDescent="0.25">
      <c r="A8952">
        <v>8952</v>
      </c>
      <c r="B8952">
        <f t="shared" si="139"/>
        <v>4003.9564799999998</v>
      </c>
      <c r="C8952">
        <v>1.1918780908525508</v>
      </c>
      <c r="D8952">
        <v>1.0809620908525508</v>
      </c>
    </row>
    <row r="8953" spans="1:4" x14ac:dyDescent="0.25">
      <c r="A8953">
        <v>8953</v>
      </c>
      <c r="B8953">
        <f t="shared" si="139"/>
        <v>4004.46072</v>
      </c>
      <c r="C8953">
        <v>1.1912870908525508</v>
      </c>
      <c r="D8953">
        <v>1.081650090852551</v>
      </c>
    </row>
    <row r="8954" spans="1:4" x14ac:dyDescent="0.25">
      <c r="A8954">
        <v>8954</v>
      </c>
      <c r="B8954">
        <f t="shared" si="139"/>
        <v>4004.9649600000002</v>
      </c>
      <c r="C8954">
        <v>1.1898390908525509</v>
      </c>
      <c r="D8954">
        <v>1.078879090852551</v>
      </c>
    </row>
    <row r="8955" spans="1:4" x14ac:dyDescent="0.25">
      <c r="A8955">
        <v>8955</v>
      </c>
      <c r="B8955">
        <f t="shared" si="139"/>
        <v>4005.4692000000005</v>
      </c>
      <c r="C8955">
        <v>1.1883990908525508</v>
      </c>
      <c r="D8955">
        <v>1.074851090852551</v>
      </c>
    </row>
    <row r="8956" spans="1:4" x14ac:dyDescent="0.25">
      <c r="A8956">
        <v>8956</v>
      </c>
      <c r="B8956">
        <f t="shared" si="139"/>
        <v>4005.9734399999998</v>
      </c>
      <c r="C8956">
        <v>1.183956090852551</v>
      </c>
      <c r="D8956">
        <v>1.0722380908525508</v>
      </c>
    </row>
    <row r="8957" spans="1:4" x14ac:dyDescent="0.25">
      <c r="A8957">
        <v>8957</v>
      </c>
      <c r="B8957">
        <f t="shared" si="139"/>
        <v>4006.47768</v>
      </c>
      <c r="C8957">
        <v>1.1822100908525508</v>
      </c>
      <c r="D8957">
        <v>1.073580090852551</v>
      </c>
    </row>
    <row r="8958" spans="1:4" x14ac:dyDescent="0.25">
      <c r="A8958">
        <v>8958</v>
      </c>
      <c r="B8958">
        <f t="shared" si="139"/>
        <v>4006.9819200000002</v>
      </c>
      <c r="C8958">
        <v>1.1821490908525512</v>
      </c>
      <c r="D8958">
        <v>1.0771440908525509</v>
      </c>
    </row>
    <row r="8959" spans="1:4" x14ac:dyDescent="0.25">
      <c r="A8959">
        <v>8959</v>
      </c>
      <c r="B8959">
        <f t="shared" si="139"/>
        <v>4007.4861600000004</v>
      </c>
      <c r="C8959">
        <v>1.1822640908525508</v>
      </c>
      <c r="D8959">
        <v>1.0822050908525509</v>
      </c>
    </row>
    <row r="8960" spans="1:4" x14ac:dyDescent="0.25">
      <c r="A8960">
        <v>8960</v>
      </c>
      <c r="B8960">
        <f t="shared" si="139"/>
        <v>4007.9904000000006</v>
      </c>
      <c r="C8960">
        <v>1.1822250908525511</v>
      </c>
      <c r="D8960">
        <v>1.0866860908525511</v>
      </c>
    </row>
    <row r="8961" spans="1:4" x14ac:dyDescent="0.25">
      <c r="A8961">
        <v>8961</v>
      </c>
      <c r="B8961">
        <f t="shared" si="139"/>
        <v>4008.4946399999999</v>
      </c>
      <c r="C8961">
        <v>1.178100090852551</v>
      </c>
      <c r="D8961">
        <v>1.088541090852551</v>
      </c>
    </row>
    <row r="8962" spans="1:4" x14ac:dyDescent="0.25">
      <c r="A8962">
        <v>8962</v>
      </c>
      <c r="B8962">
        <f t="shared" ref="B8962:B9025" si="140">A8962*0.50424-150-360</f>
        <v>4008.9988800000001</v>
      </c>
      <c r="C8962">
        <v>1.1747750908525512</v>
      </c>
      <c r="D8962">
        <v>1.0956200908525511</v>
      </c>
    </row>
    <row r="8963" spans="1:4" x14ac:dyDescent="0.25">
      <c r="A8963">
        <v>8963</v>
      </c>
      <c r="B8963">
        <f t="shared" si="140"/>
        <v>4009.5031200000003</v>
      </c>
      <c r="C8963">
        <v>1.1749020908525512</v>
      </c>
      <c r="D8963">
        <v>1.0971330908525512</v>
      </c>
    </row>
    <row r="8964" spans="1:4" x14ac:dyDescent="0.25">
      <c r="A8964">
        <v>8964</v>
      </c>
      <c r="B8964">
        <f t="shared" si="140"/>
        <v>4010.0073600000005</v>
      </c>
      <c r="C8964">
        <v>1.1760240908525508</v>
      </c>
      <c r="D8964">
        <v>1.095756090852551</v>
      </c>
    </row>
    <row r="8965" spans="1:4" x14ac:dyDescent="0.25">
      <c r="A8965">
        <v>8965</v>
      </c>
      <c r="B8965">
        <f t="shared" si="140"/>
        <v>4010.5115999999998</v>
      </c>
      <c r="C8965">
        <v>1.1744630908525511</v>
      </c>
      <c r="D8965">
        <v>1.1004750908525511</v>
      </c>
    </row>
    <row r="8966" spans="1:4" x14ac:dyDescent="0.25">
      <c r="A8966">
        <v>8966</v>
      </c>
      <c r="B8966">
        <f t="shared" si="140"/>
        <v>4011.01584</v>
      </c>
      <c r="C8966">
        <v>1.1753600908525508</v>
      </c>
      <c r="D8966">
        <v>1.1007870908525508</v>
      </c>
    </row>
    <row r="8967" spans="1:4" x14ac:dyDescent="0.25">
      <c r="A8967">
        <v>8967</v>
      </c>
      <c r="B8967">
        <f t="shared" si="140"/>
        <v>4011.5200800000002</v>
      </c>
      <c r="C8967">
        <v>1.1707590908525511</v>
      </c>
      <c r="D8967">
        <v>1.1013050908525508</v>
      </c>
    </row>
    <row r="8968" spans="1:4" x14ac:dyDescent="0.25">
      <c r="A8968">
        <v>8968</v>
      </c>
      <c r="B8968">
        <f t="shared" si="140"/>
        <v>4012.0243200000004</v>
      </c>
      <c r="C8968">
        <v>1.1727170908525508</v>
      </c>
      <c r="D8968">
        <v>1.0969940908525508</v>
      </c>
    </row>
    <row r="8969" spans="1:4" x14ac:dyDescent="0.25">
      <c r="A8969">
        <v>8969</v>
      </c>
      <c r="B8969">
        <f t="shared" si="140"/>
        <v>4012.5285599999997</v>
      </c>
      <c r="C8969">
        <v>1.168480090852551</v>
      </c>
      <c r="D8969">
        <v>1.0952930908525511</v>
      </c>
    </row>
    <row r="8970" spans="1:4" x14ac:dyDescent="0.25">
      <c r="A8970">
        <v>8970</v>
      </c>
      <c r="B8970">
        <f t="shared" si="140"/>
        <v>4013.0328</v>
      </c>
      <c r="C8970">
        <v>1.1668220908525511</v>
      </c>
      <c r="D8970">
        <v>1.0930160908525508</v>
      </c>
    </row>
    <row r="8971" spans="1:4" x14ac:dyDescent="0.25">
      <c r="A8971">
        <v>8971</v>
      </c>
      <c r="B8971">
        <f t="shared" si="140"/>
        <v>4013.5370400000002</v>
      </c>
      <c r="C8971">
        <v>1.1661280908525509</v>
      </c>
      <c r="D8971">
        <v>1.0948740908525512</v>
      </c>
    </row>
    <row r="8972" spans="1:4" x14ac:dyDescent="0.25">
      <c r="A8972">
        <v>8972</v>
      </c>
      <c r="B8972">
        <f t="shared" si="140"/>
        <v>4014.0412800000004</v>
      </c>
      <c r="C8972">
        <v>1.1680950908525509</v>
      </c>
      <c r="D8972">
        <v>1.0931450908525511</v>
      </c>
    </row>
    <row r="8973" spans="1:4" x14ac:dyDescent="0.25">
      <c r="A8973">
        <v>8973</v>
      </c>
      <c r="B8973">
        <f t="shared" si="140"/>
        <v>4014.5455200000006</v>
      </c>
      <c r="C8973">
        <v>1.1661760908525509</v>
      </c>
      <c r="D8973">
        <v>1.091670090852551</v>
      </c>
    </row>
    <row r="8974" spans="1:4" x14ac:dyDescent="0.25">
      <c r="A8974">
        <v>8974</v>
      </c>
      <c r="B8974">
        <f t="shared" si="140"/>
        <v>4015.0497599999999</v>
      </c>
      <c r="C8974">
        <v>1.1636580908525511</v>
      </c>
      <c r="D8974">
        <v>1.0956790908525509</v>
      </c>
    </row>
    <row r="8975" spans="1:4" x14ac:dyDescent="0.25">
      <c r="A8975">
        <v>8975</v>
      </c>
      <c r="B8975">
        <f t="shared" si="140"/>
        <v>4015.5540000000001</v>
      </c>
      <c r="C8975">
        <v>1.1623820908525508</v>
      </c>
      <c r="D8975">
        <v>1.0966880908525511</v>
      </c>
    </row>
    <row r="8976" spans="1:4" x14ac:dyDescent="0.25">
      <c r="A8976">
        <v>8976</v>
      </c>
      <c r="B8976">
        <f t="shared" si="140"/>
        <v>4016.0582400000003</v>
      </c>
      <c r="C8976">
        <v>1.1627790908525508</v>
      </c>
      <c r="D8976">
        <v>1.1009690908525509</v>
      </c>
    </row>
    <row r="8977" spans="1:4" x14ac:dyDescent="0.25">
      <c r="A8977">
        <v>8977</v>
      </c>
      <c r="B8977">
        <f t="shared" si="140"/>
        <v>4016.5624800000005</v>
      </c>
      <c r="C8977">
        <v>1.1606120908525508</v>
      </c>
      <c r="D8977">
        <v>1.1058010908525508</v>
      </c>
    </row>
    <row r="8978" spans="1:4" x14ac:dyDescent="0.25">
      <c r="A8978">
        <v>8978</v>
      </c>
      <c r="B8978">
        <f t="shared" si="140"/>
        <v>4017.0667199999998</v>
      </c>
      <c r="C8978">
        <v>1.1579200908525511</v>
      </c>
      <c r="D8978">
        <v>1.112461090852551</v>
      </c>
    </row>
    <row r="8979" spans="1:4" x14ac:dyDescent="0.25">
      <c r="A8979">
        <v>8979</v>
      </c>
      <c r="B8979">
        <f t="shared" si="140"/>
        <v>4017.57096</v>
      </c>
      <c r="C8979">
        <v>1.1575990908525511</v>
      </c>
      <c r="D8979">
        <v>1.1181080908525511</v>
      </c>
    </row>
    <row r="8980" spans="1:4" x14ac:dyDescent="0.25">
      <c r="A8980">
        <v>8980</v>
      </c>
      <c r="B8980">
        <f t="shared" si="140"/>
        <v>4018.0752000000002</v>
      </c>
      <c r="C8980">
        <v>1.1566110908525511</v>
      </c>
      <c r="D8980">
        <v>1.116741090852551</v>
      </c>
    </row>
    <row r="8981" spans="1:4" x14ac:dyDescent="0.25">
      <c r="A8981">
        <v>8981</v>
      </c>
      <c r="B8981">
        <f t="shared" si="140"/>
        <v>4018.5794400000004</v>
      </c>
      <c r="C8981">
        <v>1.1581380908525509</v>
      </c>
      <c r="D8981">
        <v>1.1138030908525511</v>
      </c>
    </row>
    <row r="8982" spans="1:4" x14ac:dyDescent="0.25">
      <c r="A8982">
        <v>8982</v>
      </c>
      <c r="B8982">
        <f t="shared" si="140"/>
        <v>4019.0836800000006</v>
      </c>
      <c r="C8982">
        <v>1.154053090852551</v>
      </c>
      <c r="D8982">
        <v>1.1166890908525509</v>
      </c>
    </row>
    <row r="8983" spans="1:4" x14ac:dyDescent="0.25">
      <c r="A8983">
        <v>8983</v>
      </c>
      <c r="B8983">
        <f t="shared" si="140"/>
        <v>4019.5879199999999</v>
      </c>
      <c r="C8983">
        <v>1.1519010908525509</v>
      </c>
      <c r="D8983">
        <v>1.1161460908525509</v>
      </c>
    </row>
    <row r="8984" spans="1:4" x14ac:dyDescent="0.25">
      <c r="A8984">
        <v>8984</v>
      </c>
      <c r="B8984">
        <f t="shared" si="140"/>
        <v>4020.0921600000001</v>
      </c>
      <c r="C8984">
        <v>1.1538530908525511</v>
      </c>
      <c r="D8984">
        <v>1.1128130908525509</v>
      </c>
    </row>
    <row r="8985" spans="1:4" x14ac:dyDescent="0.25">
      <c r="A8985">
        <v>8985</v>
      </c>
      <c r="B8985">
        <f t="shared" si="140"/>
        <v>4020.5964000000004</v>
      </c>
      <c r="C8985">
        <v>1.149176090852551</v>
      </c>
      <c r="D8985">
        <v>1.1117670908525508</v>
      </c>
    </row>
    <row r="8986" spans="1:4" x14ac:dyDescent="0.25">
      <c r="A8986">
        <v>8986</v>
      </c>
      <c r="B8986">
        <f t="shared" si="140"/>
        <v>4021.1006400000006</v>
      </c>
      <c r="C8986">
        <v>1.1440140908525511</v>
      </c>
      <c r="D8986">
        <v>1.109551090852551</v>
      </c>
    </row>
    <row r="8987" spans="1:4" x14ac:dyDescent="0.25">
      <c r="A8987">
        <v>8987</v>
      </c>
      <c r="B8987">
        <f t="shared" si="140"/>
        <v>4021.6048799999999</v>
      </c>
      <c r="C8987">
        <v>1.140617090852551</v>
      </c>
      <c r="D8987">
        <v>1.1113250908525512</v>
      </c>
    </row>
    <row r="8988" spans="1:4" x14ac:dyDescent="0.25">
      <c r="A8988">
        <v>8988</v>
      </c>
      <c r="B8988">
        <f t="shared" si="140"/>
        <v>4022.1091200000001</v>
      </c>
      <c r="C8988">
        <v>1.1342490908525509</v>
      </c>
      <c r="D8988">
        <v>1.1095110908525512</v>
      </c>
    </row>
    <row r="8989" spans="1:4" x14ac:dyDescent="0.25">
      <c r="A8989">
        <v>8989</v>
      </c>
      <c r="B8989">
        <f t="shared" si="140"/>
        <v>4022.6133600000003</v>
      </c>
      <c r="C8989">
        <v>1.1246110908525511</v>
      </c>
      <c r="D8989">
        <v>1.112020090852551</v>
      </c>
    </row>
    <row r="8990" spans="1:4" x14ac:dyDescent="0.25">
      <c r="A8990">
        <v>8990</v>
      </c>
      <c r="B8990">
        <f t="shared" si="140"/>
        <v>4023.1176000000005</v>
      </c>
      <c r="C8990">
        <v>1.1120320908525509</v>
      </c>
      <c r="D8990">
        <v>1.1132230908525509</v>
      </c>
    </row>
    <row r="8991" spans="1:4" x14ac:dyDescent="0.25">
      <c r="A8991">
        <v>8991</v>
      </c>
      <c r="B8991">
        <f t="shared" si="140"/>
        <v>4023.6218399999998</v>
      </c>
      <c r="C8991">
        <v>1.0979540908525509</v>
      </c>
      <c r="D8991">
        <v>1.1170500908525511</v>
      </c>
    </row>
    <row r="8992" spans="1:4" x14ac:dyDescent="0.25">
      <c r="A8992">
        <v>8992</v>
      </c>
      <c r="B8992">
        <f t="shared" si="140"/>
        <v>4024.12608</v>
      </c>
      <c r="C8992">
        <v>1.085230090852551</v>
      </c>
      <c r="D8992">
        <v>1.1204690908525512</v>
      </c>
    </row>
    <row r="8993" spans="1:4" x14ac:dyDescent="0.25">
      <c r="A8993">
        <v>8993</v>
      </c>
      <c r="B8993">
        <f t="shared" si="140"/>
        <v>4024.6303200000002</v>
      </c>
      <c r="C8993">
        <v>1.0731460908525512</v>
      </c>
      <c r="D8993">
        <v>1.1247620908525509</v>
      </c>
    </row>
    <row r="8994" spans="1:4" x14ac:dyDescent="0.25">
      <c r="A8994">
        <v>8994</v>
      </c>
      <c r="B8994">
        <f t="shared" si="140"/>
        <v>4025.1345600000004</v>
      </c>
      <c r="C8994">
        <v>1.0703150908525512</v>
      </c>
      <c r="D8994">
        <v>1.1270520908525512</v>
      </c>
    </row>
    <row r="8995" spans="1:4" x14ac:dyDescent="0.25">
      <c r="A8995">
        <v>8995</v>
      </c>
      <c r="B8995">
        <f t="shared" si="140"/>
        <v>4025.6388000000006</v>
      </c>
      <c r="C8995">
        <v>1.074304090852551</v>
      </c>
      <c r="D8995">
        <v>1.1263910908525512</v>
      </c>
    </row>
    <row r="8996" spans="1:4" x14ac:dyDescent="0.25">
      <c r="A8996">
        <v>8996</v>
      </c>
      <c r="B8996">
        <f t="shared" si="140"/>
        <v>4026.1430399999999</v>
      </c>
      <c r="C8996">
        <v>1.0864390908525512</v>
      </c>
      <c r="D8996">
        <v>1.1216420908525508</v>
      </c>
    </row>
    <row r="8997" spans="1:4" x14ac:dyDescent="0.25">
      <c r="A8997">
        <v>8997</v>
      </c>
      <c r="B8997">
        <f t="shared" si="140"/>
        <v>4026.6472800000001</v>
      </c>
      <c r="C8997">
        <v>1.0832080908525508</v>
      </c>
      <c r="D8997">
        <v>1.1314400908525508</v>
      </c>
    </row>
    <row r="8998" spans="1:4" x14ac:dyDescent="0.25">
      <c r="A8998">
        <v>8998</v>
      </c>
      <c r="B8998">
        <f t="shared" si="140"/>
        <v>4027.1515200000003</v>
      </c>
      <c r="C8998">
        <v>1.0729430908525508</v>
      </c>
      <c r="D8998">
        <v>1.136159090852551</v>
      </c>
    </row>
    <row r="8999" spans="1:4" x14ac:dyDescent="0.25">
      <c r="A8999">
        <v>8999</v>
      </c>
      <c r="B8999">
        <f t="shared" si="140"/>
        <v>4027.6557600000006</v>
      </c>
      <c r="C8999">
        <v>1.0554300908525511</v>
      </c>
      <c r="D8999">
        <v>1.1377200908525511</v>
      </c>
    </row>
    <row r="9000" spans="1:4" x14ac:dyDescent="0.25">
      <c r="A9000">
        <v>9000</v>
      </c>
      <c r="B9000">
        <f t="shared" si="140"/>
        <v>4028.16</v>
      </c>
      <c r="C9000">
        <v>1.0475920908525511</v>
      </c>
      <c r="D9000">
        <v>1.1318880908525508</v>
      </c>
    </row>
    <row r="9001" spans="1:4" x14ac:dyDescent="0.25">
      <c r="A9001">
        <v>9001</v>
      </c>
      <c r="B9001">
        <f t="shared" si="140"/>
        <v>4028.6642400000001</v>
      </c>
      <c r="C9001">
        <v>1.0459130908525509</v>
      </c>
      <c r="D9001">
        <v>1.1278170908525511</v>
      </c>
    </row>
    <row r="9002" spans="1:4" x14ac:dyDescent="0.25">
      <c r="A9002">
        <v>9002</v>
      </c>
      <c r="B9002">
        <f t="shared" si="140"/>
        <v>4029.1684800000003</v>
      </c>
      <c r="C9002">
        <v>1.0427980908525512</v>
      </c>
      <c r="D9002">
        <v>1.1310480908525511</v>
      </c>
    </row>
    <row r="9003" spans="1:4" x14ac:dyDescent="0.25">
      <c r="A9003">
        <v>9003</v>
      </c>
      <c r="B9003">
        <f t="shared" si="140"/>
        <v>4029.6727200000005</v>
      </c>
      <c r="C9003">
        <v>1.0423430908525511</v>
      </c>
      <c r="D9003">
        <v>1.127978090852551</v>
      </c>
    </row>
    <row r="9004" spans="1:4" x14ac:dyDescent="0.25">
      <c r="A9004">
        <v>9004</v>
      </c>
      <c r="B9004">
        <f t="shared" si="140"/>
        <v>4030.1769599999998</v>
      </c>
      <c r="C9004">
        <v>1.0372300908525509</v>
      </c>
      <c r="D9004">
        <v>1.1310110908525508</v>
      </c>
    </row>
    <row r="9005" spans="1:4" x14ac:dyDescent="0.25">
      <c r="A9005">
        <v>9005</v>
      </c>
      <c r="B9005">
        <f t="shared" si="140"/>
        <v>4030.6812</v>
      </c>
      <c r="C9005">
        <v>1.037466090852551</v>
      </c>
      <c r="D9005">
        <v>1.1285390908525508</v>
      </c>
    </row>
    <row r="9006" spans="1:4" x14ac:dyDescent="0.25">
      <c r="A9006">
        <v>9006</v>
      </c>
      <c r="B9006">
        <f t="shared" si="140"/>
        <v>4031.1854400000002</v>
      </c>
      <c r="C9006">
        <v>1.0298460908525509</v>
      </c>
      <c r="D9006">
        <v>1.1356930908525511</v>
      </c>
    </row>
    <row r="9007" spans="1:4" x14ac:dyDescent="0.25">
      <c r="A9007">
        <v>9007</v>
      </c>
      <c r="B9007">
        <f t="shared" si="140"/>
        <v>4031.6896800000004</v>
      </c>
      <c r="C9007">
        <v>1.0287460908525512</v>
      </c>
      <c r="D9007">
        <v>1.143673090852551</v>
      </c>
    </row>
    <row r="9008" spans="1:4" x14ac:dyDescent="0.25">
      <c r="A9008">
        <v>9008</v>
      </c>
      <c r="B9008">
        <f t="shared" si="140"/>
        <v>4032.1939200000006</v>
      </c>
      <c r="C9008">
        <v>1.0311130908525508</v>
      </c>
      <c r="D9008">
        <v>1.1385290908525509</v>
      </c>
    </row>
    <row r="9009" spans="1:4" x14ac:dyDescent="0.25">
      <c r="A9009">
        <v>9009</v>
      </c>
      <c r="B9009">
        <f t="shared" si="140"/>
        <v>4032.6981599999999</v>
      </c>
      <c r="C9009">
        <v>1.0178990908525511</v>
      </c>
      <c r="D9009">
        <v>1.1514130908525511</v>
      </c>
    </row>
    <row r="9010" spans="1:4" x14ac:dyDescent="0.25">
      <c r="A9010">
        <v>9010</v>
      </c>
      <c r="B9010">
        <f t="shared" si="140"/>
        <v>4033.2024000000001</v>
      </c>
      <c r="C9010">
        <v>1.0163140908525512</v>
      </c>
      <c r="D9010">
        <v>1.1486570908525509</v>
      </c>
    </row>
    <row r="9011" spans="1:4" x14ac:dyDescent="0.25">
      <c r="A9011">
        <v>9011</v>
      </c>
      <c r="B9011">
        <f t="shared" si="140"/>
        <v>4033.7066400000003</v>
      </c>
      <c r="C9011">
        <v>1.019347090852551</v>
      </c>
      <c r="D9011">
        <v>1.1505120908525508</v>
      </c>
    </row>
    <row r="9012" spans="1:4" x14ac:dyDescent="0.25">
      <c r="A9012">
        <v>9012</v>
      </c>
      <c r="B9012">
        <f t="shared" si="140"/>
        <v>4034.2108800000005</v>
      </c>
      <c r="C9012">
        <v>1.020757090852551</v>
      </c>
      <c r="D9012">
        <v>1.1512400908525509</v>
      </c>
    </row>
    <row r="9013" spans="1:4" x14ac:dyDescent="0.25">
      <c r="A9013">
        <v>9013</v>
      </c>
      <c r="B9013">
        <f t="shared" si="140"/>
        <v>4034.7151199999998</v>
      </c>
      <c r="C9013">
        <v>1.0173590908525512</v>
      </c>
      <c r="D9013">
        <v>1.157446090852551</v>
      </c>
    </row>
    <row r="9014" spans="1:4" x14ac:dyDescent="0.25">
      <c r="A9014">
        <v>9014</v>
      </c>
      <c r="B9014">
        <f t="shared" si="140"/>
        <v>4035.2193600000001</v>
      </c>
      <c r="C9014">
        <v>1.0143010908525509</v>
      </c>
      <c r="D9014">
        <v>1.1575230908525511</v>
      </c>
    </row>
    <row r="9015" spans="1:4" x14ac:dyDescent="0.25">
      <c r="A9015">
        <v>9015</v>
      </c>
      <c r="B9015">
        <f t="shared" si="140"/>
        <v>4035.7236000000003</v>
      </c>
      <c r="C9015">
        <v>1.0149770908525508</v>
      </c>
      <c r="D9015">
        <v>1.1528850908525512</v>
      </c>
    </row>
    <row r="9016" spans="1:4" x14ac:dyDescent="0.25">
      <c r="A9016">
        <v>9016</v>
      </c>
      <c r="B9016">
        <f t="shared" si="140"/>
        <v>4036.2278400000005</v>
      </c>
      <c r="C9016">
        <v>1.0094580908525508</v>
      </c>
      <c r="D9016">
        <v>1.157554090852551</v>
      </c>
    </row>
    <row r="9017" spans="1:4" x14ac:dyDescent="0.25">
      <c r="A9017">
        <v>9017</v>
      </c>
      <c r="B9017">
        <f t="shared" si="140"/>
        <v>4036.7320799999998</v>
      </c>
      <c r="C9017">
        <v>1.010870090852551</v>
      </c>
      <c r="D9017">
        <v>1.1537370908525508</v>
      </c>
    </row>
    <row r="9018" spans="1:4" x14ac:dyDescent="0.25">
      <c r="A9018">
        <v>9018</v>
      </c>
      <c r="B9018">
        <f t="shared" si="140"/>
        <v>4037.23632</v>
      </c>
      <c r="C9018">
        <v>1.0101240908525511</v>
      </c>
      <c r="D9018">
        <v>1.1602300908525511</v>
      </c>
    </row>
    <row r="9019" spans="1:4" x14ac:dyDescent="0.25">
      <c r="A9019">
        <v>9019</v>
      </c>
      <c r="B9019">
        <f t="shared" si="140"/>
        <v>4037.7405600000002</v>
      </c>
      <c r="C9019">
        <v>1.0108060908525509</v>
      </c>
      <c r="D9019">
        <v>1.1601090908525511</v>
      </c>
    </row>
    <row r="9020" spans="1:4" x14ac:dyDescent="0.25">
      <c r="A9020">
        <v>9020</v>
      </c>
      <c r="B9020">
        <f t="shared" si="140"/>
        <v>4038.2448000000004</v>
      </c>
      <c r="C9020">
        <v>1.0022990908525511</v>
      </c>
      <c r="D9020">
        <v>1.166942090852551</v>
      </c>
    </row>
    <row r="9021" spans="1:4" x14ac:dyDescent="0.25">
      <c r="A9021">
        <v>9021</v>
      </c>
      <c r="B9021">
        <f t="shared" si="140"/>
        <v>4038.7490400000006</v>
      </c>
      <c r="C9021">
        <v>1.004090090852551</v>
      </c>
      <c r="D9021">
        <v>1.1640440908525509</v>
      </c>
    </row>
    <row r="9022" spans="1:4" x14ac:dyDescent="0.25">
      <c r="A9022">
        <v>9022</v>
      </c>
      <c r="B9022">
        <f t="shared" si="140"/>
        <v>4039.2532799999999</v>
      </c>
      <c r="C9022">
        <v>1.001974090852551</v>
      </c>
      <c r="D9022">
        <v>1.1751450908525509</v>
      </c>
    </row>
    <row r="9023" spans="1:4" x14ac:dyDescent="0.25">
      <c r="A9023">
        <v>9023</v>
      </c>
      <c r="B9023">
        <f t="shared" si="140"/>
        <v>4039.7575200000001</v>
      </c>
      <c r="C9023">
        <v>1.0057990908525509</v>
      </c>
      <c r="D9023">
        <v>1.1738450908525508</v>
      </c>
    </row>
    <row r="9024" spans="1:4" x14ac:dyDescent="0.25">
      <c r="A9024">
        <v>9024</v>
      </c>
      <c r="B9024">
        <f t="shared" si="140"/>
        <v>4040.2617600000003</v>
      </c>
      <c r="C9024">
        <v>1.0049810908525512</v>
      </c>
      <c r="D9024">
        <v>1.1824030908525511</v>
      </c>
    </row>
    <row r="9025" spans="1:4" x14ac:dyDescent="0.25">
      <c r="A9025">
        <v>9025</v>
      </c>
      <c r="B9025">
        <f t="shared" si="140"/>
        <v>4040.7660000000005</v>
      </c>
      <c r="C9025">
        <v>1.0108820908525509</v>
      </c>
      <c r="D9025">
        <v>1.1814400908525511</v>
      </c>
    </row>
    <row r="9026" spans="1:4" x14ac:dyDescent="0.25">
      <c r="A9026">
        <v>9026</v>
      </c>
      <c r="B9026">
        <f t="shared" ref="B9026:B9089" si="141">A9026*0.50424-150-360</f>
        <v>4041.2702399999998</v>
      </c>
      <c r="C9026">
        <v>1.0090790908525511</v>
      </c>
      <c r="D9026">
        <v>1.1919230908525509</v>
      </c>
    </row>
    <row r="9027" spans="1:4" x14ac:dyDescent="0.25">
      <c r="A9027">
        <v>9027</v>
      </c>
      <c r="B9027">
        <f t="shared" si="141"/>
        <v>4041.77448</v>
      </c>
      <c r="C9027">
        <v>1.0132100908525508</v>
      </c>
      <c r="D9027">
        <v>1.1820420908525509</v>
      </c>
    </row>
    <row r="9028" spans="1:4" x14ac:dyDescent="0.25">
      <c r="A9028">
        <v>9028</v>
      </c>
      <c r="B9028">
        <f t="shared" si="141"/>
        <v>4042.2787200000002</v>
      </c>
      <c r="C9028">
        <v>1.0039810908525508</v>
      </c>
      <c r="D9028">
        <v>1.1988140908525509</v>
      </c>
    </row>
    <row r="9029" spans="1:4" x14ac:dyDescent="0.25">
      <c r="A9029">
        <v>9029</v>
      </c>
      <c r="B9029">
        <f t="shared" si="141"/>
        <v>4042.7829600000005</v>
      </c>
      <c r="C9029">
        <v>1.011070090852551</v>
      </c>
      <c r="D9029">
        <v>1.1816380908525508</v>
      </c>
    </row>
    <row r="9030" spans="1:4" x14ac:dyDescent="0.25">
      <c r="A9030">
        <v>9030</v>
      </c>
      <c r="B9030">
        <f t="shared" si="141"/>
        <v>4043.2871999999998</v>
      </c>
      <c r="C9030">
        <v>1.000929090852551</v>
      </c>
      <c r="D9030">
        <v>1.2061530908525508</v>
      </c>
    </row>
    <row r="9031" spans="1:4" x14ac:dyDescent="0.25">
      <c r="A9031">
        <v>9031</v>
      </c>
      <c r="B9031">
        <f t="shared" si="141"/>
        <v>4043.79144</v>
      </c>
      <c r="C9031">
        <v>1.0157160908525511</v>
      </c>
      <c r="D9031">
        <v>1.1805540908525511</v>
      </c>
    </row>
    <row r="9032" spans="1:4" x14ac:dyDescent="0.25">
      <c r="A9032">
        <v>9032</v>
      </c>
      <c r="B9032">
        <f t="shared" si="141"/>
        <v>4044.2956800000002</v>
      </c>
      <c r="C9032">
        <v>1.0083480908525511</v>
      </c>
      <c r="D9032">
        <v>1.2097390908525512</v>
      </c>
    </row>
    <row r="9033" spans="1:4" x14ac:dyDescent="0.25">
      <c r="A9033">
        <v>9033</v>
      </c>
      <c r="B9033">
        <f t="shared" si="141"/>
        <v>4044.7999200000004</v>
      </c>
      <c r="C9033">
        <v>1.0099270908525511</v>
      </c>
      <c r="D9033">
        <v>1.1730860908525509</v>
      </c>
    </row>
    <row r="9034" spans="1:4" x14ac:dyDescent="0.25">
      <c r="A9034">
        <v>9034</v>
      </c>
      <c r="B9034">
        <f t="shared" si="141"/>
        <v>4045.3041600000006</v>
      </c>
      <c r="C9034">
        <v>0.98070009085255105</v>
      </c>
      <c r="D9034">
        <v>1.2235240908525511</v>
      </c>
    </row>
    <row r="9035" spans="1:4" x14ac:dyDescent="0.25">
      <c r="A9035">
        <v>9035</v>
      </c>
      <c r="B9035">
        <f t="shared" si="141"/>
        <v>4045.8083999999999</v>
      </c>
      <c r="C9035">
        <v>1.005469090852551</v>
      </c>
      <c r="D9035">
        <v>1.1631920908525508</v>
      </c>
    </row>
    <row r="9036" spans="1:4" x14ac:dyDescent="0.25">
      <c r="A9036">
        <v>9036</v>
      </c>
      <c r="B9036">
        <f t="shared" si="141"/>
        <v>4046.3126400000001</v>
      </c>
      <c r="C9036">
        <v>0.97238409085255106</v>
      </c>
      <c r="D9036">
        <v>1.243590090852551</v>
      </c>
    </row>
    <row r="9037" spans="1:4" x14ac:dyDescent="0.25">
      <c r="A9037">
        <v>9037</v>
      </c>
      <c r="B9037">
        <f t="shared" si="141"/>
        <v>4046.8168800000003</v>
      </c>
      <c r="C9037">
        <v>1.0249730908525509</v>
      </c>
      <c r="D9037">
        <v>1.1564280908525508</v>
      </c>
    </row>
    <row r="9038" spans="1:4" x14ac:dyDescent="0.25">
      <c r="A9038">
        <v>9038</v>
      </c>
      <c r="B9038">
        <f t="shared" si="141"/>
        <v>4047.3211200000005</v>
      </c>
      <c r="C9038">
        <v>0.90335809085255103</v>
      </c>
      <c r="D9038">
        <v>1.3411830908525508</v>
      </c>
    </row>
    <row r="9039" spans="1:4" x14ac:dyDescent="0.25">
      <c r="A9039">
        <v>9039</v>
      </c>
      <c r="B9039">
        <f t="shared" si="141"/>
        <v>4047.8253599999998</v>
      </c>
      <c r="C9039">
        <v>0.95278909085255103</v>
      </c>
      <c r="D9039">
        <v>1.2648560908525508</v>
      </c>
    </row>
    <row r="9040" spans="1:4" x14ac:dyDescent="0.25">
      <c r="A9040">
        <v>9040</v>
      </c>
      <c r="B9040">
        <f t="shared" si="141"/>
        <v>4048.3296</v>
      </c>
      <c r="C9040">
        <v>1.0797080908525509</v>
      </c>
      <c r="D9040">
        <v>1.1145160908525509</v>
      </c>
    </row>
    <row r="9041" spans="1:4" x14ac:dyDescent="0.25">
      <c r="A9041">
        <v>9041</v>
      </c>
      <c r="B9041">
        <f t="shared" si="141"/>
        <v>4048.8338400000002</v>
      </c>
      <c r="C9041">
        <v>1.1116140908525511</v>
      </c>
      <c r="D9041">
        <v>0.9548230908525509</v>
      </c>
    </row>
    <row r="9042" spans="1:4" x14ac:dyDescent="0.25">
      <c r="A9042">
        <v>9042</v>
      </c>
      <c r="B9042">
        <f t="shared" si="141"/>
        <v>4049.3380800000004</v>
      </c>
      <c r="C9042">
        <v>1.0534300908525509</v>
      </c>
      <c r="D9042">
        <v>1.1139050908525512</v>
      </c>
    </row>
    <row r="9043" spans="1:4" x14ac:dyDescent="0.25">
      <c r="A9043">
        <v>9043</v>
      </c>
      <c r="B9043">
        <f t="shared" si="141"/>
        <v>4049.8423199999997</v>
      </c>
      <c r="C9043">
        <v>0.82611909085255097</v>
      </c>
      <c r="D9043">
        <v>1.6013690908525509</v>
      </c>
    </row>
    <row r="9044" spans="1:4" x14ac:dyDescent="0.25">
      <c r="A9044">
        <v>9044</v>
      </c>
      <c r="B9044">
        <f t="shared" si="141"/>
        <v>4050.34656</v>
      </c>
      <c r="C9044">
        <v>0.95124909085255094</v>
      </c>
      <c r="D9044">
        <v>1.1805980908525511</v>
      </c>
    </row>
    <row r="9045" spans="1:4" x14ac:dyDescent="0.25">
      <c r="A9045">
        <v>9045</v>
      </c>
      <c r="B9045">
        <f t="shared" si="141"/>
        <v>4050.8508000000002</v>
      </c>
      <c r="C9045">
        <v>0.78101609085255108</v>
      </c>
      <c r="D9045">
        <v>1.5749750908525511</v>
      </c>
    </row>
    <row r="9046" spans="1:4" x14ac:dyDescent="0.25">
      <c r="A9046">
        <v>9046</v>
      </c>
      <c r="B9046">
        <f t="shared" si="141"/>
        <v>4051.3550400000004</v>
      </c>
      <c r="C9046">
        <v>0.98197309085255091</v>
      </c>
      <c r="D9046">
        <v>1.211816090852551</v>
      </c>
    </row>
    <row r="9047" spans="1:4" x14ac:dyDescent="0.25">
      <c r="A9047">
        <v>9047</v>
      </c>
      <c r="B9047">
        <f t="shared" si="141"/>
        <v>4051.8592800000006</v>
      </c>
      <c r="C9047">
        <v>0.97156209085255096</v>
      </c>
      <c r="D9047">
        <v>1.2527310908525511</v>
      </c>
    </row>
    <row r="9048" spans="1:4" x14ac:dyDescent="0.25">
      <c r="A9048">
        <v>9048</v>
      </c>
      <c r="B9048">
        <f t="shared" si="141"/>
        <v>4052.3635199999999</v>
      </c>
      <c r="C9048">
        <v>0.99098709085255099</v>
      </c>
      <c r="D9048">
        <v>1.2032920908525511</v>
      </c>
    </row>
    <row r="9049" spans="1:4" x14ac:dyDescent="0.25">
      <c r="A9049">
        <v>9049</v>
      </c>
      <c r="B9049">
        <f t="shared" si="141"/>
        <v>4052.8677600000001</v>
      </c>
      <c r="C9049">
        <v>0.97211709085255105</v>
      </c>
      <c r="D9049">
        <v>1.2521940908525511</v>
      </c>
    </row>
    <row r="9050" spans="1:4" x14ac:dyDescent="0.25">
      <c r="A9050">
        <v>9050</v>
      </c>
      <c r="B9050">
        <f t="shared" si="141"/>
        <v>4053.3720000000003</v>
      </c>
      <c r="C9050">
        <v>0.98961109085255095</v>
      </c>
      <c r="D9050">
        <v>1.2171080908525509</v>
      </c>
    </row>
    <row r="9051" spans="1:4" x14ac:dyDescent="0.25">
      <c r="A9051">
        <v>9051</v>
      </c>
      <c r="B9051">
        <f t="shared" si="141"/>
        <v>4053.8762400000005</v>
      </c>
      <c r="C9051">
        <v>0.97239609085255096</v>
      </c>
      <c r="D9051">
        <v>1.2544250908525512</v>
      </c>
    </row>
    <row r="9052" spans="1:4" x14ac:dyDescent="0.25">
      <c r="A9052">
        <v>9052</v>
      </c>
      <c r="B9052">
        <f t="shared" si="141"/>
        <v>4054.3804799999998</v>
      </c>
      <c r="C9052">
        <v>0.98228009085255097</v>
      </c>
      <c r="D9052">
        <v>1.2314710908525508</v>
      </c>
    </row>
    <row r="9053" spans="1:4" x14ac:dyDescent="0.25">
      <c r="A9053">
        <v>9053</v>
      </c>
      <c r="B9053">
        <f t="shared" si="141"/>
        <v>4054.88472</v>
      </c>
      <c r="C9053">
        <v>0.97310209085255106</v>
      </c>
      <c r="D9053">
        <v>1.2578940908525511</v>
      </c>
    </row>
    <row r="9054" spans="1:4" x14ac:dyDescent="0.25">
      <c r="A9054">
        <v>9054</v>
      </c>
      <c r="B9054">
        <f t="shared" si="141"/>
        <v>4055.3889600000002</v>
      </c>
      <c r="C9054">
        <v>0.97974009085255098</v>
      </c>
      <c r="D9054">
        <v>1.2422070908525509</v>
      </c>
    </row>
    <row r="9055" spans="1:4" x14ac:dyDescent="0.25">
      <c r="A9055">
        <v>9055</v>
      </c>
      <c r="B9055">
        <f t="shared" si="141"/>
        <v>4055.8932000000004</v>
      </c>
      <c r="C9055">
        <v>0.97129609085255109</v>
      </c>
      <c r="D9055">
        <v>1.2626180908525511</v>
      </c>
    </row>
    <row r="9056" spans="1:4" x14ac:dyDescent="0.25">
      <c r="A9056">
        <v>9056</v>
      </c>
      <c r="B9056">
        <f t="shared" si="141"/>
        <v>4056.3974400000006</v>
      </c>
      <c r="C9056">
        <v>0.97743309085255092</v>
      </c>
      <c r="D9056">
        <v>1.2522370908525509</v>
      </c>
    </row>
    <row r="9057" spans="1:4" x14ac:dyDescent="0.25">
      <c r="A9057">
        <v>9057</v>
      </c>
      <c r="B9057">
        <f t="shared" si="141"/>
        <v>4056.9016799999999</v>
      </c>
      <c r="C9057">
        <v>0.97030109085255101</v>
      </c>
      <c r="D9057">
        <v>1.2682040908525511</v>
      </c>
    </row>
    <row r="9058" spans="1:4" x14ac:dyDescent="0.25">
      <c r="A9058">
        <v>9058</v>
      </c>
      <c r="B9058">
        <f t="shared" si="141"/>
        <v>4057.4059200000002</v>
      </c>
      <c r="C9058">
        <v>0.970741090852551</v>
      </c>
      <c r="D9058">
        <v>1.259720090852551</v>
      </c>
    </row>
    <row r="9059" spans="1:4" x14ac:dyDescent="0.25">
      <c r="A9059">
        <v>9059</v>
      </c>
      <c r="B9059">
        <f t="shared" si="141"/>
        <v>4057.9101600000004</v>
      </c>
      <c r="C9059">
        <v>0.96625509085255101</v>
      </c>
      <c r="D9059">
        <v>1.2694750908525512</v>
      </c>
    </row>
    <row r="9060" spans="1:4" x14ac:dyDescent="0.25">
      <c r="A9060">
        <v>9060</v>
      </c>
      <c r="B9060">
        <f t="shared" si="141"/>
        <v>4058.4144000000006</v>
      </c>
      <c r="C9060">
        <v>0.967216090852551</v>
      </c>
      <c r="D9060">
        <v>1.263269090852551</v>
      </c>
    </row>
    <row r="9061" spans="1:4" x14ac:dyDescent="0.25">
      <c r="A9061">
        <v>9061</v>
      </c>
      <c r="B9061">
        <f t="shared" si="141"/>
        <v>4058.9186399999999</v>
      </c>
      <c r="C9061">
        <v>0.96355209085255089</v>
      </c>
      <c r="D9061">
        <v>1.2707530908525508</v>
      </c>
    </row>
    <row r="9062" spans="1:4" x14ac:dyDescent="0.25">
      <c r="A9062">
        <v>9062</v>
      </c>
      <c r="B9062">
        <f t="shared" si="141"/>
        <v>4059.4228800000001</v>
      </c>
      <c r="C9062">
        <v>0.96275809085255093</v>
      </c>
      <c r="D9062">
        <v>1.267615090852551</v>
      </c>
    </row>
    <row r="9063" spans="1:4" x14ac:dyDescent="0.25">
      <c r="A9063">
        <v>9063</v>
      </c>
      <c r="B9063">
        <f t="shared" si="141"/>
        <v>4059.9271200000003</v>
      </c>
      <c r="C9063">
        <v>0.96111809085255107</v>
      </c>
      <c r="D9063">
        <v>1.272241090852551</v>
      </c>
    </row>
    <row r="9064" spans="1:4" x14ac:dyDescent="0.25">
      <c r="A9064">
        <v>9064</v>
      </c>
      <c r="B9064">
        <f t="shared" si="141"/>
        <v>4060.4313600000005</v>
      </c>
      <c r="C9064">
        <v>0.9599270908525509</v>
      </c>
      <c r="D9064">
        <v>1.2723450908525509</v>
      </c>
    </row>
    <row r="9065" spans="1:4" x14ac:dyDescent="0.25">
      <c r="A9065">
        <v>9065</v>
      </c>
      <c r="B9065">
        <f t="shared" si="141"/>
        <v>4060.9355999999998</v>
      </c>
      <c r="C9065">
        <v>0.95626809085255104</v>
      </c>
      <c r="D9065">
        <v>1.281172090852551</v>
      </c>
    </row>
    <row r="9066" spans="1:4" x14ac:dyDescent="0.25">
      <c r="A9066">
        <v>9066</v>
      </c>
      <c r="B9066">
        <f t="shared" si="141"/>
        <v>4061.43984</v>
      </c>
      <c r="C9066">
        <v>0.95691409085255097</v>
      </c>
      <c r="D9066">
        <v>1.2837510908525509</v>
      </c>
    </row>
    <row r="9067" spans="1:4" x14ac:dyDescent="0.25">
      <c r="A9067">
        <v>9067</v>
      </c>
      <c r="B9067">
        <f t="shared" si="141"/>
        <v>4061.9440800000002</v>
      </c>
      <c r="C9067">
        <v>0.95385009085255101</v>
      </c>
      <c r="D9067">
        <v>1.291723090852551</v>
      </c>
    </row>
    <row r="9068" spans="1:4" x14ac:dyDescent="0.25">
      <c r="A9068">
        <v>9068</v>
      </c>
      <c r="B9068">
        <f t="shared" si="141"/>
        <v>4062.4483200000004</v>
      </c>
      <c r="C9068">
        <v>0.95446809085255102</v>
      </c>
      <c r="D9068">
        <v>1.292997090852551</v>
      </c>
    </row>
    <row r="9069" spans="1:4" x14ac:dyDescent="0.25">
      <c r="A9069">
        <v>9069</v>
      </c>
      <c r="B9069">
        <f t="shared" si="141"/>
        <v>4062.9525600000006</v>
      </c>
      <c r="C9069">
        <v>0.94964309085255094</v>
      </c>
      <c r="D9069">
        <v>1.2998110908525509</v>
      </c>
    </row>
    <row r="9070" spans="1:4" x14ac:dyDescent="0.25">
      <c r="A9070">
        <v>9070</v>
      </c>
      <c r="B9070">
        <f t="shared" si="141"/>
        <v>4063.4567999999999</v>
      </c>
      <c r="C9070">
        <v>0.95054909085255102</v>
      </c>
      <c r="D9070">
        <v>1.3003610908525509</v>
      </c>
    </row>
    <row r="9071" spans="1:4" x14ac:dyDescent="0.25">
      <c r="A9071">
        <v>9071</v>
      </c>
      <c r="B9071">
        <f t="shared" si="141"/>
        <v>4063.9610400000001</v>
      </c>
      <c r="C9071">
        <v>0.94934309085255097</v>
      </c>
      <c r="D9071">
        <v>1.305480090852551</v>
      </c>
    </row>
    <row r="9072" spans="1:4" x14ac:dyDescent="0.25">
      <c r="A9072">
        <v>9072</v>
      </c>
      <c r="B9072">
        <f t="shared" si="141"/>
        <v>4064.4652800000003</v>
      </c>
      <c r="C9072">
        <v>0.94821209085255098</v>
      </c>
      <c r="D9072">
        <v>1.3073230908525511</v>
      </c>
    </row>
    <row r="9073" spans="1:4" x14ac:dyDescent="0.25">
      <c r="A9073">
        <v>9073</v>
      </c>
      <c r="B9073">
        <f t="shared" si="141"/>
        <v>4064.9695200000006</v>
      </c>
      <c r="C9073">
        <v>0.94403609085255102</v>
      </c>
      <c r="D9073">
        <v>1.311523090852551</v>
      </c>
    </row>
    <row r="9074" spans="1:4" x14ac:dyDescent="0.25">
      <c r="A9074">
        <v>9074</v>
      </c>
      <c r="B9074">
        <f t="shared" si="141"/>
        <v>4065.4737599999999</v>
      </c>
      <c r="C9074">
        <v>0.94030809085255107</v>
      </c>
      <c r="D9074">
        <v>1.3147480908525511</v>
      </c>
    </row>
    <row r="9075" spans="1:4" x14ac:dyDescent="0.25">
      <c r="A9075">
        <v>9075</v>
      </c>
      <c r="B9075">
        <f t="shared" si="141"/>
        <v>4065.9780000000001</v>
      </c>
      <c r="C9075">
        <v>0.93988009085255098</v>
      </c>
      <c r="D9075">
        <v>1.315383090852551</v>
      </c>
    </row>
    <row r="9076" spans="1:4" x14ac:dyDescent="0.25">
      <c r="A9076">
        <v>9076</v>
      </c>
      <c r="B9076">
        <f t="shared" si="141"/>
        <v>4066.4822400000003</v>
      </c>
      <c r="C9076">
        <v>0.93925909085255099</v>
      </c>
      <c r="D9076">
        <v>1.3163800908525509</v>
      </c>
    </row>
    <row r="9077" spans="1:4" x14ac:dyDescent="0.25">
      <c r="A9077">
        <v>9077</v>
      </c>
      <c r="B9077">
        <f t="shared" si="141"/>
        <v>4066.9864800000005</v>
      </c>
      <c r="C9077">
        <v>0.93724309085255098</v>
      </c>
      <c r="D9077">
        <v>1.319793090852551</v>
      </c>
    </row>
    <row r="9078" spans="1:4" x14ac:dyDescent="0.25">
      <c r="A9078">
        <v>9078</v>
      </c>
      <c r="B9078">
        <f t="shared" si="141"/>
        <v>4067.4907199999998</v>
      </c>
      <c r="C9078">
        <v>0.937410090852551</v>
      </c>
      <c r="D9078">
        <v>1.3229970908525508</v>
      </c>
    </row>
    <row r="9079" spans="1:4" x14ac:dyDescent="0.25">
      <c r="A9079">
        <v>9079</v>
      </c>
      <c r="B9079">
        <f t="shared" si="141"/>
        <v>4067.99496</v>
      </c>
      <c r="C9079">
        <v>0.93600109085255101</v>
      </c>
      <c r="D9079">
        <v>1.3258940908525512</v>
      </c>
    </row>
    <row r="9080" spans="1:4" x14ac:dyDescent="0.25">
      <c r="A9080">
        <v>9080</v>
      </c>
      <c r="B9080">
        <f t="shared" si="141"/>
        <v>4068.4992000000002</v>
      </c>
      <c r="C9080">
        <v>0.93551909085255092</v>
      </c>
      <c r="D9080">
        <v>1.329178090852551</v>
      </c>
    </row>
    <row r="9081" spans="1:4" x14ac:dyDescent="0.25">
      <c r="A9081">
        <v>9081</v>
      </c>
      <c r="B9081">
        <f t="shared" si="141"/>
        <v>4069.0034400000004</v>
      </c>
      <c r="C9081">
        <v>0.9336460908525509</v>
      </c>
      <c r="D9081">
        <v>1.3380600908525508</v>
      </c>
    </row>
    <row r="9082" spans="1:4" x14ac:dyDescent="0.25">
      <c r="A9082">
        <v>9082</v>
      </c>
      <c r="B9082">
        <f t="shared" si="141"/>
        <v>4069.5076800000006</v>
      </c>
      <c r="C9082">
        <v>0.93212409085255088</v>
      </c>
      <c r="D9082">
        <v>1.344269090852551</v>
      </c>
    </row>
    <row r="9083" spans="1:4" x14ac:dyDescent="0.25">
      <c r="A9083">
        <v>9083</v>
      </c>
      <c r="B9083">
        <f t="shared" si="141"/>
        <v>4070.0119199999999</v>
      </c>
      <c r="C9083">
        <v>0.93046609085255094</v>
      </c>
      <c r="D9083">
        <v>1.349416090852551</v>
      </c>
    </row>
    <row r="9084" spans="1:4" x14ac:dyDescent="0.25">
      <c r="A9084">
        <v>9084</v>
      </c>
      <c r="B9084">
        <f t="shared" si="141"/>
        <v>4070.5161600000001</v>
      </c>
      <c r="C9084">
        <v>0.92749609085255103</v>
      </c>
      <c r="D9084">
        <v>1.3540140908525511</v>
      </c>
    </row>
    <row r="9085" spans="1:4" x14ac:dyDescent="0.25">
      <c r="A9085">
        <v>9085</v>
      </c>
      <c r="B9085">
        <f t="shared" si="141"/>
        <v>4071.0204000000003</v>
      </c>
      <c r="C9085">
        <v>0.93208809085255095</v>
      </c>
      <c r="D9085">
        <v>1.3516540908525512</v>
      </c>
    </row>
    <row r="9086" spans="1:4" x14ac:dyDescent="0.25">
      <c r="A9086">
        <v>9086</v>
      </c>
      <c r="B9086">
        <f t="shared" si="141"/>
        <v>4071.5246400000005</v>
      </c>
      <c r="C9086">
        <v>0.92942409085255095</v>
      </c>
      <c r="D9086">
        <v>1.3541410908525511</v>
      </c>
    </row>
    <row r="9087" spans="1:4" x14ac:dyDescent="0.25">
      <c r="A9087">
        <v>9087</v>
      </c>
      <c r="B9087">
        <f t="shared" si="141"/>
        <v>4072.0288799999998</v>
      </c>
      <c r="C9087">
        <v>0.92657209085255088</v>
      </c>
      <c r="D9087">
        <v>1.3608530908525509</v>
      </c>
    </row>
    <row r="9088" spans="1:4" x14ac:dyDescent="0.25">
      <c r="A9088">
        <v>9088</v>
      </c>
      <c r="B9088">
        <f t="shared" si="141"/>
        <v>4072.5331200000001</v>
      </c>
      <c r="C9088">
        <v>0.9244530908525509</v>
      </c>
      <c r="D9088">
        <v>1.3670190908525508</v>
      </c>
    </row>
    <row r="9089" spans="1:4" x14ac:dyDescent="0.25">
      <c r="A9089">
        <v>9089</v>
      </c>
      <c r="B9089">
        <f t="shared" si="141"/>
        <v>4073.0373600000003</v>
      </c>
      <c r="C9089">
        <v>0.926387090852551</v>
      </c>
      <c r="D9089">
        <v>1.3699630908525511</v>
      </c>
    </row>
    <row r="9090" spans="1:4" x14ac:dyDescent="0.25">
      <c r="A9090">
        <v>9090</v>
      </c>
      <c r="B9090">
        <f t="shared" ref="B9090:B9153" si="142">A9090*0.50424-150-360</f>
        <v>4073.5416000000005</v>
      </c>
      <c r="C9090">
        <v>0.92485609085255105</v>
      </c>
      <c r="D9090">
        <v>1.3698090908525509</v>
      </c>
    </row>
    <row r="9091" spans="1:4" x14ac:dyDescent="0.25">
      <c r="A9091">
        <v>9091</v>
      </c>
      <c r="B9091">
        <f t="shared" si="142"/>
        <v>4074.0458399999998</v>
      </c>
      <c r="C9091">
        <v>0.92514409085255089</v>
      </c>
      <c r="D9091">
        <v>1.3712340908525511</v>
      </c>
    </row>
    <row r="9092" spans="1:4" x14ac:dyDescent="0.25">
      <c r="A9092">
        <v>9092</v>
      </c>
      <c r="B9092">
        <f t="shared" si="142"/>
        <v>4074.55008</v>
      </c>
      <c r="C9092">
        <v>0.92167109085255106</v>
      </c>
      <c r="D9092">
        <v>1.380094090852551</v>
      </c>
    </row>
    <row r="9093" spans="1:4" x14ac:dyDescent="0.25">
      <c r="A9093">
        <v>9093</v>
      </c>
      <c r="B9093">
        <f t="shared" si="142"/>
        <v>4075.0543200000002</v>
      </c>
      <c r="C9093">
        <v>0.92094009085255102</v>
      </c>
      <c r="D9093">
        <v>1.3864890908525509</v>
      </c>
    </row>
    <row r="9094" spans="1:4" x14ac:dyDescent="0.25">
      <c r="A9094">
        <v>9094</v>
      </c>
      <c r="B9094">
        <f t="shared" si="142"/>
        <v>4075.5585600000004</v>
      </c>
      <c r="C9094">
        <v>0.92101009085255103</v>
      </c>
      <c r="D9094">
        <v>1.3898650908525512</v>
      </c>
    </row>
    <row r="9095" spans="1:4" x14ac:dyDescent="0.25">
      <c r="A9095">
        <v>9095</v>
      </c>
      <c r="B9095">
        <f t="shared" si="142"/>
        <v>4076.0628000000006</v>
      </c>
      <c r="C9095">
        <v>0.91975209085255105</v>
      </c>
      <c r="D9095">
        <v>1.3953020908525509</v>
      </c>
    </row>
    <row r="9096" spans="1:4" x14ac:dyDescent="0.25">
      <c r="A9096">
        <v>9096</v>
      </c>
      <c r="B9096">
        <f t="shared" si="142"/>
        <v>4076.5670399999999</v>
      </c>
      <c r="C9096">
        <v>0.92208009085255094</v>
      </c>
      <c r="D9096">
        <v>1.4004130908525512</v>
      </c>
    </row>
    <row r="9097" spans="1:4" x14ac:dyDescent="0.25">
      <c r="A9097">
        <v>9097</v>
      </c>
      <c r="B9097">
        <f t="shared" si="142"/>
        <v>4077.0712800000001</v>
      </c>
      <c r="C9097">
        <v>0.91946409085255099</v>
      </c>
      <c r="D9097">
        <v>1.4061040908525508</v>
      </c>
    </row>
    <row r="9098" spans="1:4" x14ac:dyDescent="0.25">
      <c r="A9098">
        <v>9098</v>
      </c>
      <c r="B9098">
        <f t="shared" si="142"/>
        <v>4077.5755200000003</v>
      </c>
      <c r="C9098">
        <v>0.91964009085255094</v>
      </c>
      <c r="D9098">
        <v>1.4096590908525508</v>
      </c>
    </row>
    <row r="9099" spans="1:4" x14ac:dyDescent="0.25">
      <c r="A9099">
        <v>9099</v>
      </c>
      <c r="B9099">
        <f t="shared" si="142"/>
        <v>4078.0797600000005</v>
      </c>
      <c r="C9099">
        <v>0.91971909085255088</v>
      </c>
      <c r="D9099">
        <v>1.4153400908525509</v>
      </c>
    </row>
    <row r="9100" spans="1:4" x14ac:dyDescent="0.25">
      <c r="A9100">
        <v>9100</v>
      </c>
      <c r="B9100">
        <f t="shared" si="142"/>
        <v>4078.5839999999998</v>
      </c>
      <c r="C9100">
        <v>0.91797009085255088</v>
      </c>
      <c r="D9100">
        <v>1.4147230908525508</v>
      </c>
    </row>
    <row r="9101" spans="1:4" x14ac:dyDescent="0.25">
      <c r="A9101">
        <v>9101</v>
      </c>
      <c r="B9101">
        <f t="shared" si="142"/>
        <v>4079.08824</v>
      </c>
      <c r="C9101">
        <v>0.91768209085255104</v>
      </c>
      <c r="D9101">
        <v>1.4172160908525511</v>
      </c>
    </row>
    <row r="9102" spans="1:4" x14ac:dyDescent="0.25">
      <c r="A9102">
        <v>9102</v>
      </c>
      <c r="B9102">
        <f t="shared" si="142"/>
        <v>4079.5924800000003</v>
      </c>
      <c r="C9102">
        <v>0.91813709085255091</v>
      </c>
      <c r="D9102">
        <v>1.4237560908525508</v>
      </c>
    </row>
    <row r="9103" spans="1:4" x14ac:dyDescent="0.25">
      <c r="A9103">
        <v>9103</v>
      </c>
      <c r="B9103">
        <f t="shared" si="142"/>
        <v>4080.0967200000005</v>
      </c>
      <c r="C9103">
        <v>0.91750009085255091</v>
      </c>
      <c r="D9103">
        <v>1.4282120908525511</v>
      </c>
    </row>
    <row r="9104" spans="1:4" x14ac:dyDescent="0.25">
      <c r="A9104">
        <v>9104</v>
      </c>
      <c r="B9104">
        <f t="shared" si="142"/>
        <v>4080.6009599999998</v>
      </c>
      <c r="C9104">
        <v>0.9173490908525509</v>
      </c>
      <c r="D9104">
        <v>1.432526090852551</v>
      </c>
    </row>
    <row r="9105" spans="1:4" x14ac:dyDescent="0.25">
      <c r="A9105">
        <v>9105</v>
      </c>
      <c r="B9105">
        <f t="shared" si="142"/>
        <v>4081.1052</v>
      </c>
      <c r="C9105">
        <v>0.91651809085255087</v>
      </c>
      <c r="D9105">
        <v>1.4386370908525508</v>
      </c>
    </row>
    <row r="9106" spans="1:4" x14ac:dyDescent="0.25">
      <c r="A9106">
        <v>9106</v>
      </c>
      <c r="B9106">
        <f t="shared" si="142"/>
        <v>4081.6094400000002</v>
      </c>
      <c r="C9106">
        <v>0.91778809085255098</v>
      </c>
      <c r="D9106">
        <v>1.4444630908525511</v>
      </c>
    </row>
    <row r="9107" spans="1:4" x14ac:dyDescent="0.25">
      <c r="A9107">
        <v>9107</v>
      </c>
      <c r="B9107">
        <f t="shared" si="142"/>
        <v>4082.1136800000004</v>
      </c>
      <c r="C9107">
        <v>0.91851609085255104</v>
      </c>
      <c r="D9107">
        <v>1.4514340908525512</v>
      </c>
    </row>
    <row r="9108" spans="1:4" x14ac:dyDescent="0.25">
      <c r="A9108">
        <v>9108</v>
      </c>
      <c r="B9108">
        <f t="shared" si="142"/>
        <v>4082.6179200000006</v>
      </c>
      <c r="C9108">
        <v>0.92029209085255104</v>
      </c>
      <c r="D9108">
        <v>1.456650090852551</v>
      </c>
    </row>
    <row r="9109" spans="1:4" x14ac:dyDescent="0.25">
      <c r="A9109">
        <v>9109</v>
      </c>
      <c r="B9109">
        <f t="shared" si="142"/>
        <v>4083.1221599999999</v>
      </c>
      <c r="C9109">
        <v>0.91930109085255107</v>
      </c>
      <c r="D9109">
        <v>1.463010090852551</v>
      </c>
    </row>
    <row r="9110" spans="1:4" x14ac:dyDescent="0.25">
      <c r="A9110">
        <v>9110</v>
      </c>
      <c r="B9110">
        <f t="shared" si="142"/>
        <v>4083.6264000000001</v>
      </c>
      <c r="C9110">
        <v>0.91994909085255105</v>
      </c>
      <c r="D9110">
        <v>1.4672810908525511</v>
      </c>
    </row>
    <row r="9111" spans="1:4" x14ac:dyDescent="0.25">
      <c r="A9111">
        <v>9111</v>
      </c>
      <c r="B9111">
        <f t="shared" si="142"/>
        <v>4084.1306400000003</v>
      </c>
      <c r="C9111">
        <v>0.9218160908525509</v>
      </c>
      <c r="D9111">
        <v>1.4734190908525511</v>
      </c>
    </row>
    <row r="9112" spans="1:4" x14ac:dyDescent="0.25">
      <c r="A9112">
        <v>9112</v>
      </c>
      <c r="B9112">
        <f t="shared" si="142"/>
        <v>4084.6348800000005</v>
      </c>
      <c r="C9112">
        <v>0.92215009085255095</v>
      </c>
      <c r="D9112">
        <v>1.4755180908525509</v>
      </c>
    </row>
    <row r="9113" spans="1:4" x14ac:dyDescent="0.25">
      <c r="A9113">
        <v>9113</v>
      </c>
      <c r="B9113">
        <f t="shared" si="142"/>
        <v>4085.1391199999998</v>
      </c>
      <c r="C9113">
        <v>0.92338609085255097</v>
      </c>
      <c r="D9113">
        <v>1.4788080908525512</v>
      </c>
    </row>
    <row r="9114" spans="1:4" x14ac:dyDescent="0.25">
      <c r="A9114">
        <v>9114</v>
      </c>
      <c r="B9114">
        <f t="shared" si="142"/>
        <v>4085.64336</v>
      </c>
      <c r="C9114">
        <v>0.92321009085255101</v>
      </c>
      <c r="D9114">
        <v>1.4810570908525511</v>
      </c>
    </row>
    <row r="9115" spans="1:4" x14ac:dyDescent="0.25">
      <c r="A9115">
        <v>9115</v>
      </c>
      <c r="B9115">
        <f t="shared" si="142"/>
        <v>4086.1476000000002</v>
      </c>
      <c r="C9115">
        <v>0.92350409085255103</v>
      </c>
      <c r="D9115">
        <v>1.4870470908525508</v>
      </c>
    </row>
    <row r="9116" spans="1:4" x14ac:dyDescent="0.25">
      <c r="A9116">
        <v>9116</v>
      </c>
      <c r="B9116">
        <f t="shared" si="142"/>
        <v>4086.6518400000004</v>
      </c>
      <c r="C9116">
        <v>0.92275009085255089</v>
      </c>
      <c r="D9116">
        <v>1.491201090852551</v>
      </c>
    </row>
    <row r="9117" spans="1:4" x14ac:dyDescent="0.25">
      <c r="A9117">
        <v>9117</v>
      </c>
      <c r="B9117">
        <f t="shared" si="142"/>
        <v>4087.1560799999997</v>
      </c>
      <c r="C9117">
        <v>0.92339509085255089</v>
      </c>
      <c r="D9117">
        <v>1.4982310908525509</v>
      </c>
    </row>
    <row r="9118" spans="1:4" x14ac:dyDescent="0.25">
      <c r="A9118">
        <v>9118</v>
      </c>
      <c r="B9118">
        <f t="shared" si="142"/>
        <v>4087.66032</v>
      </c>
      <c r="C9118">
        <v>0.92250109085255094</v>
      </c>
      <c r="D9118">
        <v>1.5035140908525508</v>
      </c>
    </row>
    <row r="9119" spans="1:4" x14ac:dyDescent="0.25">
      <c r="A9119">
        <v>9119</v>
      </c>
      <c r="B9119">
        <f t="shared" si="142"/>
        <v>4088.1645600000002</v>
      </c>
      <c r="C9119">
        <v>0.92466809085255097</v>
      </c>
      <c r="D9119">
        <v>1.5109580908525508</v>
      </c>
    </row>
    <row r="9120" spans="1:4" x14ac:dyDescent="0.25">
      <c r="A9120">
        <v>9120</v>
      </c>
      <c r="B9120">
        <f t="shared" si="142"/>
        <v>4088.6688000000004</v>
      </c>
      <c r="C9120">
        <v>0.92623209085255087</v>
      </c>
      <c r="D9120">
        <v>1.5182870908525512</v>
      </c>
    </row>
    <row r="9121" spans="1:4" x14ac:dyDescent="0.25">
      <c r="A9121">
        <v>9121</v>
      </c>
      <c r="B9121">
        <f t="shared" si="142"/>
        <v>4089.1730400000006</v>
      </c>
      <c r="C9121">
        <v>0.925947090852551</v>
      </c>
      <c r="D9121">
        <v>1.5250920908525512</v>
      </c>
    </row>
    <row r="9122" spans="1:4" x14ac:dyDescent="0.25">
      <c r="A9122">
        <v>9122</v>
      </c>
      <c r="B9122">
        <f t="shared" si="142"/>
        <v>4089.6772799999999</v>
      </c>
      <c r="C9122">
        <v>0.92613809085255105</v>
      </c>
      <c r="D9122">
        <v>1.532471090852551</v>
      </c>
    </row>
    <row r="9123" spans="1:4" x14ac:dyDescent="0.25">
      <c r="A9123">
        <v>9123</v>
      </c>
      <c r="B9123">
        <f t="shared" si="142"/>
        <v>4090.1815200000001</v>
      </c>
      <c r="C9123">
        <v>0.92733509085255095</v>
      </c>
      <c r="D9123">
        <v>1.5354240908525512</v>
      </c>
    </row>
    <row r="9124" spans="1:4" x14ac:dyDescent="0.25">
      <c r="A9124">
        <v>9124</v>
      </c>
      <c r="B9124">
        <f t="shared" si="142"/>
        <v>4090.6857600000003</v>
      </c>
      <c r="C9124">
        <v>0.92733209085255097</v>
      </c>
      <c r="D9124">
        <v>1.5404450908525509</v>
      </c>
    </row>
    <row r="9125" spans="1:4" x14ac:dyDescent="0.25">
      <c r="A9125">
        <v>9125</v>
      </c>
      <c r="B9125">
        <f t="shared" si="142"/>
        <v>4091.1900000000005</v>
      </c>
      <c r="C9125">
        <v>0.92759609085255101</v>
      </c>
      <c r="D9125">
        <v>1.544938090852551</v>
      </c>
    </row>
    <row r="9126" spans="1:4" x14ac:dyDescent="0.25">
      <c r="A9126">
        <v>9126</v>
      </c>
      <c r="B9126">
        <f t="shared" si="142"/>
        <v>4091.6942399999998</v>
      </c>
      <c r="C9126">
        <v>0.92749309085255105</v>
      </c>
      <c r="D9126">
        <v>1.5507800908525509</v>
      </c>
    </row>
    <row r="9127" spans="1:4" x14ac:dyDescent="0.25">
      <c r="A9127">
        <v>9127</v>
      </c>
      <c r="B9127">
        <f t="shared" si="142"/>
        <v>4092.19848</v>
      </c>
      <c r="C9127">
        <v>0.9292870908525509</v>
      </c>
      <c r="D9127">
        <v>1.5536810908525509</v>
      </c>
    </row>
    <row r="9128" spans="1:4" x14ac:dyDescent="0.25">
      <c r="A9128">
        <v>9128</v>
      </c>
      <c r="B9128">
        <f t="shared" si="142"/>
        <v>4092.7027200000002</v>
      </c>
      <c r="C9128">
        <v>0.92960009085255091</v>
      </c>
      <c r="D9128">
        <v>1.559998090852551</v>
      </c>
    </row>
    <row r="9129" spans="1:4" x14ac:dyDescent="0.25">
      <c r="A9129">
        <v>9129</v>
      </c>
      <c r="B9129">
        <f t="shared" si="142"/>
        <v>4093.2069600000004</v>
      </c>
      <c r="C9129">
        <v>0.93050909085255096</v>
      </c>
      <c r="D9129">
        <v>1.5643680908525508</v>
      </c>
    </row>
    <row r="9130" spans="1:4" x14ac:dyDescent="0.25">
      <c r="A9130">
        <v>9130</v>
      </c>
      <c r="B9130">
        <f t="shared" si="142"/>
        <v>4093.7112000000006</v>
      </c>
      <c r="C9130">
        <v>0.93096309085255091</v>
      </c>
      <c r="D9130">
        <v>1.574752090852551</v>
      </c>
    </row>
    <row r="9131" spans="1:4" x14ac:dyDescent="0.25">
      <c r="A9131">
        <v>9131</v>
      </c>
      <c r="B9131">
        <f t="shared" si="142"/>
        <v>4094.2154399999999</v>
      </c>
      <c r="C9131">
        <v>0.93312809085255088</v>
      </c>
      <c r="D9131">
        <v>1.5793600908525511</v>
      </c>
    </row>
    <row r="9132" spans="1:4" x14ac:dyDescent="0.25">
      <c r="A9132">
        <v>9132</v>
      </c>
      <c r="B9132">
        <f t="shared" si="142"/>
        <v>4094.7196800000002</v>
      </c>
      <c r="C9132">
        <v>0.93363709085255098</v>
      </c>
      <c r="D9132">
        <v>1.5886920908525508</v>
      </c>
    </row>
    <row r="9133" spans="1:4" x14ac:dyDescent="0.25">
      <c r="A9133">
        <v>9133</v>
      </c>
      <c r="B9133">
        <f t="shared" si="142"/>
        <v>4095.2239200000004</v>
      </c>
      <c r="C9133">
        <v>0.93577709085255101</v>
      </c>
      <c r="D9133">
        <v>1.5940960908525508</v>
      </c>
    </row>
    <row r="9134" spans="1:4" x14ac:dyDescent="0.25">
      <c r="A9134">
        <v>9134</v>
      </c>
      <c r="B9134">
        <f t="shared" si="142"/>
        <v>4095.7281600000006</v>
      </c>
      <c r="C9134">
        <v>0.93637109085255099</v>
      </c>
      <c r="D9134">
        <v>1.602190090852551</v>
      </c>
    </row>
    <row r="9135" spans="1:4" x14ac:dyDescent="0.25">
      <c r="A9135">
        <v>9135</v>
      </c>
      <c r="B9135">
        <f t="shared" si="142"/>
        <v>4096.2323999999999</v>
      </c>
      <c r="C9135">
        <v>0.94047709085255093</v>
      </c>
      <c r="D9135">
        <v>1.6061810908525511</v>
      </c>
    </row>
    <row r="9136" spans="1:4" x14ac:dyDescent="0.25">
      <c r="A9136">
        <v>9136</v>
      </c>
      <c r="B9136">
        <f t="shared" si="142"/>
        <v>4096.7366400000001</v>
      </c>
      <c r="C9136">
        <v>0.93964109085255088</v>
      </c>
      <c r="D9136">
        <v>1.6130590908525511</v>
      </c>
    </row>
    <row r="9137" spans="1:4" x14ac:dyDescent="0.25">
      <c r="A9137">
        <v>9137</v>
      </c>
      <c r="B9137">
        <f t="shared" si="142"/>
        <v>4097.2408800000003</v>
      </c>
      <c r="C9137">
        <v>0.94204709085255101</v>
      </c>
      <c r="D9137">
        <v>1.6158310908525508</v>
      </c>
    </row>
    <row r="9138" spans="1:4" x14ac:dyDescent="0.25">
      <c r="A9138">
        <v>9138</v>
      </c>
      <c r="B9138">
        <f t="shared" si="142"/>
        <v>4097.7451200000005</v>
      </c>
      <c r="C9138">
        <v>0.9418350908525509</v>
      </c>
      <c r="D9138">
        <v>1.622685090852551</v>
      </c>
    </row>
    <row r="9139" spans="1:4" x14ac:dyDescent="0.25">
      <c r="A9139">
        <v>9139</v>
      </c>
      <c r="B9139">
        <f t="shared" si="142"/>
        <v>4098.2493599999998</v>
      </c>
      <c r="C9139">
        <v>0.94306909085255108</v>
      </c>
      <c r="D9139">
        <v>1.6280270908525512</v>
      </c>
    </row>
    <row r="9140" spans="1:4" x14ac:dyDescent="0.25">
      <c r="A9140">
        <v>9140</v>
      </c>
      <c r="B9140">
        <f t="shared" si="142"/>
        <v>4098.7536</v>
      </c>
      <c r="C9140">
        <v>0.94406309085255102</v>
      </c>
      <c r="D9140">
        <v>1.6337850908525509</v>
      </c>
    </row>
    <row r="9141" spans="1:4" x14ac:dyDescent="0.25">
      <c r="A9141">
        <v>9141</v>
      </c>
      <c r="B9141">
        <f t="shared" si="142"/>
        <v>4099.2578400000002</v>
      </c>
      <c r="C9141">
        <v>0.9456300908525509</v>
      </c>
      <c r="D9141">
        <v>1.641281090852551</v>
      </c>
    </row>
    <row r="9142" spans="1:4" x14ac:dyDescent="0.25">
      <c r="A9142">
        <v>9142</v>
      </c>
      <c r="B9142">
        <f t="shared" si="142"/>
        <v>4099.7620800000004</v>
      </c>
      <c r="C9142">
        <v>0.94621509085255096</v>
      </c>
      <c r="D9142">
        <v>1.6479250908525511</v>
      </c>
    </row>
    <row r="9143" spans="1:4" x14ac:dyDescent="0.25">
      <c r="A9143">
        <v>9143</v>
      </c>
      <c r="B9143">
        <f t="shared" si="142"/>
        <v>4100.2663200000006</v>
      </c>
      <c r="C9143">
        <v>0.947421090852551</v>
      </c>
      <c r="D9143">
        <v>1.6576800908525509</v>
      </c>
    </row>
    <row r="9144" spans="1:4" x14ac:dyDescent="0.25">
      <c r="A9144">
        <v>9144</v>
      </c>
      <c r="B9144">
        <f t="shared" si="142"/>
        <v>4100.7705599999999</v>
      </c>
      <c r="C9144">
        <v>0.95041909085255105</v>
      </c>
      <c r="D9144">
        <v>1.6649730908525511</v>
      </c>
    </row>
    <row r="9145" spans="1:4" x14ac:dyDescent="0.25">
      <c r="A9145">
        <v>9145</v>
      </c>
      <c r="B9145">
        <f t="shared" si="142"/>
        <v>4101.2748000000001</v>
      </c>
      <c r="C9145">
        <v>0.95019409085255091</v>
      </c>
      <c r="D9145">
        <v>1.674259090852551</v>
      </c>
    </row>
    <row r="9146" spans="1:4" x14ac:dyDescent="0.25">
      <c r="A9146">
        <v>9146</v>
      </c>
      <c r="B9146">
        <f t="shared" si="142"/>
        <v>4101.7790400000004</v>
      </c>
      <c r="C9146">
        <v>0.95094309085255102</v>
      </c>
      <c r="D9146">
        <v>1.6803100908525508</v>
      </c>
    </row>
    <row r="9147" spans="1:4" x14ac:dyDescent="0.25">
      <c r="A9147">
        <v>9147</v>
      </c>
      <c r="B9147">
        <f t="shared" si="142"/>
        <v>4102.2832800000006</v>
      </c>
      <c r="C9147">
        <v>0.951286090852551</v>
      </c>
      <c r="D9147">
        <v>1.6871430908525511</v>
      </c>
    </row>
    <row r="9148" spans="1:4" x14ac:dyDescent="0.25">
      <c r="A9148">
        <v>9148</v>
      </c>
      <c r="B9148">
        <f t="shared" si="142"/>
        <v>4102.7875199999999</v>
      </c>
      <c r="C9148">
        <v>0.95428909085255109</v>
      </c>
      <c r="D9148">
        <v>1.6926330908525511</v>
      </c>
    </row>
    <row r="9149" spans="1:4" x14ac:dyDescent="0.25">
      <c r="A9149">
        <v>9149</v>
      </c>
      <c r="B9149">
        <f t="shared" si="142"/>
        <v>4103.2917600000001</v>
      </c>
      <c r="C9149">
        <v>0.95314709085255089</v>
      </c>
      <c r="D9149">
        <v>1.698453090852551</v>
      </c>
    </row>
    <row r="9150" spans="1:4" x14ac:dyDescent="0.25">
      <c r="A9150">
        <v>9150</v>
      </c>
      <c r="B9150">
        <f t="shared" si="142"/>
        <v>4103.7960000000003</v>
      </c>
      <c r="C9150">
        <v>0.95609609085255098</v>
      </c>
      <c r="D9150">
        <v>1.703190090852551</v>
      </c>
    </row>
    <row r="9151" spans="1:4" x14ac:dyDescent="0.25">
      <c r="A9151">
        <v>9151</v>
      </c>
      <c r="B9151">
        <f t="shared" si="142"/>
        <v>4104.3002400000005</v>
      </c>
      <c r="C9151">
        <v>0.95604409085255104</v>
      </c>
      <c r="D9151">
        <v>1.7101800908525511</v>
      </c>
    </row>
    <row r="9152" spans="1:4" x14ac:dyDescent="0.25">
      <c r="A9152">
        <v>9152</v>
      </c>
      <c r="B9152">
        <f t="shared" si="142"/>
        <v>4104.8044799999998</v>
      </c>
      <c r="C9152">
        <v>0.95891709085255095</v>
      </c>
      <c r="D9152">
        <v>1.716988090852551</v>
      </c>
    </row>
    <row r="9153" spans="1:4" x14ac:dyDescent="0.25">
      <c r="A9153">
        <v>9153</v>
      </c>
      <c r="B9153">
        <f t="shared" si="142"/>
        <v>4105.30872</v>
      </c>
      <c r="C9153">
        <v>0.95865709085255102</v>
      </c>
      <c r="D9153">
        <v>1.7265880908525508</v>
      </c>
    </row>
    <row r="9154" spans="1:4" x14ac:dyDescent="0.25">
      <c r="A9154">
        <v>9154</v>
      </c>
      <c r="B9154">
        <f t="shared" ref="B9154:B9217" si="143">A9154*0.50424-150-360</f>
        <v>4105.8129600000002</v>
      </c>
      <c r="C9154">
        <v>0.959799090852551</v>
      </c>
      <c r="D9154">
        <v>1.7362110908525508</v>
      </c>
    </row>
    <row r="9155" spans="1:4" x14ac:dyDescent="0.25">
      <c r="A9155">
        <v>9155</v>
      </c>
      <c r="B9155">
        <f t="shared" si="143"/>
        <v>4106.3172000000004</v>
      </c>
      <c r="C9155">
        <v>0.96186309085255106</v>
      </c>
      <c r="D9155">
        <v>1.7426200908525509</v>
      </c>
    </row>
    <row r="9156" spans="1:4" x14ac:dyDescent="0.25">
      <c r="A9156">
        <v>9156</v>
      </c>
      <c r="B9156">
        <f t="shared" si="143"/>
        <v>4106.8214400000006</v>
      </c>
      <c r="C9156">
        <v>0.96199409085255094</v>
      </c>
      <c r="D9156">
        <v>1.751085090852551</v>
      </c>
    </row>
    <row r="9157" spans="1:4" x14ac:dyDescent="0.25">
      <c r="A9157">
        <v>9157</v>
      </c>
      <c r="B9157">
        <f t="shared" si="143"/>
        <v>4107.3256799999999</v>
      </c>
      <c r="C9157">
        <v>0.96335809085255109</v>
      </c>
      <c r="D9157">
        <v>1.761671090852551</v>
      </c>
    </row>
    <row r="9158" spans="1:4" x14ac:dyDescent="0.25">
      <c r="A9158">
        <v>9158</v>
      </c>
      <c r="B9158">
        <f t="shared" si="143"/>
        <v>4107.8299200000001</v>
      </c>
      <c r="C9158">
        <v>0.963494090852551</v>
      </c>
      <c r="D9158">
        <v>1.7692900908525511</v>
      </c>
    </row>
    <row r="9159" spans="1:4" x14ac:dyDescent="0.25">
      <c r="A9159">
        <v>9159</v>
      </c>
      <c r="B9159">
        <f t="shared" si="143"/>
        <v>4108.3341600000003</v>
      </c>
      <c r="C9159">
        <v>0.96390309085255088</v>
      </c>
      <c r="D9159">
        <v>1.7745420908525507</v>
      </c>
    </row>
    <row r="9160" spans="1:4" x14ac:dyDescent="0.25">
      <c r="A9160">
        <v>9160</v>
      </c>
      <c r="B9160">
        <f t="shared" si="143"/>
        <v>4108.8384000000005</v>
      </c>
      <c r="C9160">
        <v>0.96527309085255097</v>
      </c>
      <c r="D9160">
        <v>1.7806400908525508</v>
      </c>
    </row>
    <row r="9161" spans="1:4" x14ac:dyDescent="0.25">
      <c r="A9161">
        <v>9161</v>
      </c>
      <c r="B9161">
        <f t="shared" si="143"/>
        <v>4109.3426399999998</v>
      </c>
      <c r="C9161">
        <v>0.96731309085255102</v>
      </c>
      <c r="D9161">
        <v>1.7866740908525509</v>
      </c>
    </row>
    <row r="9162" spans="1:4" x14ac:dyDescent="0.25">
      <c r="A9162">
        <v>9162</v>
      </c>
      <c r="B9162">
        <f t="shared" si="143"/>
        <v>4109.8468800000001</v>
      </c>
      <c r="C9162">
        <v>0.96716409085255106</v>
      </c>
      <c r="D9162">
        <v>1.7968140908525507</v>
      </c>
    </row>
    <row r="9163" spans="1:4" x14ac:dyDescent="0.25">
      <c r="A9163">
        <v>9163</v>
      </c>
      <c r="B9163">
        <f t="shared" si="143"/>
        <v>4110.3511200000003</v>
      </c>
      <c r="C9163">
        <v>0.96763709085255101</v>
      </c>
      <c r="D9163">
        <v>1.8029060908525509</v>
      </c>
    </row>
    <row r="9164" spans="1:4" x14ac:dyDescent="0.25">
      <c r="A9164">
        <v>9164</v>
      </c>
      <c r="B9164">
        <f t="shared" si="143"/>
        <v>4110.8553600000005</v>
      </c>
      <c r="C9164">
        <v>0.96805609085255095</v>
      </c>
      <c r="D9164">
        <v>1.8117570908525509</v>
      </c>
    </row>
    <row r="9165" spans="1:4" x14ac:dyDescent="0.25">
      <c r="A9165">
        <v>9165</v>
      </c>
      <c r="B9165">
        <f t="shared" si="143"/>
        <v>4111.3595999999998</v>
      </c>
      <c r="C9165">
        <v>0.96985909085255095</v>
      </c>
      <c r="D9165">
        <v>1.820654090852551</v>
      </c>
    </row>
    <row r="9166" spans="1:4" x14ac:dyDescent="0.25">
      <c r="A9166">
        <v>9166</v>
      </c>
      <c r="B9166">
        <f t="shared" si="143"/>
        <v>4111.86384</v>
      </c>
      <c r="C9166">
        <v>0.97013809085255087</v>
      </c>
      <c r="D9166">
        <v>1.8307450908525507</v>
      </c>
    </row>
    <row r="9167" spans="1:4" x14ac:dyDescent="0.25">
      <c r="A9167">
        <v>9167</v>
      </c>
      <c r="B9167">
        <f t="shared" si="143"/>
        <v>4112.3680800000002</v>
      </c>
      <c r="C9167">
        <v>0.97202309085255101</v>
      </c>
      <c r="D9167">
        <v>1.8396920908525507</v>
      </c>
    </row>
    <row r="9168" spans="1:4" x14ac:dyDescent="0.25">
      <c r="A9168">
        <v>9168</v>
      </c>
      <c r="B9168">
        <f t="shared" si="143"/>
        <v>4112.8723200000004</v>
      </c>
      <c r="C9168">
        <v>0.97128309085255105</v>
      </c>
      <c r="D9168">
        <v>1.8524460908525509</v>
      </c>
    </row>
    <row r="9169" spans="1:4" x14ac:dyDescent="0.25">
      <c r="A9169">
        <v>9169</v>
      </c>
      <c r="B9169">
        <f t="shared" si="143"/>
        <v>4113.3765600000006</v>
      </c>
      <c r="C9169">
        <v>0.97383209085255096</v>
      </c>
      <c r="D9169">
        <v>1.8563750908525507</v>
      </c>
    </row>
    <row r="9170" spans="1:4" x14ac:dyDescent="0.25">
      <c r="A9170">
        <v>9170</v>
      </c>
      <c r="B9170">
        <f t="shared" si="143"/>
        <v>4113.8807999999999</v>
      </c>
      <c r="C9170">
        <v>0.97429609085255098</v>
      </c>
      <c r="D9170">
        <v>1.8628220908525508</v>
      </c>
    </row>
    <row r="9171" spans="1:4" x14ac:dyDescent="0.25">
      <c r="A9171">
        <v>9171</v>
      </c>
      <c r="B9171">
        <f t="shared" si="143"/>
        <v>4114.3850400000001</v>
      </c>
      <c r="C9171">
        <v>0.974957090852551</v>
      </c>
      <c r="D9171">
        <v>1.8715550908525507</v>
      </c>
    </row>
    <row r="9172" spans="1:4" x14ac:dyDescent="0.25">
      <c r="A9172">
        <v>9172</v>
      </c>
      <c r="B9172">
        <f t="shared" si="143"/>
        <v>4114.8892800000003</v>
      </c>
      <c r="C9172">
        <v>0.97372909085255099</v>
      </c>
      <c r="D9172">
        <v>1.880650090852551</v>
      </c>
    </row>
    <row r="9173" spans="1:4" x14ac:dyDescent="0.25">
      <c r="A9173">
        <v>9173</v>
      </c>
      <c r="B9173">
        <f t="shared" si="143"/>
        <v>4115.3935200000005</v>
      </c>
      <c r="C9173">
        <v>0.97475709085255102</v>
      </c>
      <c r="D9173">
        <v>1.887818090852551</v>
      </c>
    </row>
    <row r="9174" spans="1:4" x14ac:dyDescent="0.25">
      <c r="A9174">
        <v>9174</v>
      </c>
      <c r="B9174">
        <f t="shared" si="143"/>
        <v>4115.8977599999998</v>
      </c>
      <c r="C9174">
        <v>0.976312090852551</v>
      </c>
      <c r="D9174">
        <v>1.8953330908525508</v>
      </c>
    </row>
    <row r="9175" spans="1:4" x14ac:dyDescent="0.25">
      <c r="A9175">
        <v>9175</v>
      </c>
      <c r="B9175">
        <f t="shared" si="143"/>
        <v>4116.402</v>
      </c>
      <c r="C9175">
        <v>0.97647809085255088</v>
      </c>
      <c r="D9175">
        <v>1.908088090852551</v>
      </c>
    </row>
    <row r="9176" spans="1:4" x14ac:dyDescent="0.25">
      <c r="A9176">
        <v>9176</v>
      </c>
      <c r="B9176">
        <f t="shared" si="143"/>
        <v>4116.9062400000003</v>
      </c>
      <c r="C9176">
        <v>0.976760090852551</v>
      </c>
      <c r="D9176">
        <v>1.9167440908525508</v>
      </c>
    </row>
    <row r="9177" spans="1:4" x14ac:dyDescent="0.25">
      <c r="A9177">
        <v>9177</v>
      </c>
      <c r="B9177">
        <f t="shared" si="143"/>
        <v>4117.4104800000005</v>
      </c>
      <c r="C9177">
        <v>0.975648090852551</v>
      </c>
      <c r="D9177">
        <v>1.9289620908525507</v>
      </c>
    </row>
    <row r="9178" spans="1:4" x14ac:dyDescent="0.25">
      <c r="A9178">
        <v>9178</v>
      </c>
      <c r="B9178">
        <f t="shared" si="143"/>
        <v>4117.9147199999998</v>
      </c>
      <c r="C9178">
        <v>0.97667209085255091</v>
      </c>
      <c r="D9178">
        <v>1.9387600908525511</v>
      </c>
    </row>
    <row r="9179" spans="1:4" x14ac:dyDescent="0.25">
      <c r="A9179">
        <v>9179</v>
      </c>
      <c r="B9179">
        <f t="shared" si="143"/>
        <v>4118.41896</v>
      </c>
      <c r="C9179">
        <v>0.97575109085255096</v>
      </c>
      <c r="D9179">
        <v>1.9496660908525509</v>
      </c>
    </row>
    <row r="9180" spans="1:4" x14ac:dyDescent="0.25">
      <c r="A9180">
        <v>9180</v>
      </c>
      <c r="B9180">
        <f t="shared" si="143"/>
        <v>4118.9232000000002</v>
      </c>
      <c r="C9180">
        <v>0.97725409085255099</v>
      </c>
      <c r="D9180">
        <v>1.955690090852551</v>
      </c>
    </row>
    <row r="9181" spans="1:4" x14ac:dyDescent="0.25">
      <c r="A9181">
        <v>9181</v>
      </c>
      <c r="B9181">
        <f t="shared" si="143"/>
        <v>4119.4274400000004</v>
      </c>
      <c r="C9181">
        <v>0.97890009085255103</v>
      </c>
      <c r="D9181">
        <v>1.9613060908525508</v>
      </c>
    </row>
    <row r="9182" spans="1:4" x14ac:dyDescent="0.25">
      <c r="A9182">
        <v>9182</v>
      </c>
      <c r="B9182">
        <f t="shared" si="143"/>
        <v>4119.9316800000006</v>
      </c>
      <c r="C9182">
        <v>0.97577809085255096</v>
      </c>
      <c r="D9182">
        <v>1.9766010908525509</v>
      </c>
    </row>
    <row r="9183" spans="1:4" x14ac:dyDescent="0.25">
      <c r="A9183">
        <v>9183</v>
      </c>
      <c r="B9183">
        <f t="shared" si="143"/>
        <v>4120.4359199999999</v>
      </c>
      <c r="C9183">
        <v>0.97763909085255107</v>
      </c>
      <c r="D9183">
        <v>1.980554090852551</v>
      </c>
    </row>
    <row r="9184" spans="1:4" x14ac:dyDescent="0.25">
      <c r="A9184">
        <v>9184</v>
      </c>
      <c r="B9184">
        <f t="shared" si="143"/>
        <v>4120.9401600000001</v>
      </c>
      <c r="C9184">
        <v>0.97755709085255094</v>
      </c>
      <c r="D9184">
        <v>1.9905870908525509</v>
      </c>
    </row>
    <row r="9185" spans="1:4" x14ac:dyDescent="0.25">
      <c r="A9185">
        <v>9185</v>
      </c>
      <c r="B9185">
        <f t="shared" si="143"/>
        <v>4121.4444000000003</v>
      </c>
      <c r="C9185">
        <v>0.97613609085255104</v>
      </c>
      <c r="D9185">
        <v>2.0004160908525508</v>
      </c>
    </row>
    <row r="9186" spans="1:4" x14ac:dyDescent="0.25">
      <c r="A9186">
        <v>9186</v>
      </c>
      <c r="B9186">
        <f t="shared" si="143"/>
        <v>4121.9486400000005</v>
      </c>
      <c r="C9186">
        <v>0.97625709085255108</v>
      </c>
      <c r="D9186">
        <v>2.0127660908525509</v>
      </c>
    </row>
    <row r="9187" spans="1:4" x14ac:dyDescent="0.25">
      <c r="A9187">
        <v>9187</v>
      </c>
      <c r="B9187">
        <f t="shared" si="143"/>
        <v>4122.4528799999998</v>
      </c>
      <c r="C9187">
        <v>0.97650009085255107</v>
      </c>
      <c r="D9187">
        <v>2.0242770908525509</v>
      </c>
    </row>
    <row r="9188" spans="1:4" x14ac:dyDescent="0.25">
      <c r="A9188">
        <v>9188</v>
      </c>
      <c r="B9188">
        <f t="shared" si="143"/>
        <v>4122.95712</v>
      </c>
      <c r="C9188">
        <v>0.975011090852551</v>
      </c>
      <c r="D9188">
        <v>2.0384820908525509</v>
      </c>
    </row>
    <row r="9189" spans="1:4" x14ac:dyDescent="0.25">
      <c r="A9189">
        <v>9189</v>
      </c>
      <c r="B9189">
        <f t="shared" si="143"/>
        <v>4123.4613600000002</v>
      </c>
      <c r="C9189">
        <v>0.97838209085255101</v>
      </c>
      <c r="D9189">
        <v>2.044589090852551</v>
      </c>
    </row>
    <row r="9190" spans="1:4" x14ac:dyDescent="0.25">
      <c r="A9190">
        <v>9190</v>
      </c>
      <c r="B9190">
        <f t="shared" si="143"/>
        <v>4123.9656000000004</v>
      </c>
      <c r="C9190">
        <v>0.97486009085255099</v>
      </c>
      <c r="D9190">
        <v>2.0561930908525508</v>
      </c>
    </row>
    <row r="9191" spans="1:4" x14ac:dyDescent="0.25">
      <c r="A9191">
        <v>9191</v>
      </c>
      <c r="B9191">
        <f t="shared" si="143"/>
        <v>4124.4698399999997</v>
      </c>
      <c r="C9191">
        <v>0.97529909085255106</v>
      </c>
      <c r="D9191">
        <v>2.0631150908525511</v>
      </c>
    </row>
    <row r="9192" spans="1:4" x14ac:dyDescent="0.25">
      <c r="A9192">
        <v>9192</v>
      </c>
      <c r="B9192">
        <f t="shared" si="143"/>
        <v>4124.97408</v>
      </c>
      <c r="C9192">
        <v>0.97401709085255106</v>
      </c>
      <c r="D9192">
        <v>2.0770600908525507</v>
      </c>
    </row>
    <row r="9193" spans="1:4" x14ac:dyDescent="0.25">
      <c r="A9193">
        <v>9193</v>
      </c>
      <c r="B9193">
        <f t="shared" si="143"/>
        <v>4125.4783200000002</v>
      </c>
      <c r="C9193">
        <v>0.9754360908525509</v>
      </c>
      <c r="D9193">
        <v>2.0852850908525506</v>
      </c>
    </row>
    <row r="9194" spans="1:4" x14ac:dyDescent="0.25">
      <c r="A9194">
        <v>9194</v>
      </c>
      <c r="B9194">
        <f t="shared" si="143"/>
        <v>4125.9825600000004</v>
      </c>
      <c r="C9194">
        <v>0.97571209085255106</v>
      </c>
      <c r="D9194">
        <v>2.0934130908525508</v>
      </c>
    </row>
    <row r="9195" spans="1:4" x14ac:dyDescent="0.25">
      <c r="A9195">
        <v>9195</v>
      </c>
      <c r="B9195">
        <f t="shared" si="143"/>
        <v>4126.4868000000006</v>
      </c>
      <c r="C9195">
        <v>0.97530909085255091</v>
      </c>
      <c r="D9195">
        <v>2.105008090852551</v>
      </c>
    </row>
    <row r="9196" spans="1:4" x14ac:dyDescent="0.25">
      <c r="A9196">
        <v>9196</v>
      </c>
      <c r="B9196">
        <f t="shared" si="143"/>
        <v>4126.9910399999999</v>
      </c>
      <c r="C9196">
        <v>0.975845090852551</v>
      </c>
      <c r="D9196">
        <v>2.1169840908525508</v>
      </c>
    </row>
    <row r="9197" spans="1:4" x14ac:dyDescent="0.25">
      <c r="A9197">
        <v>9197</v>
      </c>
      <c r="B9197">
        <f t="shared" si="143"/>
        <v>4127.4952800000001</v>
      </c>
      <c r="C9197">
        <v>0.97338409085255095</v>
      </c>
      <c r="D9197">
        <v>2.1346270908525509</v>
      </c>
    </row>
    <row r="9198" spans="1:4" x14ac:dyDescent="0.25">
      <c r="A9198">
        <v>9198</v>
      </c>
      <c r="B9198">
        <f t="shared" si="143"/>
        <v>4127.9995200000003</v>
      </c>
      <c r="C9198">
        <v>0.97322609085255107</v>
      </c>
      <c r="D9198">
        <v>2.1440710908525507</v>
      </c>
    </row>
    <row r="9199" spans="1:4" x14ac:dyDescent="0.25">
      <c r="A9199">
        <v>9199</v>
      </c>
      <c r="B9199">
        <f t="shared" si="143"/>
        <v>4128.5037600000005</v>
      </c>
      <c r="C9199">
        <v>0.97297209085255087</v>
      </c>
      <c r="D9199">
        <v>2.1551370908525507</v>
      </c>
    </row>
    <row r="9200" spans="1:4" x14ac:dyDescent="0.25">
      <c r="A9200">
        <v>9200</v>
      </c>
      <c r="B9200">
        <f t="shared" si="143"/>
        <v>4129.0079999999998</v>
      </c>
      <c r="C9200">
        <v>0.9740810908525509</v>
      </c>
      <c r="D9200">
        <v>2.1659140908525507</v>
      </c>
    </row>
    <row r="9201" spans="1:4" x14ac:dyDescent="0.25">
      <c r="A9201">
        <v>9201</v>
      </c>
      <c r="B9201">
        <f t="shared" si="143"/>
        <v>4129.51224</v>
      </c>
      <c r="C9201">
        <v>0.97129609085255109</v>
      </c>
      <c r="D9201">
        <v>2.1758200908525507</v>
      </c>
    </row>
    <row r="9202" spans="1:4" x14ac:dyDescent="0.25">
      <c r="A9202">
        <v>9202</v>
      </c>
      <c r="B9202">
        <f t="shared" si="143"/>
        <v>4130.0164800000002</v>
      </c>
      <c r="C9202">
        <v>0.97224109085255106</v>
      </c>
      <c r="D9202">
        <v>2.1869300908525511</v>
      </c>
    </row>
    <row r="9203" spans="1:4" x14ac:dyDescent="0.25">
      <c r="A9203">
        <v>9203</v>
      </c>
      <c r="B9203">
        <f t="shared" si="143"/>
        <v>4130.5207200000004</v>
      </c>
      <c r="C9203">
        <v>0.97096809085255098</v>
      </c>
      <c r="D9203">
        <v>2.1985850908525508</v>
      </c>
    </row>
    <row r="9204" spans="1:4" x14ac:dyDescent="0.25">
      <c r="A9204">
        <v>9204</v>
      </c>
      <c r="B9204">
        <f t="shared" si="143"/>
        <v>4131.0249600000006</v>
      </c>
      <c r="C9204">
        <v>0.97071109085255103</v>
      </c>
      <c r="D9204">
        <v>2.2094270908525511</v>
      </c>
    </row>
    <row r="9205" spans="1:4" x14ac:dyDescent="0.25">
      <c r="A9205">
        <v>9205</v>
      </c>
      <c r="B9205">
        <f t="shared" si="143"/>
        <v>4131.5291999999999</v>
      </c>
      <c r="C9205">
        <v>0.96960109085255108</v>
      </c>
      <c r="D9205">
        <v>2.2243880908525511</v>
      </c>
    </row>
    <row r="9206" spans="1:4" x14ac:dyDescent="0.25">
      <c r="A9206">
        <v>9206</v>
      </c>
      <c r="B9206">
        <f t="shared" si="143"/>
        <v>4132.0334400000002</v>
      </c>
      <c r="C9206">
        <v>0.97095909085255105</v>
      </c>
      <c r="D9206">
        <v>2.2358460908525508</v>
      </c>
    </row>
    <row r="9207" spans="1:4" x14ac:dyDescent="0.25">
      <c r="A9207">
        <v>9207</v>
      </c>
      <c r="B9207">
        <f t="shared" si="143"/>
        <v>4132.5376800000004</v>
      </c>
      <c r="C9207">
        <v>0.96881309085255107</v>
      </c>
      <c r="D9207">
        <v>2.2518540908525511</v>
      </c>
    </row>
    <row r="9208" spans="1:4" x14ac:dyDescent="0.25">
      <c r="A9208">
        <v>9208</v>
      </c>
      <c r="B9208">
        <f t="shared" si="143"/>
        <v>4133.0419200000006</v>
      </c>
      <c r="C9208">
        <v>0.96940409085255108</v>
      </c>
      <c r="D9208">
        <v>2.2612380908525509</v>
      </c>
    </row>
    <row r="9209" spans="1:4" x14ac:dyDescent="0.25">
      <c r="A9209">
        <v>9209</v>
      </c>
      <c r="B9209">
        <f t="shared" si="143"/>
        <v>4133.5461599999999</v>
      </c>
      <c r="C9209">
        <v>0.96694609085255101</v>
      </c>
      <c r="D9209">
        <v>2.2778260908525509</v>
      </c>
    </row>
    <row r="9210" spans="1:4" x14ac:dyDescent="0.25">
      <c r="A9210">
        <v>9210</v>
      </c>
      <c r="B9210">
        <f t="shared" si="143"/>
        <v>4134.0504000000001</v>
      </c>
      <c r="C9210">
        <v>0.96627009085255089</v>
      </c>
      <c r="D9210">
        <v>2.2873240908525507</v>
      </c>
    </row>
    <row r="9211" spans="1:4" x14ac:dyDescent="0.25">
      <c r="A9211">
        <v>9211</v>
      </c>
      <c r="B9211">
        <f t="shared" si="143"/>
        <v>4134.5546400000003</v>
      </c>
      <c r="C9211">
        <v>0.968625090852551</v>
      </c>
      <c r="D9211">
        <v>2.2960700908525506</v>
      </c>
    </row>
    <row r="9212" spans="1:4" x14ac:dyDescent="0.25">
      <c r="A9212">
        <v>9212</v>
      </c>
      <c r="B9212">
        <f t="shared" si="143"/>
        <v>4135.0588800000005</v>
      </c>
      <c r="C9212">
        <v>0.96631909085255108</v>
      </c>
      <c r="D9212">
        <v>2.3083370908525507</v>
      </c>
    </row>
    <row r="9213" spans="1:4" x14ac:dyDescent="0.25">
      <c r="A9213">
        <v>9213</v>
      </c>
      <c r="B9213">
        <f t="shared" si="143"/>
        <v>4135.5631199999998</v>
      </c>
      <c r="C9213">
        <v>0.96544609085255095</v>
      </c>
      <c r="D9213">
        <v>2.3214750908525508</v>
      </c>
    </row>
    <row r="9214" spans="1:4" x14ac:dyDescent="0.25">
      <c r="A9214">
        <v>9214</v>
      </c>
      <c r="B9214">
        <f t="shared" si="143"/>
        <v>4136.06736</v>
      </c>
      <c r="C9214">
        <v>0.96487009085255104</v>
      </c>
      <c r="D9214">
        <v>2.3382780908525507</v>
      </c>
    </row>
    <row r="9215" spans="1:4" x14ac:dyDescent="0.25">
      <c r="A9215">
        <v>9215</v>
      </c>
      <c r="B9215">
        <f t="shared" si="143"/>
        <v>4136.5716000000002</v>
      </c>
      <c r="C9215">
        <v>0.96468209085255097</v>
      </c>
      <c r="D9215">
        <v>2.3510790908525507</v>
      </c>
    </row>
    <row r="9216" spans="1:4" x14ac:dyDescent="0.25">
      <c r="A9216">
        <v>9216</v>
      </c>
      <c r="B9216">
        <f t="shared" si="143"/>
        <v>4137.0758400000004</v>
      </c>
      <c r="C9216">
        <v>0.96554909085255092</v>
      </c>
      <c r="D9216">
        <v>2.3646330908525508</v>
      </c>
    </row>
    <row r="9217" spans="1:4" x14ac:dyDescent="0.25">
      <c r="A9217">
        <v>9217</v>
      </c>
      <c r="B9217">
        <f t="shared" si="143"/>
        <v>4137.5800800000006</v>
      </c>
      <c r="C9217">
        <v>0.96255109085255108</v>
      </c>
      <c r="D9217">
        <v>2.3801370908525508</v>
      </c>
    </row>
    <row r="9218" spans="1:4" x14ac:dyDescent="0.25">
      <c r="A9218">
        <v>9218</v>
      </c>
      <c r="B9218">
        <f t="shared" ref="B9218:B9281" si="144">A9218*0.50424-150-360</f>
        <v>4138.0843199999999</v>
      </c>
      <c r="C9218">
        <v>0.96271209085255094</v>
      </c>
      <c r="D9218">
        <v>2.3943080908525509</v>
      </c>
    </row>
    <row r="9219" spans="1:4" x14ac:dyDescent="0.25">
      <c r="A9219">
        <v>9219</v>
      </c>
      <c r="B9219">
        <f t="shared" si="144"/>
        <v>4138.5885600000001</v>
      </c>
      <c r="C9219">
        <v>0.95967509085255098</v>
      </c>
      <c r="D9219">
        <v>2.4078800908525508</v>
      </c>
    </row>
    <row r="9220" spans="1:4" x14ac:dyDescent="0.25">
      <c r="A9220">
        <v>9220</v>
      </c>
      <c r="B9220">
        <f t="shared" si="144"/>
        <v>4139.0928000000004</v>
      </c>
      <c r="C9220">
        <v>0.96003909085255101</v>
      </c>
      <c r="D9220">
        <v>2.4181760908525507</v>
      </c>
    </row>
    <row r="9221" spans="1:4" x14ac:dyDescent="0.25">
      <c r="A9221">
        <v>9221</v>
      </c>
      <c r="B9221">
        <f t="shared" si="144"/>
        <v>4139.5970400000006</v>
      </c>
      <c r="C9221">
        <v>0.95976909085255102</v>
      </c>
      <c r="D9221">
        <v>2.4312540908525508</v>
      </c>
    </row>
    <row r="9222" spans="1:4" x14ac:dyDescent="0.25">
      <c r="A9222">
        <v>9222</v>
      </c>
      <c r="B9222">
        <f t="shared" si="144"/>
        <v>4140.1012799999999</v>
      </c>
      <c r="C9222">
        <v>0.959521090852551</v>
      </c>
      <c r="D9222">
        <v>2.446950090852551</v>
      </c>
    </row>
    <row r="9223" spans="1:4" x14ac:dyDescent="0.25">
      <c r="A9223">
        <v>9223</v>
      </c>
      <c r="B9223">
        <f t="shared" si="144"/>
        <v>4140.6055200000001</v>
      </c>
      <c r="C9223">
        <v>0.95857209085255091</v>
      </c>
      <c r="D9223">
        <v>2.4611760908525508</v>
      </c>
    </row>
    <row r="9224" spans="1:4" x14ac:dyDescent="0.25">
      <c r="A9224">
        <v>9224</v>
      </c>
      <c r="B9224">
        <f t="shared" si="144"/>
        <v>4141.1097600000003</v>
      </c>
      <c r="C9224">
        <v>0.95807209085255096</v>
      </c>
      <c r="D9224">
        <v>2.4775480908525509</v>
      </c>
    </row>
    <row r="9225" spans="1:4" x14ac:dyDescent="0.25">
      <c r="A9225">
        <v>9225</v>
      </c>
      <c r="B9225">
        <f t="shared" si="144"/>
        <v>4141.6140000000005</v>
      </c>
      <c r="C9225">
        <v>0.95661109085255103</v>
      </c>
      <c r="D9225">
        <v>2.4926320908525508</v>
      </c>
    </row>
    <row r="9226" spans="1:4" x14ac:dyDescent="0.25">
      <c r="A9226">
        <v>9226</v>
      </c>
      <c r="B9226">
        <f t="shared" si="144"/>
        <v>4142.1182399999998</v>
      </c>
      <c r="C9226">
        <v>0.95738109085255096</v>
      </c>
      <c r="D9226">
        <v>2.5078800908525509</v>
      </c>
    </row>
    <row r="9227" spans="1:4" x14ac:dyDescent="0.25">
      <c r="A9227">
        <v>9227</v>
      </c>
      <c r="B9227">
        <f t="shared" si="144"/>
        <v>4142.62248</v>
      </c>
      <c r="C9227">
        <v>0.95658409085255103</v>
      </c>
      <c r="D9227">
        <v>2.5245270908525508</v>
      </c>
    </row>
    <row r="9228" spans="1:4" x14ac:dyDescent="0.25">
      <c r="A9228">
        <v>9228</v>
      </c>
      <c r="B9228">
        <f t="shared" si="144"/>
        <v>4143.1267200000002</v>
      </c>
      <c r="C9228">
        <v>0.956641090852551</v>
      </c>
      <c r="D9228">
        <v>2.5358890908525509</v>
      </c>
    </row>
    <row r="9229" spans="1:4" x14ac:dyDescent="0.25">
      <c r="A9229">
        <v>9229</v>
      </c>
      <c r="B9229">
        <f t="shared" si="144"/>
        <v>4143.6309600000004</v>
      </c>
      <c r="C9229">
        <v>0.95544109085255091</v>
      </c>
      <c r="D9229">
        <v>2.549872090852551</v>
      </c>
    </row>
    <row r="9230" spans="1:4" x14ac:dyDescent="0.25">
      <c r="A9230">
        <v>9230</v>
      </c>
      <c r="B9230">
        <f t="shared" si="144"/>
        <v>4144.1352000000006</v>
      </c>
      <c r="C9230">
        <v>0.95473809085255101</v>
      </c>
      <c r="D9230">
        <v>2.5651330908525507</v>
      </c>
    </row>
    <row r="9231" spans="1:4" x14ac:dyDescent="0.25">
      <c r="A9231">
        <v>9231</v>
      </c>
      <c r="B9231">
        <f t="shared" si="144"/>
        <v>4144.6394399999999</v>
      </c>
      <c r="C9231">
        <v>0.95389209085255089</v>
      </c>
      <c r="D9231">
        <v>2.578393090852551</v>
      </c>
    </row>
    <row r="9232" spans="1:4" x14ac:dyDescent="0.25">
      <c r="A9232">
        <v>9232</v>
      </c>
      <c r="B9232">
        <f t="shared" si="144"/>
        <v>4145.1436800000001</v>
      </c>
      <c r="C9232">
        <v>0.95467709085255092</v>
      </c>
      <c r="D9232">
        <v>2.5953450908525508</v>
      </c>
    </row>
    <row r="9233" spans="1:4" x14ac:dyDescent="0.25">
      <c r="A9233">
        <v>9233</v>
      </c>
      <c r="B9233">
        <f t="shared" si="144"/>
        <v>4145.6479200000003</v>
      </c>
      <c r="C9233">
        <v>0.95273709085255087</v>
      </c>
      <c r="D9233">
        <v>2.6156850908525509</v>
      </c>
    </row>
    <row r="9234" spans="1:4" x14ac:dyDescent="0.25">
      <c r="A9234">
        <v>9234</v>
      </c>
      <c r="B9234">
        <f t="shared" si="144"/>
        <v>4146.1521600000005</v>
      </c>
      <c r="C9234">
        <v>0.952865090852551</v>
      </c>
      <c r="D9234">
        <v>2.632010090852551</v>
      </c>
    </row>
    <row r="9235" spans="1:4" x14ac:dyDescent="0.25">
      <c r="A9235">
        <v>9235</v>
      </c>
      <c r="B9235">
        <f t="shared" si="144"/>
        <v>4146.6563999999998</v>
      </c>
      <c r="C9235">
        <v>0.9533440908525509</v>
      </c>
      <c r="D9235">
        <v>2.6496280908525507</v>
      </c>
    </row>
    <row r="9236" spans="1:4" x14ac:dyDescent="0.25">
      <c r="A9236">
        <v>9236</v>
      </c>
      <c r="B9236">
        <f t="shared" si="144"/>
        <v>4147.1606400000001</v>
      </c>
      <c r="C9236">
        <v>0.95140409085255107</v>
      </c>
      <c r="D9236">
        <v>2.6649810908525509</v>
      </c>
    </row>
    <row r="9237" spans="1:4" x14ac:dyDescent="0.25">
      <c r="A9237">
        <v>9237</v>
      </c>
      <c r="B9237">
        <f t="shared" si="144"/>
        <v>4147.6648800000003</v>
      </c>
      <c r="C9237">
        <v>0.95015509085255101</v>
      </c>
      <c r="D9237">
        <v>2.6812230908525509</v>
      </c>
    </row>
    <row r="9238" spans="1:4" x14ac:dyDescent="0.25">
      <c r="A9238">
        <v>9238</v>
      </c>
      <c r="B9238">
        <f t="shared" si="144"/>
        <v>4148.1691200000005</v>
      </c>
      <c r="C9238">
        <v>0.9498000908525509</v>
      </c>
      <c r="D9238">
        <v>2.6969590908525509</v>
      </c>
    </row>
    <row r="9239" spans="1:4" x14ac:dyDescent="0.25">
      <c r="A9239">
        <v>9239</v>
      </c>
      <c r="B9239">
        <f t="shared" si="144"/>
        <v>4148.6733599999998</v>
      </c>
      <c r="C9239">
        <v>0.95218009085255095</v>
      </c>
      <c r="D9239">
        <v>2.7126820908525509</v>
      </c>
    </row>
    <row r="9240" spans="1:4" x14ac:dyDescent="0.25">
      <c r="A9240">
        <v>9240</v>
      </c>
      <c r="B9240">
        <f t="shared" si="144"/>
        <v>4149.1776</v>
      </c>
      <c r="C9240">
        <v>0.950201090852551</v>
      </c>
      <c r="D9240">
        <v>2.7334020908525507</v>
      </c>
    </row>
    <row r="9241" spans="1:4" x14ac:dyDescent="0.25">
      <c r="A9241">
        <v>9241</v>
      </c>
      <c r="B9241">
        <f t="shared" si="144"/>
        <v>4149.6818400000002</v>
      </c>
      <c r="C9241">
        <v>0.95178309085255097</v>
      </c>
      <c r="D9241">
        <v>2.7469590908525507</v>
      </c>
    </row>
    <row r="9242" spans="1:4" x14ac:dyDescent="0.25">
      <c r="A9242">
        <v>9242</v>
      </c>
      <c r="B9242">
        <f t="shared" si="144"/>
        <v>4150.1860800000004</v>
      </c>
      <c r="C9242">
        <v>0.9482400908525509</v>
      </c>
      <c r="D9242">
        <v>2.7735300908525509</v>
      </c>
    </row>
    <row r="9243" spans="1:4" x14ac:dyDescent="0.25">
      <c r="A9243">
        <v>9243</v>
      </c>
      <c r="B9243">
        <f t="shared" si="144"/>
        <v>4150.6903200000006</v>
      </c>
      <c r="C9243">
        <v>0.94994309085255091</v>
      </c>
      <c r="D9243">
        <v>2.786500090852551</v>
      </c>
    </row>
    <row r="9244" spans="1:4" x14ac:dyDescent="0.25">
      <c r="A9244">
        <v>9244</v>
      </c>
      <c r="B9244">
        <f t="shared" si="144"/>
        <v>4151.1945599999999</v>
      </c>
      <c r="C9244">
        <v>0.94776709085255095</v>
      </c>
      <c r="D9244">
        <v>2.8100650908525511</v>
      </c>
    </row>
    <row r="9245" spans="1:4" x14ac:dyDescent="0.25">
      <c r="A9245">
        <v>9245</v>
      </c>
      <c r="B9245">
        <f t="shared" si="144"/>
        <v>4151.6988000000001</v>
      </c>
      <c r="C9245">
        <v>0.94792709085255089</v>
      </c>
      <c r="D9245">
        <v>2.8244000908525511</v>
      </c>
    </row>
    <row r="9246" spans="1:4" x14ac:dyDescent="0.25">
      <c r="A9246">
        <v>9246</v>
      </c>
      <c r="B9246">
        <f t="shared" si="144"/>
        <v>4152.2030400000003</v>
      </c>
      <c r="C9246">
        <v>0.950085090852551</v>
      </c>
      <c r="D9246">
        <v>2.8367250908525508</v>
      </c>
    </row>
    <row r="9247" spans="1:4" x14ac:dyDescent="0.25">
      <c r="A9247">
        <v>9247</v>
      </c>
      <c r="B9247">
        <f t="shared" si="144"/>
        <v>4152.7072800000005</v>
      </c>
      <c r="C9247">
        <v>0.94583609085255105</v>
      </c>
      <c r="D9247">
        <v>2.8600650908525509</v>
      </c>
    </row>
    <row r="9248" spans="1:4" x14ac:dyDescent="0.25">
      <c r="A9248">
        <v>9248</v>
      </c>
      <c r="B9248">
        <f t="shared" si="144"/>
        <v>4153.2115199999998</v>
      </c>
      <c r="C9248">
        <v>0.94543609085255109</v>
      </c>
      <c r="D9248">
        <v>2.8807940908525507</v>
      </c>
    </row>
    <row r="9249" spans="1:4" x14ac:dyDescent="0.25">
      <c r="A9249">
        <v>9249</v>
      </c>
      <c r="B9249">
        <f t="shared" si="144"/>
        <v>4153.71576</v>
      </c>
      <c r="C9249">
        <v>0.94620009085255108</v>
      </c>
      <c r="D9249">
        <v>2.9001190908525509</v>
      </c>
    </row>
    <row r="9250" spans="1:4" x14ac:dyDescent="0.25">
      <c r="A9250">
        <v>9250</v>
      </c>
      <c r="B9250">
        <f t="shared" si="144"/>
        <v>4154.22</v>
      </c>
      <c r="C9250">
        <v>0.94722709085255097</v>
      </c>
      <c r="D9250">
        <v>2.917336090852551</v>
      </c>
    </row>
    <row r="9251" spans="1:4" x14ac:dyDescent="0.25">
      <c r="A9251">
        <v>9251</v>
      </c>
      <c r="B9251">
        <f t="shared" si="144"/>
        <v>4154.7242400000005</v>
      </c>
      <c r="C9251">
        <v>0.94690909085255093</v>
      </c>
      <c r="D9251">
        <v>2.9389290908525507</v>
      </c>
    </row>
    <row r="9252" spans="1:4" x14ac:dyDescent="0.25">
      <c r="A9252">
        <v>9252</v>
      </c>
      <c r="B9252">
        <f t="shared" si="144"/>
        <v>4155.2284799999998</v>
      </c>
      <c r="C9252">
        <v>0.94747009085255096</v>
      </c>
      <c r="D9252">
        <v>2.9556980908525508</v>
      </c>
    </row>
    <row r="9253" spans="1:4" x14ac:dyDescent="0.25">
      <c r="A9253">
        <v>9253</v>
      </c>
      <c r="B9253">
        <f t="shared" si="144"/>
        <v>4155.73272</v>
      </c>
      <c r="C9253">
        <v>0.94498709085255095</v>
      </c>
      <c r="D9253">
        <v>2.9772200908525508</v>
      </c>
    </row>
    <row r="9254" spans="1:4" x14ac:dyDescent="0.25">
      <c r="A9254">
        <v>9254</v>
      </c>
      <c r="B9254">
        <f t="shared" si="144"/>
        <v>4156.2369600000002</v>
      </c>
      <c r="C9254">
        <v>0.94691809085255108</v>
      </c>
      <c r="D9254">
        <v>2.9947740908525509</v>
      </c>
    </row>
    <row r="9255" spans="1:4" x14ac:dyDescent="0.25">
      <c r="A9255">
        <v>9255</v>
      </c>
      <c r="B9255">
        <f t="shared" si="144"/>
        <v>4156.7412000000004</v>
      </c>
      <c r="C9255">
        <v>0.94965209085255109</v>
      </c>
      <c r="D9255">
        <v>3.0089020908525508</v>
      </c>
    </row>
    <row r="9256" spans="1:4" x14ac:dyDescent="0.25">
      <c r="A9256">
        <v>9256</v>
      </c>
      <c r="B9256">
        <f t="shared" si="144"/>
        <v>4157.2454400000006</v>
      </c>
      <c r="C9256">
        <v>0.94615709085255106</v>
      </c>
      <c r="D9256">
        <v>3.0344200908525507</v>
      </c>
    </row>
    <row r="9257" spans="1:4" x14ac:dyDescent="0.25">
      <c r="A9257">
        <v>9257</v>
      </c>
      <c r="B9257">
        <f t="shared" si="144"/>
        <v>4157.7496799999999</v>
      </c>
      <c r="C9257">
        <v>0.94657909085255099</v>
      </c>
      <c r="D9257">
        <v>3.0547880908525507</v>
      </c>
    </row>
    <row r="9258" spans="1:4" x14ac:dyDescent="0.25">
      <c r="A9258">
        <v>9258</v>
      </c>
      <c r="B9258">
        <f t="shared" si="144"/>
        <v>4158.2539200000001</v>
      </c>
      <c r="C9258">
        <v>0.94786409085255097</v>
      </c>
      <c r="D9258">
        <v>3.075804090852551</v>
      </c>
    </row>
    <row r="9259" spans="1:4" x14ac:dyDescent="0.25">
      <c r="A9259">
        <v>9259</v>
      </c>
      <c r="B9259">
        <f t="shared" si="144"/>
        <v>4158.7581600000003</v>
      </c>
      <c r="C9259">
        <v>0.94533009085255093</v>
      </c>
      <c r="D9259">
        <v>3.102603090852551</v>
      </c>
    </row>
    <row r="9260" spans="1:4" x14ac:dyDescent="0.25">
      <c r="A9260">
        <v>9260</v>
      </c>
      <c r="B9260">
        <f t="shared" si="144"/>
        <v>4159.2624000000005</v>
      </c>
      <c r="C9260">
        <v>0.94718809085255107</v>
      </c>
      <c r="D9260">
        <v>3.1212640908525509</v>
      </c>
    </row>
    <row r="9261" spans="1:4" x14ac:dyDescent="0.25">
      <c r="A9261">
        <v>9261</v>
      </c>
      <c r="B9261">
        <f t="shared" si="144"/>
        <v>4159.7666399999998</v>
      </c>
      <c r="C9261">
        <v>0.94852409085255107</v>
      </c>
      <c r="D9261">
        <v>3.1390710908525508</v>
      </c>
    </row>
    <row r="9262" spans="1:4" x14ac:dyDescent="0.25">
      <c r="A9262">
        <v>9262</v>
      </c>
      <c r="B9262">
        <f t="shared" si="144"/>
        <v>4160.27088</v>
      </c>
      <c r="C9262">
        <v>0.94933709085255102</v>
      </c>
      <c r="D9262">
        <v>3.1565900908525508</v>
      </c>
    </row>
    <row r="9263" spans="1:4" x14ac:dyDescent="0.25">
      <c r="A9263">
        <v>9263</v>
      </c>
      <c r="B9263">
        <f t="shared" si="144"/>
        <v>4160.7751200000002</v>
      </c>
      <c r="C9263">
        <v>0.94650009085255105</v>
      </c>
      <c r="D9263">
        <v>3.1832810908525508</v>
      </c>
    </row>
    <row r="9264" spans="1:4" x14ac:dyDescent="0.25">
      <c r="A9264">
        <v>9264</v>
      </c>
      <c r="B9264">
        <f t="shared" si="144"/>
        <v>4161.2793600000005</v>
      </c>
      <c r="C9264">
        <v>0.95009109085255095</v>
      </c>
      <c r="D9264">
        <v>3.199825090852551</v>
      </c>
    </row>
    <row r="9265" spans="1:4" x14ac:dyDescent="0.25">
      <c r="A9265">
        <v>9265</v>
      </c>
      <c r="B9265">
        <f t="shared" si="144"/>
        <v>4161.7835999999998</v>
      </c>
      <c r="C9265">
        <v>0.94831509085255095</v>
      </c>
      <c r="D9265">
        <v>3.2259860908525511</v>
      </c>
    </row>
    <row r="9266" spans="1:4" x14ac:dyDescent="0.25">
      <c r="A9266">
        <v>9266</v>
      </c>
      <c r="B9266">
        <f t="shared" si="144"/>
        <v>4162.28784</v>
      </c>
      <c r="C9266">
        <v>0.94894609085255099</v>
      </c>
      <c r="D9266">
        <v>3.2480850908525509</v>
      </c>
    </row>
    <row r="9267" spans="1:4" x14ac:dyDescent="0.25">
      <c r="A9267">
        <v>9267</v>
      </c>
      <c r="B9267">
        <f t="shared" si="144"/>
        <v>4162.7920800000002</v>
      </c>
      <c r="C9267">
        <v>0.95046109085255093</v>
      </c>
      <c r="D9267">
        <v>3.2691840908525509</v>
      </c>
    </row>
    <row r="9268" spans="1:4" x14ac:dyDescent="0.25">
      <c r="A9268">
        <v>9268</v>
      </c>
      <c r="B9268">
        <f t="shared" si="144"/>
        <v>4163.2963200000004</v>
      </c>
      <c r="C9268">
        <v>0.94980709085255099</v>
      </c>
      <c r="D9268">
        <v>3.2964430908525508</v>
      </c>
    </row>
    <row r="9269" spans="1:4" x14ac:dyDescent="0.25">
      <c r="A9269">
        <v>9269</v>
      </c>
      <c r="B9269">
        <f t="shared" si="144"/>
        <v>4163.8005600000006</v>
      </c>
      <c r="C9269">
        <v>0.94560909085255107</v>
      </c>
      <c r="D9269">
        <v>3.324384090852551</v>
      </c>
    </row>
    <row r="9270" spans="1:4" x14ac:dyDescent="0.25">
      <c r="A9270">
        <v>9270</v>
      </c>
      <c r="B9270">
        <f t="shared" si="144"/>
        <v>4164.3047999999999</v>
      </c>
      <c r="C9270">
        <v>0.94777009085255093</v>
      </c>
      <c r="D9270">
        <v>3.3416410908525509</v>
      </c>
    </row>
    <row r="9271" spans="1:4" x14ac:dyDescent="0.25">
      <c r="A9271">
        <v>9271</v>
      </c>
      <c r="B9271">
        <f t="shared" si="144"/>
        <v>4164.8090400000001</v>
      </c>
      <c r="C9271">
        <v>0.94856109085255091</v>
      </c>
      <c r="D9271">
        <v>3.3675050908525508</v>
      </c>
    </row>
    <row r="9272" spans="1:4" x14ac:dyDescent="0.25">
      <c r="A9272">
        <v>9272</v>
      </c>
      <c r="B9272">
        <f t="shared" si="144"/>
        <v>4165.3132800000003</v>
      </c>
      <c r="C9272">
        <v>0.94786709085255094</v>
      </c>
      <c r="D9272">
        <v>3.3934310908525509</v>
      </c>
    </row>
    <row r="9273" spans="1:4" x14ac:dyDescent="0.25">
      <c r="A9273">
        <v>9273</v>
      </c>
      <c r="B9273">
        <f t="shared" si="144"/>
        <v>4165.8175200000005</v>
      </c>
      <c r="C9273">
        <v>0.95088609085255105</v>
      </c>
      <c r="D9273">
        <v>3.4140430908525508</v>
      </c>
    </row>
    <row r="9274" spans="1:4" x14ac:dyDescent="0.25">
      <c r="A9274">
        <v>9274</v>
      </c>
      <c r="B9274">
        <f t="shared" si="144"/>
        <v>4166.3217599999998</v>
      </c>
      <c r="C9274">
        <v>0.94891509085255088</v>
      </c>
      <c r="D9274">
        <v>3.4432400908525507</v>
      </c>
    </row>
    <row r="9275" spans="1:4" x14ac:dyDescent="0.25">
      <c r="A9275">
        <v>9275</v>
      </c>
      <c r="B9275">
        <f t="shared" si="144"/>
        <v>4166.826</v>
      </c>
      <c r="C9275">
        <v>0.95143709085255102</v>
      </c>
      <c r="D9275">
        <v>3.4635150908525509</v>
      </c>
    </row>
    <row r="9276" spans="1:4" x14ac:dyDescent="0.25">
      <c r="A9276">
        <v>9276</v>
      </c>
      <c r="B9276">
        <f t="shared" si="144"/>
        <v>4167.3302400000002</v>
      </c>
      <c r="C9276">
        <v>0.95079509085255098</v>
      </c>
      <c r="D9276">
        <v>3.4891170908525511</v>
      </c>
    </row>
    <row r="9277" spans="1:4" x14ac:dyDescent="0.25">
      <c r="A9277">
        <v>9277</v>
      </c>
      <c r="B9277">
        <f t="shared" si="144"/>
        <v>4167.8344800000004</v>
      </c>
      <c r="C9277">
        <v>0.95196809085255107</v>
      </c>
      <c r="D9277">
        <v>3.5105250908525507</v>
      </c>
    </row>
    <row r="9278" spans="1:4" x14ac:dyDescent="0.25">
      <c r="A9278">
        <v>9278</v>
      </c>
      <c r="B9278">
        <f t="shared" si="144"/>
        <v>4168.3387200000006</v>
      </c>
      <c r="C9278">
        <v>0.95141309085255099</v>
      </c>
      <c r="D9278">
        <v>3.537882090852551</v>
      </c>
    </row>
    <row r="9279" spans="1:4" x14ac:dyDescent="0.25">
      <c r="A9279">
        <v>9279</v>
      </c>
      <c r="B9279">
        <f t="shared" si="144"/>
        <v>4168.8429599999999</v>
      </c>
      <c r="C9279">
        <v>0.95193109085255101</v>
      </c>
      <c r="D9279">
        <v>3.5623210908525507</v>
      </c>
    </row>
    <row r="9280" spans="1:4" x14ac:dyDescent="0.25">
      <c r="A9280">
        <v>9280</v>
      </c>
      <c r="B9280">
        <f t="shared" si="144"/>
        <v>4169.3472000000002</v>
      </c>
      <c r="C9280">
        <v>0.95288609085255105</v>
      </c>
      <c r="D9280">
        <v>3.5896070908525508</v>
      </c>
    </row>
    <row r="9281" spans="1:4" x14ac:dyDescent="0.25">
      <c r="A9281">
        <v>9281</v>
      </c>
      <c r="B9281">
        <f t="shared" si="144"/>
        <v>4169.8514400000004</v>
      </c>
      <c r="C9281">
        <v>0.95492009085255092</v>
      </c>
      <c r="D9281">
        <v>3.613351090852551</v>
      </c>
    </row>
    <row r="9282" spans="1:4" x14ac:dyDescent="0.25">
      <c r="A9282">
        <v>9282</v>
      </c>
      <c r="B9282">
        <f t="shared" ref="B9282:B9345" si="145">A9282*0.50424-150-360</f>
        <v>4170.3556800000006</v>
      </c>
      <c r="C9282">
        <v>0.95635909085255089</v>
      </c>
      <c r="D9282">
        <v>3.639959090852551</v>
      </c>
    </row>
    <row r="9283" spans="1:4" x14ac:dyDescent="0.25">
      <c r="A9283">
        <v>9283</v>
      </c>
      <c r="B9283">
        <f t="shared" si="145"/>
        <v>4170.8599199999999</v>
      </c>
      <c r="C9283">
        <v>0.95634409085255101</v>
      </c>
      <c r="D9283">
        <v>3.6662060908525507</v>
      </c>
    </row>
    <row r="9284" spans="1:4" x14ac:dyDescent="0.25">
      <c r="A9284">
        <v>9284</v>
      </c>
      <c r="B9284">
        <f t="shared" si="145"/>
        <v>4171.3641600000001</v>
      </c>
      <c r="C9284">
        <v>0.95386209085255091</v>
      </c>
      <c r="D9284">
        <v>3.6954610908525507</v>
      </c>
    </row>
    <row r="9285" spans="1:4" x14ac:dyDescent="0.25">
      <c r="A9285">
        <v>9285</v>
      </c>
      <c r="B9285">
        <f t="shared" si="145"/>
        <v>4171.8684000000003</v>
      </c>
      <c r="C9285">
        <v>0.9588420908525509</v>
      </c>
      <c r="D9285">
        <v>3.7170700908525509</v>
      </c>
    </row>
    <row r="9286" spans="1:4" x14ac:dyDescent="0.25">
      <c r="A9286">
        <v>9286</v>
      </c>
      <c r="B9286">
        <f t="shared" si="145"/>
        <v>4172.3726400000005</v>
      </c>
      <c r="C9286">
        <v>0.95685009085255091</v>
      </c>
      <c r="D9286">
        <v>3.7500070908525505</v>
      </c>
    </row>
    <row r="9287" spans="1:4" x14ac:dyDescent="0.25">
      <c r="A9287">
        <v>9287</v>
      </c>
      <c r="B9287">
        <f t="shared" si="145"/>
        <v>4172.8768799999998</v>
      </c>
      <c r="C9287">
        <v>0.95468309085255088</v>
      </c>
      <c r="D9287">
        <v>3.7808210908525508</v>
      </c>
    </row>
    <row r="9288" spans="1:4" x14ac:dyDescent="0.25">
      <c r="A9288">
        <v>9288</v>
      </c>
      <c r="B9288">
        <f t="shared" si="145"/>
        <v>4173.38112</v>
      </c>
      <c r="C9288">
        <v>0.95745309085255104</v>
      </c>
      <c r="D9288">
        <v>3.8113790908525509</v>
      </c>
    </row>
    <row r="9289" spans="1:4" x14ac:dyDescent="0.25">
      <c r="A9289">
        <v>9289</v>
      </c>
      <c r="B9289">
        <f t="shared" si="145"/>
        <v>4173.8853600000002</v>
      </c>
      <c r="C9289">
        <v>0.95810209085255094</v>
      </c>
      <c r="D9289">
        <v>3.8323020908525507</v>
      </c>
    </row>
    <row r="9290" spans="1:4" x14ac:dyDescent="0.25">
      <c r="A9290">
        <v>9290</v>
      </c>
      <c r="B9290">
        <f t="shared" si="145"/>
        <v>4174.3896000000004</v>
      </c>
      <c r="C9290">
        <v>0.95989009085255106</v>
      </c>
      <c r="D9290">
        <v>3.8590990908525509</v>
      </c>
    </row>
    <row r="9291" spans="1:4" x14ac:dyDescent="0.25">
      <c r="A9291">
        <v>9291</v>
      </c>
      <c r="B9291">
        <f t="shared" si="145"/>
        <v>4174.8938400000006</v>
      </c>
      <c r="C9291">
        <v>0.9601240908525509</v>
      </c>
      <c r="D9291">
        <v>3.8868240908525511</v>
      </c>
    </row>
    <row r="9292" spans="1:4" x14ac:dyDescent="0.25">
      <c r="A9292">
        <v>9292</v>
      </c>
      <c r="B9292">
        <f t="shared" si="145"/>
        <v>4175.3980799999999</v>
      </c>
      <c r="C9292">
        <v>0.961054090852551</v>
      </c>
      <c r="D9292">
        <v>3.9149100908525511</v>
      </c>
    </row>
    <row r="9293" spans="1:4" x14ac:dyDescent="0.25">
      <c r="A9293">
        <v>9293</v>
      </c>
      <c r="B9293">
        <f t="shared" si="145"/>
        <v>4175.9023200000001</v>
      </c>
      <c r="C9293">
        <v>0.96174809085255097</v>
      </c>
      <c r="D9293">
        <v>3.9488310908525506</v>
      </c>
    </row>
    <row r="9294" spans="1:4" x14ac:dyDescent="0.25">
      <c r="A9294">
        <v>9294</v>
      </c>
      <c r="B9294">
        <f t="shared" si="145"/>
        <v>4176.4065600000004</v>
      </c>
      <c r="C9294">
        <v>0.9613360908525509</v>
      </c>
      <c r="D9294">
        <v>3.9799540908525506</v>
      </c>
    </row>
    <row r="9295" spans="1:4" x14ac:dyDescent="0.25">
      <c r="A9295">
        <v>9295</v>
      </c>
      <c r="B9295">
        <f t="shared" si="145"/>
        <v>4176.9108000000006</v>
      </c>
      <c r="C9295">
        <v>0.96361209085255106</v>
      </c>
      <c r="D9295">
        <v>4.0106170908525511</v>
      </c>
    </row>
    <row r="9296" spans="1:4" x14ac:dyDescent="0.25">
      <c r="A9296">
        <v>9296</v>
      </c>
      <c r="B9296">
        <f t="shared" si="145"/>
        <v>4177.4150399999999</v>
      </c>
      <c r="C9296">
        <v>0.96875609085255088</v>
      </c>
      <c r="D9296">
        <v>4.0321850908525505</v>
      </c>
    </row>
    <row r="9297" spans="1:4" x14ac:dyDescent="0.25">
      <c r="A9297">
        <v>9297</v>
      </c>
      <c r="B9297">
        <f t="shared" si="145"/>
        <v>4177.9192800000001</v>
      </c>
      <c r="C9297">
        <v>0.96421809085255095</v>
      </c>
      <c r="D9297">
        <v>4.0683100908525507</v>
      </c>
    </row>
    <row r="9298" spans="1:4" x14ac:dyDescent="0.25">
      <c r="A9298">
        <v>9298</v>
      </c>
      <c r="B9298">
        <f t="shared" si="145"/>
        <v>4178.4235200000003</v>
      </c>
      <c r="C9298">
        <v>0.96757409085255108</v>
      </c>
      <c r="D9298">
        <v>4.0946740908525507</v>
      </c>
    </row>
    <row r="9299" spans="1:4" x14ac:dyDescent="0.25">
      <c r="A9299">
        <v>9299</v>
      </c>
      <c r="B9299">
        <f t="shared" si="145"/>
        <v>4178.9277600000005</v>
      </c>
      <c r="C9299">
        <v>0.96702809085255093</v>
      </c>
      <c r="D9299">
        <v>4.1298150908525511</v>
      </c>
    </row>
    <row r="9300" spans="1:4" x14ac:dyDescent="0.25">
      <c r="A9300">
        <v>9300</v>
      </c>
      <c r="B9300">
        <f t="shared" si="145"/>
        <v>4179.4319999999998</v>
      </c>
      <c r="C9300">
        <v>0.96751909085255094</v>
      </c>
      <c r="D9300">
        <v>4.1615050908525513</v>
      </c>
    </row>
    <row r="9301" spans="1:4" x14ac:dyDescent="0.25">
      <c r="A9301">
        <v>9301</v>
      </c>
      <c r="B9301">
        <f t="shared" si="145"/>
        <v>4179.93624</v>
      </c>
      <c r="C9301">
        <v>0.96870409085255094</v>
      </c>
      <c r="D9301">
        <v>4.1951000908525513</v>
      </c>
    </row>
    <row r="9302" spans="1:4" x14ac:dyDescent="0.25">
      <c r="A9302">
        <v>9302</v>
      </c>
      <c r="B9302">
        <f t="shared" si="145"/>
        <v>4180.4404800000002</v>
      </c>
      <c r="C9302">
        <v>0.97091409085255098</v>
      </c>
      <c r="D9302">
        <v>4.2222790908525507</v>
      </c>
    </row>
    <row r="9303" spans="1:4" x14ac:dyDescent="0.25">
      <c r="A9303">
        <v>9303</v>
      </c>
      <c r="B9303">
        <f t="shared" si="145"/>
        <v>4180.9447200000004</v>
      </c>
      <c r="C9303">
        <v>0.97074709085255095</v>
      </c>
      <c r="D9303">
        <v>4.2557470908525508</v>
      </c>
    </row>
    <row r="9304" spans="1:4" x14ac:dyDescent="0.25">
      <c r="A9304">
        <v>9304</v>
      </c>
      <c r="B9304">
        <f t="shared" si="145"/>
        <v>4181.4489600000006</v>
      </c>
      <c r="C9304">
        <v>0.97192909085255097</v>
      </c>
      <c r="D9304">
        <v>4.2882090908525505</v>
      </c>
    </row>
    <row r="9305" spans="1:4" x14ac:dyDescent="0.25">
      <c r="A9305">
        <v>9305</v>
      </c>
      <c r="B9305">
        <f t="shared" si="145"/>
        <v>4181.9531999999999</v>
      </c>
      <c r="C9305">
        <v>0.97379909085255101</v>
      </c>
      <c r="D9305">
        <v>4.3220070908525505</v>
      </c>
    </row>
    <row r="9306" spans="1:4" x14ac:dyDescent="0.25">
      <c r="A9306">
        <v>9306</v>
      </c>
      <c r="B9306">
        <f t="shared" si="145"/>
        <v>4182.4574400000001</v>
      </c>
      <c r="C9306">
        <v>0.97335409085255098</v>
      </c>
      <c r="D9306">
        <v>4.356450090852551</v>
      </c>
    </row>
    <row r="9307" spans="1:4" x14ac:dyDescent="0.25">
      <c r="A9307">
        <v>9307</v>
      </c>
      <c r="B9307">
        <f t="shared" si="145"/>
        <v>4182.9616800000003</v>
      </c>
      <c r="C9307">
        <v>0.97556909085255106</v>
      </c>
      <c r="D9307">
        <v>4.3893380908525508</v>
      </c>
    </row>
    <row r="9308" spans="1:4" x14ac:dyDescent="0.25">
      <c r="A9308">
        <v>9308</v>
      </c>
      <c r="B9308">
        <f t="shared" si="145"/>
        <v>4183.4659200000006</v>
      </c>
      <c r="C9308">
        <v>0.97875809085255094</v>
      </c>
      <c r="D9308">
        <v>4.4238860908525508</v>
      </c>
    </row>
    <row r="9309" spans="1:4" x14ac:dyDescent="0.25">
      <c r="A9309">
        <v>9309</v>
      </c>
      <c r="B9309">
        <f t="shared" si="145"/>
        <v>4183.9701599999999</v>
      </c>
      <c r="C9309">
        <v>0.97737909085255092</v>
      </c>
      <c r="D9309">
        <v>4.4581080908525506</v>
      </c>
    </row>
    <row r="9310" spans="1:4" x14ac:dyDescent="0.25">
      <c r="A9310">
        <v>9310</v>
      </c>
      <c r="B9310">
        <f t="shared" si="145"/>
        <v>4184.4744000000001</v>
      </c>
      <c r="C9310">
        <v>0.97919709085255102</v>
      </c>
      <c r="D9310">
        <v>4.4892300908525513</v>
      </c>
    </row>
    <row r="9311" spans="1:4" x14ac:dyDescent="0.25">
      <c r="A9311">
        <v>9311</v>
      </c>
      <c r="B9311">
        <f t="shared" si="145"/>
        <v>4184.9786400000003</v>
      </c>
      <c r="C9311">
        <v>0.98009109085255097</v>
      </c>
      <c r="D9311">
        <v>4.5249570908525509</v>
      </c>
    </row>
    <row r="9312" spans="1:4" x14ac:dyDescent="0.25">
      <c r="A9312">
        <v>9312</v>
      </c>
      <c r="B9312">
        <f t="shared" si="145"/>
        <v>4185.4828800000005</v>
      </c>
      <c r="C9312">
        <v>0.98164009085255099</v>
      </c>
      <c r="D9312">
        <v>4.5597920908525511</v>
      </c>
    </row>
    <row r="9313" spans="1:4" x14ac:dyDescent="0.25">
      <c r="A9313">
        <v>9313</v>
      </c>
      <c r="B9313">
        <f t="shared" si="145"/>
        <v>4185.9871199999998</v>
      </c>
      <c r="C9313">
        <v>0.98429209085255087</v>
      </c>
      <c r="D9313">
        <v>4.5942200908525512</v>
      </c>
    </row>
    <row r="9314" spans="1:4" x14ac:dyDescent="0.25">
      <c r="A9314">
        <v>9314</v>
      </c>
      <c r="B9314">
        <f t="shared" si="145"/>
        <v>4186.49136</v>
      </c>
      <c r="C9314">
        <v>0.98334909085255096</v>
      </c>
      <c r="D9314">
        <v>4.6314320908525506</v>
      </c>
    </row>
    <row r="9315" spans="1:4" x14ac:dyDescent="0.25">
      <c r="A9315">
        <v>9315</v>
      </c>
      <c r="B9315">
        <f t="shared" si="145"/>
        <v>4186.9956000000002</v>
      </c>
      <c r="C9315">
        <v>0.98345909085255101</v>
      </c>
      <c r="D9315">
        <v>4.668575090852551</v>
      </c>
    </row>
    <row r="9316" spans="1:4" x14ac:dyDescent="0.25">
      <c r="A9316">
        <v>9316</v>
      </c>
      <c r="B9316">
        <f t="shared" si="145"/>
        <v>4187.4998400000004</v>
      </c>
      <c r="C9316">
        <v>0.98347409085255089</v>
      </c>
      <c r="D9316">
        <v>4.704432090852551</v>
      </c>
    </row>
    <row r="9317" spans="1:4" x14ac:dyDescent="0.25">
      <c r="A9317">
        <v>9317</v>
      </c>
      <c r="B9317">
        <f t="shared" si="145"/>
        <v>4188.0040800000006</v>
      </c>
      <c r="C9317">
        <v>0.98349809085255091</v>
      </c>
      <c r="D9317">
        <v>4.7413810908525509</v>
      </c>
    </row>
    <row r="9318" spans="1:4" x14ac:dyDescent="0.25">
      <c r="A9318">
        <v>9318</v>
      </c>
      <c r="B9318">
        <f t="shared" si="145"/>
        <v>4188.5083199999999</v>
      </c>
      <c r="C9318">
        <v>0.98296509085255102</v>
      </c>
      <c r="D9318">
        <v>4.7814440908525508</v>
      </c>
    </row>
    <row r="9319" spans="1:4" x14ac:dyDescent="0.25">
      <c r="A9319">
        <v>9319</v>
      </c>
      <c r="B9319">
        <f t="shared" si="145"/>
        <v>4189.0125600000001</v>
      </c>
      <c r="C9319">
        <v>0.98452209085255105</v>
      </c>
      <c r="D9319">
        <v>4.8198000908525511</v>
      </c>
    </row>
    <row r="9320" spans="1:4" x14ac:dyDescent="0.25">
      <c r="A9320">
        <v>9320</v>
      </c>
      <c r="B9320">
        <f t="shared" si="145"/>
        <v>4189.5168000000003</v>
      </c>
      <c r="C9320">
        <v>0.98663509085255108</v>
      </c>
      <c r="D9320">
        <v>4.8548950908525512</v>
      </c>
    </row>
    <row r="9321" spans="1:4" x14ac:dyDescent="0.25">
      <c r="A9321">
        <v>9321</v>
      </c>
      <c r="B9321">
        <f t="shared" si="145"/>
        <v>4190.0210400000005</v>
      </c>
      <c r="C9321">
        <v>0.98870509085255087</v>
      </c>
      <c r="D9321">
        <v>4.8926860908525507</v>
      </c>
    </row>
    <row r="9322" spans="1:4" x14ac:dyDescent="0.25">
      <c r="A9322">
        <v>9322</v>
      </c>
      <c r="B9322">
        <f t="shared" si="145"/>
        <v>4190.5252799999998</v>
      </c>
      <c r="C9322">
        <v>0.9875440908525509</v>
      </c>
      <c r="D9322">
        <v>4.9354770908525509</v>
      </c>
    </row>
    <row r="9323" spans="1:4" x14ac:dyDescent="0.25">
      <c r="A9323">
        <v>9323</v>
      </c>
      <c r="B9323">
        <f t="shared" si="145"/>
        <v>4191.02952</v>
      </c>
      <c r="C9323">
        <v>0.98983609085255109</v>
      </c>
      <c r="D9323">
        <v>4.9751670908525512</v>
      </c>
    </row>
    <row r="9324" spans="1:4" x14ac:dyDescent="0.25">
      <c r="A9324">
        <v>9324</v>
      </c>
      <c r="B9324">
        <f t="shared" si="145"/>
        <v>4191.5337600000003</v>
      </c>
      <c r="C9324">
        <v>0.98939309085255089</v>
      </c>
      <c r="D9324">
        <v>5.0130700908525512</v>
      </c>
    </row>
    <row r="9325" spans="1:4" x14ac:dyDescent="0.25">
      <c r="A9325">
        <v>9325</v>
      </c>
      <c r="B9325">
        <f t="shared" si="145"/>
        <v>4192.0380000000005</v>
      </c>
      <c r="C9325">
        <v>0.99136909085255087</v>
      </c>
      <c r="D9325">
        <v>5.0561200908525512</v>
      </c>
    </row>
    <row r="9326" spans="1:4" x14ac:dyDescent="0.25">
      <c r="A9326">
        <v>9326</v>
      </c>
      <c r="B9326">
        <f t="shared" si="145"/>
        <v>4192.5422399999998</v>
      </c>
      <c r="C9326">
        <v>0.99069309085255097</v>
      </c>
      <c r="D9326">
        <v>5.0935940908525508</v>
      </c>
    </row>
    <row r="9327" spans="1:4" x14ac:dyDescent="0.25">
      <c r="A9327">
        <v>9327</v>
      </c>
      <c r="B9327">
        <f t="shared" si="145"/>
        <v>4193.04648</v>
      </c>
      <c r="C9327">
        <v>0.99278809085255093</v>
      </c>
      <c r="D9327">
        <v>5.1298140908525509</v>
      </c>
    </row>
    <row r="9328" spans="1:4" x14ac:dyDescent="0.25">
      <c r="A9328">
        <v>9328</v>
      </c>
      <c r="B9328">
        <f t="shared" si="145"/>
        <v>4193.5507200000002</v>
      </c>
      <c r="C9328">
        <v>0.99534009085255104</v>
      </c>
      <c r="D9328">
        <v>5.1707720908525507</v>
      </c>
    </row>
    <row r="9329" spans="1:4" x14ac:dyDescent="0.25">
      <c r="A9329">
        <v>9329</v>
      </c>
      <c r="B9329">
        <f t="shared" si="145"/>
        <v>4194.0549600000004</v>
      </c>
      <c r="C9329">
        <v>0.992860090852551</v>
      </c>
      <c r="D9329">
        <v>5.2161650908525505</v>
      </c>
    </row>
    <row r="9330" spans="1:4" x14ac:dyDescent="0.25">
      <c r="A9330">
        <v>9330</v>
      </c>
      <c r="B9330">
        <f t="shared" si="145"/>
        <v>4194.5592000000006</v>
      </c>
      <c r="C9330">
        <v>0.99361209085255109</v>
      </c>
      <c r="D9330">
        <v>5.2580760908525512</v>
      </c>
    </row>
    <row r="9331" spans="1:4" x14ac:dyDescent="0.25">
      <c r="A9331">
        <v>9331</v>
      </c>
      <c r="B9331">
        <f t="shared" si="145"/>
        <v>4195.0634399999999</v>
      </c>
      <c r="C9331">
        <v>0.99385509085255108</v>
      </c>
      <c r="D9331">
        <v>5.3009040908525504</v>
      </c>
    </row>
    <row r="9332" spans="1:4" x14ac:dyDescent="0.25">
      <c r="A9332">
        <v>9332</v>
      </c>
      <c r="B9332">
        <f t="shared" si="145"/>
        <v>4195.5676800000001</v>
      </c>
      <c r="C9332">
        <v>0.99189109085255101</v>
      </c>
      <c r="D9332">
        <v>5.3463210908525509</v>
      </c>
    </row>
    <row r="9333" spans="1:4" x14ac:dyDescent="0.25">
      <c r="A9333">
        <v>9333</v>
      </c>
      <c r="B9333">
        <f t="shared" si="145"/>
        <v>4196.0719200000003</v>
      </c>
      <c r="C9333">
        <v>0.99313909085255092</v>
      </c>
      <c r="D9333">
        <v>5.3906710908525506</v>
      </c>
    </row>
    <row r="9334" spans="1:4" x14ac:dyDescent="0.25">
      <c r="A9334">
        <v>9334</v>
      </c>
      <c r="B9334">
        <f t="shared" si="145"/>
        <v>4196.5761600000005</v>
      </c>
      <c r="C9334">
        <v>0.99303309085255098</v>
      </c>
      <c r="D9334">
        <v>5.4338170908525507</v>
      </c>
    </row>
    <row r="9335" spans="1:4" x14ac:dyDescent="0.25">
      <c r="A9335">
        <v>9335</v>
      </c>
      <c r="B9335">
        <f t="shared" si="145"/>
        <v>4197.0803999999998</v>
      </c>
      <c r="C9335">
        <v>0.99647009085255089</v>
      </c>
      <c r="D9335">
        <v>5.4751050908525505</v>
      </c>
    </row>
    <row r="9336" spans="1:4" x14ac:dyDescent="0.25">
      <c r="A9336">
        <v>9336</v>
      </c>
      <c r="B9336">
        <f t="shared" si="145"/>
        <v>4197.58464</v>
      </c>
      <c r="C9336">
        <v>0.99645209085255104</v>
      </c>
      <c r="D9336">
        <v>5.5176610908525507</v>
      </c>
    </row>
    <row r="9337" spans="1:4" x14ac:dyDescent="0.25">
      <c r="A9337">
        <v>9337</v>
      </c>
      <c r="B9337">
        <f t="shared" si="145"/>
        <v>4198.0888800000002</v>
      </c>
      <c r="C9337">
        <v>0.99621609085255092</v>
      </c>
      <c r="D9337">
        <v>5.5663530908525507</v>
      </c>
    </row>
    <row r="9338" spans="1:4" x14ac:dyDescent="0.25">
      <c r="A9338">
        <v>9338</v>
      </c>
      <c r="B9338">
        <f t="shared" si="145"/>
        <v>4198.5931200000005</v>
      </c>
      <c r="C9338">
        <v>0.99453309085255104</v>
      </c>
      <c r="D9338">
        <v>5.6100970908525509</v>
      </c>
    </row>
    <row r="9339" spans="1:4" x14ac:dyDescent="0.25">
      <c r="A9339">
        <v>9339</v>
      </c>
      <c r="B9339">
        <f t="shared" si="145"/>
        <v>4199.0973599999998</v>
      </c>
      <c r="C9339">
        <v>0.99576109085255105</v>
      </c>
      <c r="D9339">
        <v>5.6550180908525505</v>
      </c>
    </row>
    <row r="9340" spans="1:4" x14ac:dyDescent="0.25">
      <c r="A9340">
        <v>9340</v>
      </c>
      <c r="B9340">
        <f t="shared" si="145"/>
        <v>4199.6016</v>
      </c>
      <c r="C9340">
        <v>0.99607009085255094</v>
      </c>
      <c r="D9340">
        <v>5.7032990908525507</v>
      </c>
    </row>
    <row r="9341" spans="1:4" x14ac:dyDescent="0.25">
      <c r="A9341">
        <v>9341</v>
      </c>
      <c r="B9341">
        <f t="shared" si="145"/>
        <v>4200.1058400000002</v>
      </c>
      <c r="C9341">
        <v>0.99845509085255102</v>
      </c>
      <c r="D9341">
        <v>5.750500090852551</v>
      </c>
    </row>
    <row r="9342" spans="1:4" x14ac:dyDescent="0.25">
      <c r="A9342">
        <v>9342</v>
      </c>
      <c r="B9342">
        <f t="shared" si="145"/>
        <v>4200.6100800000004</v>
      </c>
      <c r="C9342">
        <v>0.99655509085255101</v>
      </c>
      <c r="D9342">
        <v>5.7976330908525506</v>
      </c>
    </row>
    <row r="9343" spans="1:4" x14ac:dyDescent="0.25">
      <c r="A9343">
        <v>9343</v>
      </c>
      <c r="B9343">
        <f t="shared" si="145"/>
        <v>4201.1143200000006</v>
      </c>
      <c r="C9343">
        <v>0.99809809085255108</v>
      </c>
      <c r="D9343">
        <v>5.8435410908525505</v>
      </c>
    </row>
    <row r="9344" spans="1:4" x14ac:dyDescent="0.25">
      <c r="A9344">
        <v>9344</v>
      </c>
      <c r="B9344">
        <f t="shared" si="145"/>
        <v>4201.6185599999999</v>
      </c>
      <c r="C9344">
        <v>0.99979209085255094</v>
      </c>
      <c r="D9344">
        <v>5.8900100908525506</v>
      </c>
    </row>
    <row r="9345" spans="1:4" x14ac:dyDescent="0.25">
      <c r="A9345">
        <v>9345</v>
      </c>
      <c r="B9345">
        <f t="shared" si="145"/>
        <v>4202.1228000000001</v>
      </c>
      <c r="C9345">
        <v>1.0001560908525509</v>
      </c>
      <c r="D9345">
        <v>5.9365720908525512</v>
      </c>
    </row>
    <row r="9346" spans="1:4" x14ac:dyDescent="0.25">
      <c r="A9346">
        <v>9346</v>
      </c>
      <c r="B9346">
        <f t="shared" ref="B9346:B9409" si="146">A9346*0.50424-150-360</f>
        <v>4202.6270400000003</v>
      </c>
      <c r="C9346">
        <v>0.99817409085255104</v>
      </c>
      <c r="D9346">
        <v>5.9884240908525506</v>
      </c>
    </row>
    <row r="9347" spans="1:4" x14ac:dyDescent="0.25">
      <c r="A9347">
        <v>9347</v>
      </c>
      <c r="B9347">
        <f t="shared" si="146"/>
        <v>4203.1312800000005</v>
      </c>
      <c r="C9347">
        <v>0.99956509085255096</v>
      </c>
      <c r="D9347">
        <v>6.0367020908525513</v>
      </c>
    </row>
    <row r="9348" spans="1:4" x14ac:dyDescent="0.25">
      <c r="A9348">
        <v>9348</v>
      </c>
      <c r="B9348">
        <f t="shared" si="146"/>
        <v>4203.6355199999998</v>
      </c>
      <c r="C9348">
        <v>0.99876509085255105</v>
      </c>
      <c r="D9348">
        <v>6.0850480908525508</v>
      </c>
    </row>
    <row r="9349" spans="1:4" x14ac:dyDescent="0.25">
      <c r="A9349">
        <v>9349</v>
      </c>
      <c r="B9349">
        <f t="shared" si="146"/>
        <v>4204.13976</v>
      </c>
      <c r="C9349">
        <v>0.99779509085255091</v>
      </c>
      <c r="D9349">
        <v>6.1279310908525506</v>
      </c>
    </row>
    <row r="9350" spans="1:4" x14ac:dyDescent="0.25">
      <c r="A9350">
        <v>9350</v>
      </c>
      <c r="B9350">
        <f t="shared" si="146"/>
        <v>4204.6440000000002</v>
      </c>
      <c r="C9350">
        <v>0.99800709085255102</v>
      </c>
      <c r="D9350">
        <v>6.1647040908525508</v>
      </c>
    </row>
    <row r="9351" spans="1:4" x14ac:dyDescent="0.25">
      <c r="A9351">
        <v>9351</v>
      </c>
      <c r="B9351">
        <f t="shared" si="146"/>
        <v>4205.1482400000004</v>
      </c>
      <c r="C9351">
        <v>0.99867709085255096</v>
      </c>
      <c r="D9351">
        <v>6.1852200908525505</v>
      </c>
    </row>
    <row r="9352" spans="1:4" x14ac:dyDescent="0.25">
      <c r="A9352">
        <v>9352</v>
      </c>
      <c r="B9352">
        <f t="shared" si="146"/>
        <v>4205.6524800000007</v>
      </c>
      <c r="C9352">
        <v>0.9983890908525509</v>
      </c>
      <c r="D9352">
        <v>6.1696360908525509</v>
      </c>
    </row>
    <row r="9353" spans="1:4" x14ac:dyDescent="0.25">
      <c r="A9353">
        <v>9353</v>
      </c>
      <c r="B9353">
        <f t="shared" si="146"/>
        <v>4206.15672</v>
      </c>
      <c r="C9353">
        <v>1.0006470908525511</v>
      </c>
      <c r="D9353">
        <v>6.1209810908525508</v>
      </c>
    </row>
    <row r="9354" spans="1:4" x14ac:dyDescent="0.25">
      <c r="A9354">
        <v>9354</v>
      </c>
      <c r="B9354">
        <f t="shared" si="146"/>
        <v>4206.6609600000002</v>
      </c>
      <c r="C9354">
        <v>1.0010830908525508</v>
      </c>
      <c r="D9354">
        <v>6.028808090852551</v>
      </c>
    </row>
    <row r="9355" spans="1:4" x14ac:dyDescent="0.25">
      <c r="A9355">
        <v>9355</v>
      </c>
      <c r="B9355">
        <f t="shared" si="146"/>
        <v>4207.1652000000004</v>
      </c>
      <c r="C9355">
        <v>0.99969209085255095</v>
      </c>
      <c r="D9355">
        <v>5.9053110908525506</v>
      </c>
    </row>
    <row r="9356" spans="1:4" x14ac:dyDescent="0.25">
      <c r="A9356">
        <v>9356</v>
      </c>
      <c r="B9356">
        <f t="shared" si="146"/>
        <v>4207.6694400000006</v>
      </c>
      <c r="C9356">
        <v>0.99995909085255097</v>
      </c>
      <c r="D9356">
        <v>5.7519690908525511</v>
      </c>
    </row>
    <row r="9357" spans="1:4" x14ac:dyDescent="0.25">
      <c r="A9357">
        <v>9357</v>
      </c>
      <c r="B9357">
        <f t="shared" si="146"/>
        <v>4208.1736799999999</v>
      </c>
      <c r="C9357">
        <v>0.99935009085255089</v>
      </c>
      <c r="D9357">
        <v>5.5746230908525511</v>
      </c>
    </row>
    <row r="9358" spans="1:4" x14ac:dyDescent="0.25">
      <c r="A9358">
        <v>9358</v>
      </c>
      <c r="B9358">
        <f t="shared" si="146"/>
        <v>4208.6779200000001</v>
      </c>
      <c r="C9358">
        <v>0.99717609085255099</v>
      </c>
      <c r="D9358">
        <v>5.4003050908525507</v>
      </c>
    </row>
    <row r="9359" spans="1:4" x14ac:dyDescent="0.25">
      <c r="A9359">
        <v>9359</v>
      </c>
      <c r="B9359">
        <f t="shared" si="146"/>
        <v>4209.1821600000003</v>
      </c>
      <c r="C9359">
        <v>0.99622809085255104</v>
      </c>
      <c r="D9359">
        <v>5.2379580908525512</v>
      </c>
    </row>
    <row r="9360" spans="1:4" x14ac:dyDescent="0.25">
      <c r="A9360">
        <v>9360</v>
      </c>
      <c r="B9360">
        <f t="shared" si="146"/>
        <v>4209.6864000000005</v>
      </c>
      <c r="C9360">
        <v>0.99978309085255102</v>
      </c>
      <c r="D9360">
        <v>5.1021140908525506</v>
      </c>
    </row>
    <row r="9361" spans="1:4" x14ac:dyDescent="0.25">
      <c r="A9361">
        <v>9361</v>
      </c>
      <c r="B9361">
        <f t="shared" si="146"/>
        <v>4210.1906399999998</v>
      </c>
      <c r="C9361">
        <v>0.99880109085255098</v>
      </c>
      <c r="D9361">
        <v>4.9876680908525506</v>
      </c>
    </row>
    <row r="9362" spans="1:4" x14ac:dyDescent="0.25">
      <c r="A9362">
        <v>9362</v>
      </c>
      <c r="B9362">
        <f t="shared" si="146"/>
        <v>4210.69488</v>
      </c>
      <c r="C9362">
        <v>0.99613709085255098</v>
      </c>
      <c r="D9362">
        <v>4.9258980908525505</v>
      </c>
    </row>
    <row r="9363" spans="1:4" x14ac:dyDescent="0.25">
      <c r="A9363">
        <v>9363</v>
      </c>
      <c r="B9363">
        <f t="shared" si="146"/>
        <v>4211.1991200000002</v>
      </c>
      <c r="C9363">
        <v>0.994358090852551</v>
      </c>
      <c r="D9363">
        <v>4.9029540908525506</v>
      </c>
    </row>
    <row r="9364" spans="1:4" x14ac:dyDescent="0.25">
      <c r="A9364">
        <v>9364</v>
      </c>
      <c r="B9364">
        <f t="shared" si="146"/>
        <v>4211.7033600000004</v>
      </c>
      <c r="C9364">
        <v>0.99365509085255088</v>
      </c>
      <c r="D9364">
        <v>4.922680090852551</v>
      </c>
    </row>
    <row r="9365" spans="1:4" x14ac:dyDescent="0.25">
      <c r="A9365">
        <v>9365</v>
      </c>
      <c r="B9365">
        <f t="shared" si="146"/>
        <v>4212.2076000000006</v>
      </c>
      <c r="C9365">
        <v>0.99552509085255092</v>
      </c>
      <c r="D9365">
        <v>4.9626560908525512</v>
      </c>
    </row>
    <row r="9366" spans="1:4" x14ac:dyDescent="0.25">
      <c r="A9366">
        <v>9366</v>
      </c>
      <c r="B9366">
        <f t="shared" si="146"/>
        <v>4212.7118399999999</v>
      </c>
      <c r="C9366">
        <v>0.99758309085255104</v>
      </c>
      <c r="D9366">
        <v>5.0161460908525513</v>
      </c>
    </row>
    <row r="9367" spans="1:4" x14ac:dyDescent="0.25">
      <c r="A9367">
        <v>9367</v>
      </c>
      <c r="B9367">
        <f t="shared" si="146"/>
        <v>4213.2160800000001</v>
      </c>
      <c r="C9367">
        <v>0.99693109085255094</v>
      </c>
      <c r="D9367">
        <v>5.0738920908525511</v>
      </c>
    </row>
    <row r="9368" spans="1:4" x14ac:dyDescent="0.25">
      <c r="A9368">
        <v>9368</v>
      </c>
      <c r="B9368">
        <f t="shared" si="146"/>
        <v>4213.7203200000004</v>
      </c>
      <c r="C9368">
        <v>0.99667609085255104</v>
      </c>
      <c r="D9368">
        <v>5.134758090852551</v>
      </c>
    </row>
    <row r="9369" spans="1:4" x14ac:dyDescent="0.25">
      <c r="A9369">
        <v>9369</v>
      </c>
      <c r="B9369">
        <f t="shared" si="146"/>
        <v>4214.2245600000006</v>
      </c>
      <c r="C9369">
        <v>0.99513709085255109</v>
      </c>
      <c r="D9369">
        <v>5.1777470908525505</v>
      </c>
    </row>
    <row r="9370" spans="1:4" x14ac:dyDescent="0.25">
      <c r="A9370">
        <v>9370</v>
      </c>
      <c r="B9370">
        <f t="shared" si="146"/>
        <v>4214.7287999999999</v>
      </c>
      <c r="C9370">
        <v>0.99521509085255089</v>
      </c>
      <c r="D9370">
        <v>5.1988860908525512</v>
      </c>
    </row>
    <row r="9371" spans="1:4" x14ac:dyDescent="0.25">
      <c r="A9371">
        <v>9371</v>
      </c>
      <c r="B9371">
        <f t="shared" si="146"/>
        <v>4215.2330400000001</v>
      </c>
      <c r="C9371">
        <v>0.99300009085255103</v>
      </c>
      <c r="D9371">
        <v>5.1974230908525509</v>
      </c>
    </row>
    <row r="9372" spans="1:4" x14ac:dyDescent="0.25">
      <c r="A9372">
        <v>9372</v>
      </c>
      <c r="B9372">
        <f t="shared" si="146"/>
        <v>4215.7372800000003</v>
      </c>
      <c r="C9372">
        <v>0.99564609085255096</v>
      </c>
      <c r="D9372">
        <v>5.1829680908525511</v>
      </c>
    </row>
    <row r="9373" spans="1:4" x14ac:dyDescent="0.25">
      <c r="A9373">
        <v>9373</v>
      </c>
      <c r="B9373">
        <f t="shared" si="146"/>
        <v>4216.2415200000005</v>
      </c>
      <c r="C9373">
        <v>0.99544909085255096</v>
      </c>
      <c r="D9373">
        <v>5.1553850908525511</v>
      </c>
    </row>
    <row r="9374" spans="1:4" x14ac:dyDescent="0.25">
      <c r="A9374">
        <v>9374</v>
      </c>
      <c r="B9374">
        <f t="shared" si="146"/>
        <v>4216.7457599999998</v>
      </c>
      <c r="C9374">
        <v>0.99537909085255094</v>
      </c>
      <c r="D9374">
        <v>5.1160970908525512</v>
      </c>
    </row>
    <row r="9375" spans="1:4" x14ac:dyDescent="0.25">
      <c r="A9375">
        <v>9375</v>
      </c>
      <c r="B9375">
        <f t="shared" si="146"/>
        <v>4217.25</v>
      </c>
      <c r="C9375">
        <v>0.99457009085255088</v>
      </c>
      <c r="D9375">
        <v>5.0735400908525508</v>
      </c>
    </row>
    <row r="9376" spans="1:4" x14ac:dyDescent="0.25">
      <c r="A9376">
        <v>9376</v>
      </c>
      <c r="B9376">
        <f t="shared" si="146"/>
        <v>4217.7542400000002</v>
      </c>
      <c r="C9376">
        <v>0.99310909085255095</v>
      </c>
      <c r="D9376">
        <v>5.0282340908525507</v>
      </c>
    </row>
    <row r="9377" spans="1:4" x14ac:dyDescent="0.25">
      <c r="A9377">
        <v>9377</v>
      </c>
      <c r="B9377">
        <f t="shared" si="146"/>
        <v>4218.2584800000004</v>
      </c>
      <c r="C9377">
        <v>0.9937330908525509</v>
      </c>
      <c r="D9377">
        <v>5.0010860908525512</v>
      </c>
    </row>
    <row r="9378" spans="1:4" x14ac:dyDescent="0.25">
      <c r="A9378">
        <v>9378</v>
      </c>
      <c r="B9378">
        <f t="shared" si="146"/>
        <v>4218.7627200000006</v>
      </c>
      <c r="C9378">
        <v>0.99254809085255091</v>
      </c>
      <c r="D9378">
        <v>4.980046090852551</v>
      </c>
    </row>
    <row r="9379" spans="1:4" x14ac:dyDescent="0.25">
      <c r="A9379">
        <v>9379</v>
      </c>
      <c r="B9379">
        <f t="shared" si="146"/>
        <v>4219.2669599999999</v>
      </c>
      <c r="C9379">
        <v>0.99085709085255103</v>
      </c>
      <c r="D9379">
        <v>4.9710500908525512</v>
      </c>
    </row>
    <row r="9380" spans="1:4" x14ac:dyDescent="0.25">
      <c r="A9380">
        <v>9380</v>
      </c>
      <c r="B9380">
        <f t="shared" si="146"/>
        <v>4219.7712000000001</v>
      </c>
      <c r="C9380">
        <v>0.99096009085255099</v>
      </c>
      <c r="D9380">
        <v>4.972929090852551</v>
      </c>
    </row>
    <row r="9381" spans="1:4" x14ac:dyDescent="0.25">
      <c r="A9381">
        <v>9381</v>
      </c>
      <c r="B9381">
        <f t="shared" si="146"/>
        <v>4220.2754400000003</v>
      </c>
      <c r="C9381">
        <v>0.99005109085255094</v>
      </c>
      <c r="D9381">
        <v>4.9885230908525511</v>
      </c>
    </row>
    <row r="9382" spans="1:4" x14ac:dyDescent="0.25">
      <c r="A9382">
        <v>9382</v>
      </c>
      <c r="B9382">
        <f t="shared" si="146"/>
        <v>4220.7796800000006</v>
      </c>
      <c r="C9382">
        <v>0.99036009085255106</v>
      </c>
      <c r="D9382">
        <v>5.0104280908525505</v>
      </c>
    </row>
    <row r="9383" spans="1:4" x14ac:dyDescent="0.25">
      <c r="A9383">
        <v>9383</v>
      </c>
      <c r="B9383">
        <f t="shared" si="146"/>
        <v>4221.2839199999999</v>
      </c>
      <c r="C9383">
        <v>0.98850209085255092</v>
      </c>
      <c r="D9383">
        <v>5.0349560908525506</v>
      </c>
    </row>
    <row r="9384" spans="1:4" x14ac:dyDescent="0.25">
      <c r="A9384">
        <v>9384</v>
      </c>
      <c r="B9384">
        <f t="shared" si="146"/>
        <v>4221.7881600000001</v>
      </c>
      <c r="C9384">
        <v>0.98883209085255108</v>
      </c>
      <c r="D9384">
        <v>5.0599710908525513</v>
      </c>
    </row>
    <row r="9385" spans="1:4" x14ac:dyDescent="0.25">
      <c r="A9385">
        <v>9385</v>
      </c>
      <c r="B9385">
        <f t="shared" si="146"/>
        <v>4222.2924000000003</v>
      </c>
      <c r="C9385">
        <v>0.98916309085255094</v>
      </c>
      <c r="D9385">
        <v>5.0830640908525506</v>
      </c>
    </row>
    <row r="9386" spans="1:4" x14ac:dyDescent="0.25">
      <c r="A9386">
        <v>9386</v>
      </c>
      <c r="B9386">
        <f t="shared" si="146"/>
        <v>4222.7966400000005</v>
      </c>
      <c r="C9386">
        <v>0.98776909085255105</v>
      </c>
      <c r="D9386">
        <v>5.0988830908525511</v>
      </c>
    </row>
    <row r="9387" spans="1:4" x14ac:dyDescent="0.25">
      <c r="A9387">
        <v>9387</v>
      </c>
      <c r="B9387">
        <f t="shared" si="146"/>
        <v>4223.3008799999998</v>
      </c>
      <c r="C9387">
        <v>0.99063909085255097</v>
      </c>
      <c r="D9387">
        <v>5.1113410908525507</v>
      </c>
    </row>
    <row r="9388" spans="1:4" x14ac:dyDescent="0.25">
      <c r="A9388">
        <v>9388</v>
      </c>
      <c r="B9388">
        <f t="shared" si="146"/>
        <v>4223.80512</v>
      </c>
      <c r="C9388">
        <v>0.989057090852551</v>
      </c>
      <c r="D9388">
        <v>5.1186460908525513</v>
      </c>
    </row>
    <row r="9389" spans="1:4" x14ac:dyDescent="0.25">
      <c r="A9389">
        <v>9389</v>
      </c>
      <c r="B9389">
        <f t="shared" si="146"/>
        <v>4224.3093600000002</v>
      </c>
      <c r="C9389">
        <v>0.98953909085255087</v>
      </c>
      <c r="D9389">
        <v>5.1234790908525509</v>
      </c>
    </row>
    <row r="9390" spans="1:4" x14ac:dyDescent="0.25">
      <c r="A9390">
        <v>9390</v>
      </c>
      <c r="B9390">
        <f t="shared" si="146"/>
        <v>4224.8136000000004</v>
      </c>
      <c r="C9390">
        <v>0.98963909085255108</v>
      </c>
      <c r="D9390">
        <v>5.124852090852551</v>
      </c>
    </row>
    <row r="9391" spans="1:4" x14ac:dyDescent="0.25">
      <c r="A9391">
        <v>9391</v>
      </c>
      <c r="B9391">
        <f t="shared" si="146"/>
        <v>4225.3178400000006</v>
      </c>
      <c r="C9391">
        <v>0.98919009085255094</v>
      </c>
      <c r="D9391">
        <v>5.1279130908525508</v>
      </c>
    </row>
    <row r="9392" spans="1:4" x14ac:dyDescent="0.25">
      <c r="A9392">
        <v>9392</v>
      </c>
      <c r="B9392">
        <f t="shared" si="146"/>
        <v>4225.8220799999999</v>
      </c>
      <c r="C9392">
        <v>0.98686809085255101</v>
      </c>
      <c r="D9392">
        <v>5.1398720908525508</v>
      </c>
    </row>
    <row r="9393" spans="1:4" x14ac:dyDescent="0.25">
      <c r="A9393">
        <v>9393</v>
      </c>
      <c r="B9393">
        <f t="shared" si="146"/>
        <v>4226.3263200000001</v>
      </c>
      <c r="C9393">
        <v>0.98748709085255093</v>
      </c>
      <c r="D9393">
        <v>5.1635820908525512</v>
      </c>
    </row>
    <row r="9394" spans="1:4" x14ac:dyDescent="0.25">
      <c r="A9394">
        <v>9394</v>
      </c>
      <c r="B9394">
        <f t="shared" si="146"/>
        <v>4226.8305600000003</v>
      </c>
      <c r="C9394">
        <v>0.98783209085255097</v>
      </c>
      <c r="D9394">
        <v>5.1865940908525507</v>
      </c>
    </row>
    <row r="9395" spans="1:4" x14ac:dyDescent="0.25">
      <c r="A9395">
        <v>9395</v>
      </c>
      <c r="B9395">
        <f t="shared" si="146"/>
        <v>4227.3348000000005</v>
      </c>
      <c r="C9395">
        <v>0.98597109085255108</v>
      </c>
      <c r="D9395">
        <v>5.2023700908525505</v>
      </c>
    </row>
    <row r="9396" spans="1:4" x14ac:dyDescent="0.25">
      <c r="A9396">
        <v>9396</v>
      </c>
      <c r="B9396">
        <f t="shared" si="146"/>
        <v>4227.8390399999998</v>
      </c>
      <c r="C9396">
        <v>0.98622009085255102</v>
      </c>
      <c r="D9396">
        <v>5.2180130908525513</v>
      </c>
    </row>
    <row r="9397" spans="1:4" x14ac:dyDescent="0.25">
      <c r="A9397">
        <v>9397</v>
      </c>
      <c r="B9397">
        <f t="shared" si="146"/>
        <v>4228.34328</v>
      </c>
      <c r="C9397">
        <v>0.98800509085255095</v>
      </c>
      <c r="D9397">
        <v>5.2218650908525506</v>
      </c>
    </row>
    <row r="9398" spans="1:4" x14ac:dyDescent="0.25">
      <c r="A9398">
        <v>9398</v>
      </c>
      <c r="B9398">
        <f t="shared" si="146"/>
        <v>4228.8475200000003</v>
      </c>
      <c r="C9398">
        <v>0.986393090852551</v>
      </c>
      <c r="D9398">
        <v>5.2062520908525505</v>
      </c>
    </row>
    <row r="9399" spans="1:4" x14ac:dyDescent="0.25">
      <c r="A9399">
        <v>9399</v>
      </c>
      <c r="B9399">
        <f t="shared" si="146"/>
        <v>4229.3517600000005</v>
      </c>
      <c r="C9399">
        <v>0.98472909085255089</v>
      </c>
      <c r="D9399">
        <v>5.1801820908525507</v>
      </c>
    </row>
    <row r="9400" spans="1:4" x14ac:dyDescent="0.25">
      <c r="A9400">
        <v>9400</v>
      </c>
      <c r="B9400">
        <f t="shared" si="146"/>
        <v>4229.8559999999998</v>
      </c>
      <c r="C9400">
        <v>0.98630509085255091</v>
      </c>
      <c r="D9400">
        <v>5.1525240908525509</v>
      </c>
    </row>
    <row r="9401" spans="1:4" x14ac:dyDescent="0.25">
      <c r="A9401">
        <v>9401</v>
      </c>
      <c r="B9401">
        <f t="shared" si="146"/>
        <v>4230.36024</v>
      </c>
      <c r="C9401">
        <v>0.98659909085255093</v>
      </c>
      <c r="D9401">
        <v>5.127241090852551</v>
      </c>
    </row>
    <row r="9402" spans="1:4" x14ac:dyDescent="0.25">
      <c r="A9402">
        <v>9402</v>
      </c>
      <c r="B9402">
        <f t="shared" si="146"/>
        <v>4230.8644800000002</v>
      </c>
      <c r="C9402">
        <v>0.98303409085255089</v>
      </c>
      <c r="D9402">
        <v>5.1054560908525506</v>
      </c>
    </row>
    <row r="9403" spans="1:4" x14ac:dyDescent="0.25">
      <c r="A9403">
        <v>9403</v>
      </c>
      <c r="B9403">
        <f t="shared" si="146"/>
        <v>4231.3687200000004</v>
      </c>
      <c r="C9403">
        <v>0.98168609085255099</v>
      </c>
      <c r="D9403">
        <v>5.094612090852551</v>
      </c>
    </row>
    <row r="9404" spans="1:4" x14ac:dyDescent="0.25">
      <c r="A9404">
        <v>9404</v>
      </c>
      <c r="B9404">
        <f t="shared" si="146"/>
        <v>4231.8729600000006</v>
      </c>
      <c r="C9404">
        <v>0.9794090908525509</v>
      </c>
      <c r="D9404">
        <v>5.1026020908525505</v>
      </c>
    </row>
    <row r="9405" spans="1:4" x14ac:dyDescent="0.25">
      <c r="A9405">
        <v>9405</v>
      </c>
      <c r="B9405">
        <f t="shared" si="146"/>
        <v>4232.3771999999999</v>
      </c>
      <c r="C9405">
        <v>0.98324309085255102</v>
      </c>
      <c r="D9405">
        <v>5.1174790908525507</v>
      </c>
    </row>
    <row r="9406" spans="1:4" x14ac:dyDescent="0.25">
      <c r="A9406">
        <v>9406</v>
      </c>
      <c r="B9406">
        <f t="shared" si="146"/>
        <v>4232.8814400000001</v>
      </c>
      <c r="C9406">
        <v>0.98229209085255109</v>
      </c>
      <c r="D9406">
        <v>5.1456730908525508</v>
      </c>
    </row>
    <row r="9407" spans="1:4" x14ac:dyDescent="0.25">
      <c r="A9407">
        <v>9407</v>
      </c>
      <c r="B9407">
        <f t="shared" si="146"/>
        <v>4233.3856800000003</v>
      </c>
      <c r="C9407">
        <v>0.982177090852551</v>
      </c>
      <c r="D9407">
        <v>5.1733150908525509</v>
      </c>
    </row>
    <row r="9408" spans="1:4" x14ac:dyDescent="0.25">
      <c r="A9408">
        <v>9408</v>
      </c>
      <c r="B9408">
        <f t="shared" si="146"/>
        <v>4233.8899200000005</v>
      </c>
      <c r="C9408">
        <v>0.98297109085255097</v>
      </c>
      <c r="D9408">
        <v>5.1987410908525504</v>
      </c>
    </row>
    <row r="9409" spans="1:4" x14ac:dyDescent="0.25">
      <c r="A9409">
        <v>9409</v>
      </c>
      <c r="B9409">
        <f t="shared" si="146"/>
        <v>4234.3941599999998</v>
      </c>
      <c r="C9409">
        <v>0.97965809085255107</v>
      </c>
      <c r="D9409">
        <v>5.2165500908525511</v>
      </c>
    </row>
    <row r="9410" spans="1:4" x14ac:dyDescent="0.25">
      <c r="A9410">
        <v>9410</v>
      </c>
      <c r="B9410">
        <f t="shared" ref="B9410:B9473" si="147">A9410*0.50424-150-360</f>
        <v>4234.8984</v>
      </c>
      <c r="C9410">
        <v>0.98153409085255106</v>
      </c>
      <c r="D9410">
        <v>5.2169790908525506</v>
      </c>
    </row>
    <row r="9411" spans="1:4" x14ac:dyDescent="0.25">
      <c r="A9411">
        <v>9411</v>
      </c>
      <c r="B9411">
        <f t="shared" si="147"/>
        <v>4235.4026400000002</v>
      </c>
      <c r="C9411">
        <v>0.98176109085255103</v>
      </c>
      <c r="D9411">
        <v>5.2047590908525505</v>
      </c>
    </row>
    <row r="9412" spans="1:4" x14ac:dyDescent="0.25">
      <c r="A9412">
        <v>9412</v>
      </c>
      <c r="B9412">
        <f t="shared" si="147"/>
        <v>4235.9068800000005</v>
      </c>
      <c r="C9412">
        <v>0.9807910908525509</v>
      </c>
      <c r="D9412">
        <v>5.178577090852551</v>
      </c>
    </row>
    <row r="9413" spans="1:4" x14ac:dyDescent="0.25">
      <c r="A9413">
        <v>9413</v>
      </c>
      <c r="B9413">
        <f t="shared" si="147"/>
        <v>4236.4111199999998</v>
      </c>
      <c r="C9413">
        <v>0.98154609085255096</v>
      </c>
      <c r="D9413">
        <v>5.1474170908525512</v>
      </c>
    </row>
    <row r="9414" spans="1:4" x14ac:dyDescent="0.25">
      <c r="A9414">
        <v>9414</v>
      </c>
      <c r="B9414">
        <f t="shared" si="147"/>
        <v>4236.91536</v>
      </c>
      <c r="C9414">
        <v>0.98101309085255106</v>
      </c>
      <c r="D9414">
        <v>5.1088540908525513</v>
      </c>
    </row>
    <row r="9415" spans="1:4" x14ac:dyDescent="0.25">
      <c r="A9415">
        <v>9415</v>
      </c>
      <c r="B9415">
        <f t="shared" si="147"/>
        <v>4237.4196000000002</v>
      </c>
      <c r="C9415">
        <v>0.98278909085255106</v>
      </c>
      <c r="D9415">
        <v>5.0739910908525507</v>
      </c>
    </row>
    <row r="9416" spans="1:4" x14ac:dyDescent="0.25">
      <c r="A9416">
        <v>9416</v>
      </c>
      <c r="B9416">
        <f t="shared" si="147"/>
        <v>4237.9238400000004</v>
      </c>
      <c r="C9416">
        <v>0.98176709085255098</v>
      </c>
      <c r="D9416">
        <v>5.0448280908525511</v>
      </c>
    </row>
    <row r="9417" spans="1:4" x14ac:dyDescent="0.25">
      <c r="A9417">
        <v>9417</v>
      </c>
      <c r="B9417">
        <f t="shared" si="147"/>
        <v>4238.4280800000006</v>
      </c>
      <c r="C9417">
        <v>0.97612709085255089</v>
      </c>
      <c r="D9417">
        <v>5.0266700908525506</v>
      </c>
    </row>
    <row r="9418" spans="1:4" x14ac:dyDescent="0.25">
      <c r="A9418">
        <v>9418</v>
      </c>
      <c r="B9418">
        <f t="shared" si="147"/>
        <v>4238.9323199999999</v>
      </c>
      <c r="C9418">
        <v>0.97573609085255109</v>
      </c>
      <c r="D9418">
        <v>5.013005090852551</v>
      </c>
    </row>
    <row r="9419" spans="1:4" x14ac:dyDescent="0.25">
      <c r="A9419">
        <v>9419</v>
      </c>
      <c r="B9419">
        <f t="shared" si="147"/>
        <v>4239.4365600000001</v>
      </c>
      <c r="C9419">
        <v>0.97846409085255093</v>
      </c>
      <c r="D9419">
        <v>4.9956400908525511</v>
      </c>
    </row>
    <row r="9420" spans="1:4" x14ac:dyDescent="0.25">
      <c r="A9420">
        <v>9420</v>
      </c>
      <c r="B9420">
        <f t="shared" si="147"/>
        <v>4239.9408000000003</v>
      </c>
      <c r="C9420">
        <v>0.98080409085255094</v>
      </c>
      <c r="D9420">
        <v>4.9929920908525505</v>
      </c>
    </row>
    <row r="9421" spans="1:4" x14ac:dyDescent="0.25">
      <c r="A9421">
        <v>9421</v>
      </c>
      <c r="B9421">
        <f t="shared" si="147"/>
        <v>4240.4450400000005</v>
      </c>
      <c r="C9421">
        <v>0.97718209085255092</v>
      </c>
      <c r="D9421">
        <v>5.0043820908525509</v>
      </c>
    </row>
    <row r="9422" spans="1:4" x14ac:dyDescent="0.25">
      <c r="A9422">
        <v>9422</v>
      </c>
      <c r="B9422">
        <f t="shared" si="147"/>
        <v>4240.9492799999998</v>
      </c>
      <c r="C9422">
        <v>0.97509009085255094</v>
      </c>
      <c r="D9422">
        <v>5.0329280908525504</v>
      </c>
    </row>
    <row r="9423" spans="1:4" x14ac:dyDescent="0.25">
      <c r="A9423">
        <v>9423</v>
      </c>
      <c r="B9423">
        <f t="shared" si="147"/>
        <v>4241.45352</v>
      </c>
      <c r="C9423">
        <v>0.97449909085255093</v>
      </c>
      <c r="D9423">
        <v>5.0640850908525508</v>
      </c>
    </row>
    <row r="9424" spans="1:4" x14ac:dyDescent="0.25">
      <c r="A9424">
        <v>9424</v>
      </c>
      <c r="B9424">
        <f t="shared" si="147"/>
        <v>4241.9577600000002</v>
      </c>
      <c r="C9424">
        <v>0.97745709085255095</v>
      </c>
      <c r="D9424">
        <v>5.1023180908525507</v>
      </c>
    </row>
    <row r="9425" spans="1:4" x14ac:dyDescent="0.25">
      <c r="A9425">
        <v>9425</v>
      </c>
      <c r="B9425">
        <f t="shared" si="147"/>
        <v>4242.4620000000004</v>
      </c>
      <c r="C9425">
        <v>0.97630909085255102</v>
      </c>
      <c r="D9425">
        <v>5.1385760908525508</v>
      </c>
    </row>
    <row r="9426" spans="1:4" x14ac:dyDescent="0.25">
      <c r="A9426">
        <v>9426</v>
      </c>
      <c r="B9426">
        <f t="shared" si="147"/>
        <v>4242.9662400000007</v>
      </c>
      <c r="C9426">
        <v>0.97622709085255088</v>
      </c>
      <c r="D9426">
        <v>5.1592830908525507</v>
      </c>
    </row>
    <row r="9427" spans="1:4" x14ac:dyDescent="0.25">
      <c r="A9427">
        <v>9427</v>
      </c>
      <c r="B9427">
        <f t="shared" si="147"/>
        <v>4243.47048</v>
      </c>
      <c r="C9427">
        <v>0.97823909085255101</v>
      </c>
      <c r="D9427">
        <v>5.1708460908525513</v>
      </c>
    </row>
    <row r="9428" spans="1:4" x14ac:dyDescent="0.25">
      <c r="A9428">
        <v>9428</v>
      </c>
      <c r="B9428">
        <f t="shared" si="147"/>
        <v>4243.9747200000002</v>
      </c>
      <c r="C9428">
        <v>0.97744809085255102</v>
      </c>
      <c r="D9428">
        <v>5.1638040908525511</v>
      </c>
    </row>
    <row r="9429" spans="1:4" x14ac:dyDescent="0.25">
      <c r="A9429">
        <v>9429</v>
      </c>
      <c r="B9429">
        <f t="shared" si="147"/>
        <v>4244.4789600000004</v>
      </c>
      <c r="C9429">
        <v>0.98067609085255103</v>
      </c>
      <c r="D9429">
        <v>5.1408560908525507</v>
      </c>
    </row>
    <row r="9430" spans="1:4" x14ac:dyDescent="0.25">
      <c r="A9430">
        <v>9430</v>
      </c>
      <c r="B9430">
        <f t="shared" si="147"/>
        <v>4244.9832000000006</v>
      </c>
      <c r="C9430">
        <v>0.97750009085255096</v>
      </c>
      <c r="D9430">
        <v>5.1192380908525505</v>
      </c>
    </row>
    <row r="9431" spans="1:4" x14ac:dyDescent="0.25">
      <c r="A9431">
        <v>9431</v>
      </c>
      <c r="B9431">
        <f t="shared" si="147"/>
        <v>4245.4874399999999</v>
      </c>
      <c r="C9431">
        <v>0.97519009085255093</v>
      </c>
      <c r="D9431">
        <v>5.0955500908525506</v>
      </c>
    </row>
    <row r="9432" spans="1:4" x14ac:dyDescent="0.25">
      <c r="A9432">
        <v>9432</v>
      </c>
      <c r="B9432">
        <f t="shared" si="147"/>
        <v>4245.9916800000001</v>
      </c>
      <c r="C9432">
        <v>0.97351409085255092</v>
      </c>
      <c r="D9432">
        <v>5.0848260908525509</v>
      </c>
    </row>
    <row r="9433" spans="1:4" x14ac:dyDescent="0.25">
      <c r="A9433">
        <v>9433</v>
      </c>
      <c r="B9433">
        <f t="shared" si="147"/>
        <v>4246.4959200000003</v>
      </c>
      <c r="C9433">
        <v>0.97572709085255094</v>
      </c>
      <c r="D9433">
        <v>5.0727660908525509</v>
      </c>
    </row>
    <row r="9434" spans="1:4" x14ac:dyDescent="0.25">
      <c r="A9434">
        <v>9434</v>
      </c>
      <c r="B9434">
        <f t="shared" si="147"/>
        <v>4247.0001600000005</v>
      </c>
      <c r="C9434">
        <v>0.97740309085255095</v>
      </c>
      <c r="D9434">
        <v>5.081027090852551</v>
      </c>
    </row>
    <row r="9435" spans="1:4" x14ac:dyDescent="0.25">
      <c r="A9435">
        <v>9435</v>
      </c>
      <c r="B9435">
        <f t="shared" si="147"/>
        <v>4247.5043999999998</v>
      </c>
      <c r="C9435">
        <v>0.97822409085255091</v>
      </c>
      <c r="D9435">
        <v>5.096201090852551</v>
      </c>
    </row>
    <row r="9436" spans="1:4" x14ac:dyDescent="0.25">
      <c r="A9436">
        <v>9436</v>
      </c>
      <c r="B9436">
        <f t="shared" si="147"/>
        <v>4248.00864</v>
      </c>
      <c r="C9436">
        <v>0.97676309085255097</v>
      </c>
      <c r="D9436">
        <v>5.1217410908525505</v>
      </c>
    </row>
    <row r="9437" spans="1:4" x14ac:dyDescent="0.25">
      <c r="A9437">
        <v>9437</v>
      </c>
      <c r="B9437">
        <f t="shared" si="147"/>
        <v>4248.5128800000002</v>
      </c>
      <c r="C9437">
        <v>0.9793820908525509</v>
      </c>
      <c r="D9437">
        <v>5.1370850908525512</v>
      </c>
    </row>
    <row r="9438" spans="1:4" x14ac:dyDescent="0.25">
      <c r="A9438">
        <v>9438</v>
      </c>
      <c r="B9438">
        <f t="shared" si="147"/>
        <v>4249.0171200000004</v>
      </c>
      <c r="C9438">
        <v>0.97707909085255096</v>
      </c>
      <c r="D9438">
        <v>5.1675810908525506</v>
      </c>
    </row>
    <row r="9439" spans="1:4" x14ac:dyDescent="0.25">
      <c r="A9439">
        <v>9439</v>
      </c>
      <c r="B9439">
        <f t="shared" si="147"/>
        <v>4249.5213600000006</v>
      </c>
      <c r="C9439">
        <v>0.97936709085255103</v>
      </c>
      <c r="D9439">
        <v>5.1910140908525513</v>
      </c>
    </row>
    <row r="9440" spans="1:4" x14ac:dyDescent="0.25">
      <c r="A9440">
        <v>9440</v>
      </c>
      <c r="B9440">
        <f t="shared" si="147"/>
        <v>4250.0255999999999</v>
      </c>
      <c r="C9440">
        <v>0.97797009085255093</v>
      </c>
      <c r="D9440">
        <v>5.207965090852551</v>
      </c>
    </row>
    <row r="9441" spans="1:4" x14ac:dyDescent="0.25">
      <c r="A9441">
        <v>9441</v>
      </c>
      <c r="B9441">
        <f t="shared" si="147"/>
        <v>4250.5298400000001</v>
      </c>
      <c r="C9441">
        <v>0.97965509085255109</v>
      </c>
      <c r="D9441">
        <v>5.215088090852551</v>
      </c>
    </row>
    <row r="9442" spans="1:4" x14ac:dyDescent="0.25">
      <c r="A9442">
        <v>9442</v>
      </c>
      <c r="B9442">
        <f t="shared" si="147"/>
        <v>4251.0340800000004</v>
      </c>
      <c r="C9442">
        <v>0.97502409085255104</v>
      </c>
      <c r="D9442">
        <v>5.2318480908525506</v>
      </c>
    </row>
    <row r="9443" spans="1:4" x14ac:dyDescent="0.25">
      <c r="A9443">
        <v>9443</v>
      </c>
      <c r="B9443">
        <f t="shared" si="147"/>
        <v>4251.5383200000006</v>
      </c>
      <c r="C9443">
        <v>0.98012209085255109</v>
      </c>
      <c r="D9443">
        <v>5.2270430908525505</v>
      </c>
    </row>
    <row r="9444" spans="1:4" x14ac:dyDescent="0.25">
      <c r="A9444">
        <v>9444</v>
      </c>
      <c r="B9444">
        <f t="shared" si="147"/>
        <v>4252.0425599999999</v>
      </c>
      <c r="C9444">
        <v>0.97836709085255091</v>
      </c>
      <c r="D9444">
        <v>5.2303880908525509</v>
      </c>
    </row>
    <row r="9445" spans="1:4" x14ac:dyDescent="0.25">
      <c r="A9445">
        <v>9445</v>
      </c>
      <c r="B9445">
        <f t="shared" si="147"/>
        <v>4252.5468000000001</v>
      </c>
      <c r="C9445">
        <v>0.98109809085255095</v>
      </c>
      <c r="D9445">
        <v>5.2207410908525507</v>
      </c>
    </row>
    <row r="9446" spans="1:4" x14ac:dyDescent="0.25">
      <c r="A9446">
        <v>9446</v>
      </c>
      <c r="B9446">
        <f t="shared" si="147"/>
        <v>4253.0510400000003</v>
      </c>
      <c r="C9446">
        <v>0.97930909085255091</v>
      </c>
      <c r="D9446">
        <v>5.2126190908525505</v>
      </c>
    </row>
    <row r="9447" spans="1:4" x14ac:dyDescent="0.25">
      <c r="A9447">
        <v>9447</v>
      </c>
      <c r="B9447">
        <f t="shared" si="147"/>
        <v>4253.5552800000005</v>
      </c>
      <c r="C9447">
        <v>0.97910009085255101</v>
      </c>
      <c r="D9447">
        <v>5.2060360908525505</v>
      </c>
    </row>
    <row r="9448" spans="1:4" x14ac:dyDescent="0.25">
      <c r="A9448">
        <v>9448</v>
      </c>
      <c r="B9448">
        <f t="shared" si="147"/>
        <v>4254.0595199999998</v>
      </c>
      <c r="C9448">
        <v>0.98150709085255106</v>
      </c>
      <c r="D9448">
        <v>5.1903620908525507</v>
      </c>
    </row>
    <row r="9449" spans="1:4" x14ac:dyDescent="0.25">
      <c r="A9449">
        <v>9449</v>
      </c>
      <c r="B9449">
        <f t="shared" si="147"/>
        <v>4254.56376</v>
      </c>
      <c r="C9449">
        <v>0.97967309085255094</v>
      </c>
      <c r="D9449">
        <v>5.1783360908525511</v>
      </c>
    </row>
    <row r="9450" spans="1:4" x14ac:dyDescent="0.25">
      <c r="A9450">
        <v>9450</v>
      </c>
      <c r="B9450">
        <f t="shared" si="147"/>
        <v>4255.0680000000002</v>
      </c>
      <c r="C9450">
        <v>0.98191009085255099</v>
      </c>
      <c r="D9450">
        <v>5.1714450908525507</v>
      </c>
    </row>
    <row r="9451" spans="1:4" x14ac:dyDescent="0.25">
      <c r="A9451">
        <v>9451</v>
      </c>
      <c r="B9451">
        <f t="shared" si="147"/>
        <v>4255.5722400000004</v>
      </c>
      <c r="C9451">
        <v>0.97974609085255093</v>
      </c>
      <c r="D9451">
        <v>5.1760680908525512</v>
      </c>
    </row>
    <row r="9452" spans="1:4" x14ac:dyDescent="0.25">
      <c r="A9452">
        <v>9452</v>
      </c>
      <c r="B9452">
        <f t="shared" si="147"/>
        <v>4256.0764800000006</v>
      </c>
      <c r="C9452">
        <v>0.98345909085255101</v>
      </c>
      <c r="D9452">
        <v>5.1725960908525508</v>
      </c>
    </row>
    <row r="9453" spans="1:4" x14ac:dyDescent="0.25">
      <c r="A9453">
        <v>9453</v>
      </c>
      <c r="B9453">
        <f t="shared" si="147"/>
        <v>4256.5807199999999</v>
      </c>
      <c r="C9453">
        <v>0.97985809085255104</v>
      </c>
      <c r="D9453">
        <v>5.1896870908525505</v>
      </c>
    </row>
    <row r="9454" spans="1:4" x14ac:dyDescent="0.25">
      <c r="A9454">
        <v>9454</v>
      </c>
      <c r="B9454">
        <f t="shared" si="147"/>
        <v>4257.0849600000001</v>
      </c>
      <c r="C9454">
        <v>0.98195809085255104</v>
      </c>
      <c r="D9454">
        <v>5.1963830908525512</v>
      </c>
    </row>
    <row r="9455" spans="1:4" x14ac:dyDescent="0.25">
      <c r="A9455">
        <v>9455</v>
      </c>
      <c r="B9455">
        <f t="shared" si="147"/>
        <v>4257.5892000000003</v>
      </c>
      <c r="C9455">
        <v>0.98173409085255103</v>
      </c>
      <c r="D9455">
        <v>5.2185040908525506</v>
      </c>
    </row>
    <row r="9456" spans="1:4" x14ac:dyDescent="0.25">
      <c r="A9456">
        <v>9456</v>
      </c>
      <c r="B9456">
        <f t="shared" si="147"/>
        <v>4258.0934400000006</v>
      </c>
      <c r="C9456">
        <v>0.98475009085255094</v>
      </c>
      <c r="D9456">
        <v>5.226043090852551</v>
      </c>
    </row>
    <row r="9457" spans="1:4" x14ac:dyDescent="0.25">
      <c r="A9457">
        <v>9457</v>
      </c>
      <c r="B9457">
        <f t="shared" si="147"/>
        <v>4258.5976799999999</v>
      </c>
      <c r="C9457">
        <v>0.98125209085255094</v>
      </c>
      <c r="D9457">
        <v>5.2509810908525507</v>
      </c>
    </row>
    <row r="9458" spans="1:4" x14ac:dyDescent="0.25">
      <c r="A9458">
        <v>9458</v>
      </c>
      <c r="B9458">
        <f t="shared" si="147"/>
        <v>4259.1019200000001</v>
      </c>
      <c r="C9458">
        <v>0.98445309085255095</v>
      </c>
      <c r="D9458">
        <v>5.2694170908525511</v>
      </c>
    </row>
    <row r="9459" spans="1:4" x14ac:dyDescent="0.25">
      <c r="A9459">
        <v>9459</v>
      </c>
      <c r="B9459">
        <f t="shared" si="147"/>
        <v>4259.6061600000003</v>
      </c>
      <c r="C9459">
        <v>0.98251009085255092</v>
      </c>
      <c r="D9459">
        <v>5.311545090852551</v>
      </c>
    </row>
    <row r="9460" spans="1:4" x14ac:dyDescent="0.25">
      <c r="A9460">
        <v>9460</v>
      </c>
      <c r="B9460">
        <f t="shared" si="147"/>
        <v>4260.1104000000005</v>
      </c>
      <c r="C9460">
        <v>0.98442209085255106</v>
      </c>
      <c r="D9460">
        <v>5.3542560908525507</v>
      </c>
    </row>
    <row r="9461" spans="1:4" x14ac:dyDescent="0.25">
      <c r="A9461">
        <v>9461</v>
      </c>
      <c r="B9461">
        <f t="shared" si="147"/>
        <v>4260.6146399999998</v>
      </c>
      <c r="C9461">
        <v>0.98450709085255095</v>
      </c>
      <c r="D9461">
        <v>5.4017840908525505</v>
      </c>
    </row>
    <row r="9462" spans="1:4" x14ac:dyDescent="0.25">
      <c r="A9462">
        <v>9462</v>
      </c>
      <c r="B9462">
        <f t="shared" si="147"/>
        <v>4261.11888</v>
      </c>
      <c r="C9462">
        <v>0.98587109085255109</v>
      </c>
      <c r="D9462">
        <v>5.4374520908525508</v>
      </c>
    </row>
    <row r="9463" spans="1:4" x14ac:dyDescent="0.25">
      <c r="A9463">
        <v>9463</v>
      </c>
      <c r="B9463">
        <f t="shared" si="147"/>
        <v>4261.6231200000002</v>
      </c>
      <c r="C9463">
        <v>0.98571709085255088</v>
      </c>
      <c r="D9463">
        <v>5.4608010908525513</v>
      </c>
    </row>
    <row r="9464" spans="1:4" x14ac:dyDescent="0.25">
      <c r="A9464">
        <v>9464</v>
      </c>
      <c r="B9464">
        <f t="shared" si="147"/>
        <v>4262.1273600000004</v>
      </c>
      <c r="C9464">
        <v>0.985756090852551</v>
      </c>
      <c r="D9464">
        <v>5.4787800908525508</v>
      </c>
    </row>
    <row r="9465" spans="1:4" x14ac:dyDescent="0.25">
      <c r="A9465">
        <v>9465</v>
      </c>
      <c r="B9465">
        <f t="shared" si="147"/>
        <v>4262.6316000000006</v>
      </c>
      <c r="C9465">
        <v>0.98603509085255092</v>
      </c>
      <c r="D9465">
        <v>5.4910570908525509</v>
      </c>
    </row>
    <row r="9466" spans="1:4" x14ac:dyDescent="0.25">
      <c r="A9466">
        <v>9466</v>
      </c>
      <c r="B9466">
        <f t="shared" si="147"/>
        <v>4263.1358399999999</v>
      </c>
      <c r="C9466">
        <v>0.98763809085255094</v>
      </c>
      <c r="D9466">
        <v>5.5015890908525504</v>
      </c>
    </row>
    <row r="9467" spans="1:4" x14ac:dyDescent="0.25">
      <c r="A9467">
        <v>9467</v>
      </c>
      <c r="B9467">
        <f t="shared" si="147"/>
        <v>4263.6400800000001</v>
      </c>
      <c r="C9467">
        <v>0.98882009085255096</v>
      </c>
      <c r="D9467">
        <v>5.4936300908525508</v>
      </c>
    </row>
    <row r="9468" spans="1:4" x14ac:dyDescent="0.25">
      <c r="A9468">
        <v>9468</v>
      </c>
      <c r="B9468">
        <f t="shared" si="147"/>
        <v>4264.1443200000003</v>
      </c>
      <c r="C9468">
        <v>0.98809609085255101</v>
      </c>
      <c r="D9468">
        <v>5.4621960908525509</v>
      </c>
    </row>
    <row r="9469" spans="1:4" x14ac:dyDescent="0.25">
      <c r="A9469">
        <v>9469</v>
      </c>
      <c r="B9469">
        <f t="shared" si="147"/>
        <v>4264.6485600000005</v>
      </c>
      <c r="C9469">
        <v>0.99004509085255099</v>
      </c>
      <c r="D9469">
        <v>5.4194820908525507</v>
      </c>
    </row>
    <row r="9470" spans="1:4" x14ac:dyDescent="0.25">
      <c r="A9470">
        <v>9470</v>
      </c>
      <c r="B9470">
        <f t="shared" si="147"/>
        <v>4265.1527999999998</v>
      </c>
      <c r="C9470">
        <v>0.987335090852551</v>
      </c>
      <c r="D9470">
        <v>5.3852490908525512</v>
      </c>
    </row>
    <row r="9471" spans="1:4" x14ac:dyDescent="0.25">
      <c r="A9471">
        <v>9471</v>
      </c>
      <c r="B9471">
        <f t="shared" si="147"/>
        <v>4265.6570400000001</v>
      </c>
      <c r="C9471">
        <v>0.99091209085255094</v>
      </c>
      <c r="D9471">
        <v>5.3499850908525506</v>
      </c>
    </row>
    <row r="9472" spans="1:4" x14ac:dyDescent="0.25">
      <c r="A9472">
        <v>9472</v>
      </c>
      <c r="B9472">
        <f t="shared" si="147"/>
        <v>4266.1612800000003</v>
      </c>
      <c r="C9472">
        <v>0.98819909085255098</v>
      </c>
      <c r="D9472">
        <v>5.3067740908525511</v>
      </c>
    </row>
    <row r="9473" spans="1:4" x14ac:dyDescent="0.25">
      <c r="A9473">
        <v>9473</v>
      </c>
      <c r="B9473">
        <f t="shared" si="147"/>
        <v>4266.6655200000005</v>
      </c>
      <c r="C9473">
        <v>0.98899609085255091</v>
      </c>
      <c r="D9473">
        <v>5.2361310908525507</v>
      </c>
    </row>
    <row r="9474" spans="1:4" x14ac:dyDescent="0.25">
      <c r="A9474">
        <v>9474</v>
      </c>
      <c r="B9474">
        <f t="shared" ref="B9474:B9537" si="148">A9474*0.50424-150-360</f>
        <v>4267.1697599999998</v>
      </c>
      <c r="C9474">
        <v>0.99059909085255093</v>
      </c>
      <c r="D9474">
        <v>5.2050490908525511</v>
      </c>
    </row>
    <row r="9475" spans="1:4" x14ac:dyDescent="0.25">
      <c r="A9475">
        <v>9475</v>
      </c>
      <c r="B9475">
        <f t="shared" si="148"/>
        <v>4267.674</v>
      </c>
      <c r="C9475">
        <v>0.99115409085255102</v>
      </c>
      <c r="D9475">
        <v>5.1535210908525508</v>
      </c>
    </row>
    <row r="9476" spans="1:4" x14ac:dyDescent="0.25">
      <c r="A9476">
        <v>9476</v>
      </c>
      <c r="B9476">
        <f t="shared" si="148"/>
        <v>4268.1782400000002</v>
      </c>
      <c r="C9476">
        <v>0.98717109085255095</v>
      </c>
      <c r="D9476">
        <v>5.1019350908525505</v>
      </c>
    </row>
    <row r="9477" spans="1:4" x14ac:dyDescent="0.25">
      <c r="A9477">
        <v>9477</v>
      </c>
      <c r="B9477">
        <f t="shared" si="148"/>
        <v>4268.6824800000004</v>
      </c>
      <c r="C9477">
        <v>0.99185709085255092</v>
      </c>
      <c r="D9477">
        <v>5.0410070908525508</v>
      </c>
    </row>
    <row r="9478" spans="1:4" x14ac:dyDescent="0.25">
      <c r="A9478">
        <v>9478</v>
      </c>
      <c r="B9478">
        <f t="shared" si="148"/>
        <v>4269.1867200000006</v>
      </c>
      <c r="C9478">
        <v>0.99017509085255095</v>
      </c>
      <c r="D9478">
        <v>4.9840550908525509</v>
      </c>
    </row>
    <row r="9479" spans="1:4" x14ac:dyDescent="0.25">
      <c r="A9479">
        <v>9479</v>
      </c>
      <c r="B9479">
        <f t="shared" si="148"/>
        <v>4269.6909599999999</v>
      </c>
      <c r="C9479">
        <v>0.99122409085255103</v>
      </c>
      <c r="D9479">
        <v>4.849346090852551</v>
      </c>
    </row>
    <row r="9480" spans="1:4" x14ac:dyDescent="0.25">
      <c r="A9480">
        <v>9480</v>
      </c>
      <c r="B9480">
        <f t="shared" si="148"/>
        <v>4270.1952000000001</v>
      </c>
      <c r="C9480">
        <v>0.99158109085255097</v>
      </c>
      <c r="D9480">
        <v>4.6547650908525506</v>
      </c>
    </row>
    <row r="9481" spans="1:4" x14ac:dyDescent="0.25">
      <c r="A9481">
        <v>9481</v>
      </c>
      <c r="B9481">
        <f t="shared" si="148"/>
        <v>4270.6994400000003</v>
      </c>
      <c r="C9481">
        <v>0.99683109085255095</v>
      </c>
      <c r="D9481">
        <v>4.493739090852551</v>
      </c>
    </row>
    <row r="9482" spans="1:4" x14ac:dyDescent="0.25">
      <c r="A9482">
        <v>9482</v>
      </c>
      <c r="B9482">
        <f t="shared" si="148"/>
        <v>4271.2036800000005</v>
      </c>
      <c r="C9482">
        <v>0.99686709085255087</v>
      </c>
      <c r="D9482">
        <v>4.4415360908525505</v>
      </c>
    </row>
    <row r="9483" spans="1:4" x14ac:dyDescent="0.25">
      <c r="A9483">
        <v>9483</v>
      </c>
      <c r="B9483">
        <f t="shared" si="148"/>
        <v>4271.7079199999998</v>
      </c>
      <c r="C9483">
        <v>0.99245709085255107</v>
      </c>
      <c r="D9483">
        <v>4.3773060908525512</v>
      </c>
    </row>
    <row r="9484" spans="1:4" x14ac:dyDescent="0.25">
      <c r="A9484">
        <v>9484</v>
      </c>
      <c r="B9484">
        <f t="shared" si="148"/>
        <v>4272.21216</v>
      </c>
      <c r="C9484">
        <v>0.99553109085255087</v>
      </c>
      <c r="D9484">
        <v>4.408345090852551</v>
      </c>
    </row>
    <row r="9485" spans="1:4" x14ac:dyDescent="0.25">
      <c r="A9485">
        <v>9485</v>
      </c>
      <c r="B9485">
        <f t="shared" si="148"/>
        <v>4272.7164000000002</v>
      </c>
      <c r="C9485">
        <v>0.99859209085255107</v>
      </c>
      <c r="D9485">
        <v>4.3614990908525506</v>
      </c>
    </row>
    <row r="9486" spans="1:4" x14ac:dyDescent="0.25">
      <c r="A9486">
        <v>9486</v>
      </c>
      <c r="B9486">
        <f t="shared" si="148"/>
        <v>4273.2206400000005</v>
      </c>
      <c r="C9486">
        <v>0.99650709085255096</v>
      </c>
      <c r="D9486">
        <v>4.3810860908525511</v>
      </c>
    </row>
    <row r="9487" spans="1:4" x14ac:dyDescent="0.25">
      <c r="A9487">
        <v>9487</v>
      </c>
      <c r="B9487">
        <f t="shared" si="148"/>
        <v>4273.7248799999998</v>
      </c>
      <c r="C9487">
        <v>0.99634609085255088</v>
      </c>
      <c r="D9487">
        <v>4.3410850908525509</v>
      </c>
    </row>
    <row r="9488" spans="1:4" x14ac:dyDescent="0.25">
      <c r="A9488">
        <v>9488</v>
      </c>
      <c r="B9488">
        <f t="shared" si="148"/>
        <v>4274.22912</v>
      </c>
      <c r="C9488">
        <v>0.99867409085255099</v>
      </c>
      <c r="D9488">
        <v>4.2664830908525513</v>
      </c>
    </row>
    <row r="9489" spans="1:4" x14ac:dyDescent="0.25">
      <c r="A9489">
        <v>9489</v>
      </c>
      <c r="B9489">
        <f t="shared" si="148"/>
        <v>4274.7333600000002</v>
      </c>
      <c r="C9489">
        <v>0.99597009085255095</v>
      </c>
      <c r="D9489">
        <v>4.2587460908525507</v>
      </c>
    </row>
    <row r="9490" spans="1:4" x14ac:dyDescent="0.25">
      <c r="A9490">
        <v>9490</v>
      </c>
      <c r="B9490">
        <f t="shared" si="148"/>
        <v>4275.2376000000004</v>
      </c>
      <c r="C9490">
        <v>0.99765509085255089</v>
      </c>
      <c r="D9490">
        <v>4.2898850908525512</v>
      </c>
    </row>
    <row r="9491" spans="1:4" x14ac:dyDescent="0.25">
      <c r="A9491">
        <v>9491</v>
      </c>
      <c r="B9491">
        <f t="shared" si="148"/>
        <v>4275.7418400000006</v>
      </c>
      <c r="C9491">
        <v>0.99625509085255104</v>
      </c>
      <c r="D9491">
        <v>4.3512540908525512</v>
      </c>
    </row>
    <row r="9492" spans="1:4" x14ac:dyDescent="0.25">
      <c r="A9492">
        <v>9492</v>
      </c>
      <c r="B9492">
        <f t="shared" si="148"/>
        <v>4276.2460799999999</v>
      </c>
      <c r="C9492">
        <v>1.0002530908525511</v>
      </c>
      <c r="D9492">
        <v>4.3747850908525505</v>
      </c>
    </row>
    <row r="9493" spans="1:4" x14ac:dyDescent="0.25">
      <c r="A9493">
        <v>9493</v>
      </c>
      <c r="B9493">
        <f t="shared" si="148"/>
        <v>4276.7503200000001</v>
      </c>
      <c r="C9493">
        <v>1.0008350908525512</v>
      </c>
      <c r="D9493">
        <v>4.4177880908525511</v>
      </c>
    </row>
    <row r="9494" spans="1:4" x14ac:dyDescent="0.25">
      <c r="A9494">
        <v>9494</v>
      </c>
      <c r="B9494">
        <f t="shared" si="148"/>
        <v>4277.2545600000003</v>
      </c>
      <c r="C9494">
        <v>1.0017620908525511</v>
      </c>
      <c r="D9494">
        <v>4.4484170908525504</v>
      </c>
    </row>
    <row r="9495" spans="1:4" x14ac:dyDescent="0.25">
      <c r="A9495">
        <v>9495</v>
      </c>
      <c r="B9495">
        <f t="shared" si="148"/>
        <v>4277.7588000000005</v>
      </c>
      <c r="C9495">
        <v>1.0014680908525508</v>
      </c>
      <c r="D9495">
        <v>4.4813020908525507</v>
      </c>
    </row>
    <row r="9496" spans="1:4" x14ac:dyDescent="0.25">
      <c r="A9496">
        <v>9496</v>
      </c>
      <c r="B9496">
        <f t="shared" si="148"/>
        <v>4278.2630399999998</v>
      </c>
      <c r="C9496">
        <v>1.0071270908525509</v>
      </c>
      <c r="D9496">
        <v>4.5148170908525511</v>
      </c>
    </row>
    <row r="9497" spans="1:4" x14ac:dyDescent="0.25">
      <c r="A9497">
        <v>9497</v>
      </c>
      <c r="B9497">
        <f t="shared" si="148"/>
        <v>4278.76728</v>
      </c>
      <c r="C9497">
        <v>1.0001560908525509</v>
      </c>
      <c r="D9497">
        <v>4.5628690908525504</v>
      </c>
    </row>
    <row r="9498" spans="1:4" x14ac:dyDescent="0.25">
      <c r="A9498">
        <v>9498</v>
      </c>
      <c r="B9498">
        <f t="shared" si="148"/>
        <v>4279.2715200000002</v>
      </c>
      <c r="C9498">
        <v>1.0016110908525508</v>
      </c>
      <c r="D9498">
        <v>4.5707730908525512</v>
      </c>
    </row>
    <row r="9499" spans="1:4" x14ac:dyDescent="0.25">
      <c r="A9499">
        <v>9499</v>
      </c>
      <c r="B9499">
        <f t="shared" si="148"/>
        <v>4279.7757600000004</v>
      </c>
      <c r="C9499">
        <v>0.99696109085255091</v>
      </c>
      <c r="D9499">
        <v>4.5711740908525504</v>
      </c>
    </row>
    <row r="9500" spans="1:4" x14ac:dyDescent="0.25">
      <c r="A9500">
        <v>9500</v>
      </c>
      <c r="B9500">
        <f t="shared" si="148"/>
        <v>4280.2800000000007</v>
      </c>
      <c r="C9500">
        <v>1.0029350908525512</v>
      </c>
      <c r="D9500">
        <v>4.5685140908525508</v>
      </c>
    </row>
    <row r="9501" spans="1:4" x14ac:dyDescent="0.25">
      <c r="A9501">
        <v>9501</v>
      </c>
      <c r="B9501">
        <f t="shared" si="148"/>
        <v>4280.78424</v>
      </c>
      <c r="C9501">
        <v>0.99934709085255091</v>
      </c>
      <c r="D9501">
        <v>4.6041260908525512</v>
      </c>
    </row>
    <row r="9502" spans="1:4" x14ac:dyDescent="0.25">
      <c r="A9502">
        <v>9502</v>
      </c>
      <c r="B9502">
        <f t="shared" si="148"/>
        <v>4281.2884800000002</v>
      </c>
      <c r="C9502">
        <v>1.0062720908525509</v>
      </c>
      <c r="D9502">
        <v>4.6549870908525506</v>
      </c>
    </row>
    <row r="9503" spans="1:4" x14ac:dyDescent="0.25">
      <c r="A9503">
        <v>9503</v>
      </c>
      <c r="B9503">
        <f t="shared" si="148"/>
        <v>4281.7927200000004</v>
      </c>
      <c r="C9503">
        <v>1.0020960908525511</v>
      </c>
      <c r="D9503">
        <v>4.6756850908525509</v>
      </c>
    </row>
    <row r="9504" spans="1:4" x14ac:dyDescent="0.25">
      <c r="A9504">
        <v>9504</v>
      </c>
      <c r="B9504">
        <f t="shared" si="148"/>
        <v>4282.2969600000006</v>
      </c>
      <c r="C9504">
        <v>1.0090510908525512</v>
      </c>
      <c r="D9504">
        <v>4.721328090852551</v>
      </c>
    </row>
    <row r="9505" spans="1:4" x14ac:dyDescent="0.25">
      <c r="A9505">
        <v>9505</v>
      </c>
      <c r="B9505">
        <f t="shared" si="148"/>
        <v>4282.8011999999999</v>
      </c>
      <c r="C9505">
        <v>1.0055450908525509</v>
      </c>
      <c r="D9505">
        <v>4.8111500908525509</v>
      </c>
    </row>
    <row r="9506" spans="1:4" x14ac:dyDescent="0.25">
      <c r="A9506">
        <v>9506</v>
      </c>
      <c r="B9506">
        <f t="shared" si="148"/>
        <v>4283.3054400000001</v>
      </c>
      <c r="C9506">
        <v>1.0083480908525511</v>
      </c>
      <c r="D9506">
        <v>4.826738090852551</v>
      </c>
    </row>
    <row r="9507" spans="1:4" x14ac:dyDescent="0.25">
      <c r="A9507">
        <v>9507</v>
      </c>
      <c r="B9507">
        <f t="shared" si="148"/>
        <v>4283.8096800000003</v>
      </c>
      <c r="C9507">
        <v>1.0034050908525511</v>
      </c>
      <c r="D9507">
        <v>4.8494140908525507</v>
      </c>
    </row>
    <row r="9508" spans="1:4" x14ac:dyDescent="0.25">
      <c r="A9508">
        <v>9508</v>
      </c>
      <c r="B9508">
        <f t="shared" si="148"/>
        <v>4284.3139200000005</v>
      </c>
      <c r="C9508">
        <v>1.0071390908525508</v>
      </c>
      <c r="D9508">
        <v>4.8617700908525512</v>
      </c>
    </row>
    <row r="9509" spans="1:4" x14ac:dyDescent="0.25">
      <c r="A9509">
        <v>9509</v>
      </c>
      <c r="B9509">
        <f t="shared" si="148"/>
        <v>4284.8181599999998</v>
      </c>
      <c r="C9509">
        <v>1.0049720908525508</v>
      </c>
      <c r="D9509">
        <v>4.9167880908525508</v>
      </c>
    </row>
    <row r="9510" spans="1:4" x14ac:dyDescent="0.25">
      <c r="A9510">
        <v>9510</v>
      </c>
      <c r="B9510">
        <f t="shared" si="148"/>
        <v>4285.3224</v>
      </c>
      <c r="C9510">
        <v>1.0072300908525511</v>
      </c>
      <c r="D9510">
        <v>4.8898720908525508</v>
      </c>
    </row>
    <row r="9511" spans="1:4" x14ac:dyDescent="0.25">
      <c r="A9511">
        <v>9511</v>
      </c>
      <c r="B9511">
        <f t="shared" si="148"/>
        <v>4285.8266400000002</v>
      </c>
      <c r="C9511">
        <v>1.0066780908525508</v>
      </c>
      <c r="D9511">
        <v>4.8752470908525511</v>
      </c>
    </row>
    <row r="9512" spans="1:4" x14ac:dyDescent="0.25">
      <c r="A9512">
        <v>9512</v>
      </c>
      <c r="B9512">
        <f t="shared" si="148"/>
        <v>4286.3308800000004</v>
      </c>
      <c r="C9512">
        <v>1.0079880908525509</v>
      </c>
      <c r="D9512">
        <v>4.8510530908525507</v>
      </c>
    </row>
    <row r="9513" spans="1:4" x14ac:dyDescent="0.25">
      <c r="A9513">
        <v>9513</v>
      </c>
      <c r="B9513">
        <f t="shared" si="148"/>
        <v>4286.8351200000006</v>
      </c>
      <c r="C9513">
        <v>1.004548090852551</v>
      </c>
      <c r="D9513">
        <v>4.8223310908525505</v>
      </c>
    </row>
    <row r="9514" spans="1:4" x14ac:dyDescent="0.25">
      <c r="A9514">
        <v>9514</v>
      </c>
      <c r="B9514">
        <f t="shared" si="148"/>
        <v>4287.3393599999999</v>
      </c>
      <c r="C9514">
        <v>1.0041990908525511</v>
      </c>
      <c r="D9514">
        <v>4.8204210908525509</v>
      </c>
    </row>
    <row r="9515" spans="1:4" x14ac:dyDescent="0.25">
      <c r="A9515">
        <v>9515</v>
      </c>
      <c r="B9515">
        <f t="shared" si="148"/>
        <v>4287.8436000000002</v>
      </c>
      <c r="C9515">
        <v>1.0020620908525508</v>
      </c>
      <c r="D9515">
        <v>4.816495090852551</v>
      </c>
    </row>
    <row r="9516" spans="1:4" x14ac:dyDescent="0.25">
      <c r="A9516">
        <v>9516</v>
      </c>
      <c r="B9516">
        <f t="shared" si="148"/>
        <v>4288.3478400000004</v>
      </c>
      <c r="C9516">
        <v>1.001911090852551</v>
      </c>
      <c r="D9516">
        <v>4.8453590908525506</v>
      </c>
    </row>
    <row r="9517" spans="1:4" x14ac:dyDescent="0.25">
      <c r="A9517">
        <v>9517</v>
      </c>
      <c r="B9517">
        <f t="shared" si="148"/>
        <v>4288.8520800000006</v>
      </c>
      <c r="C9517">
        <v>1.0057210908525511</v>
      </c>
      <c r="D9517">
        <v>4.8210660908525504</v>
      </c>
    </row>
    <row r="9518" spans="1:4" x14ac:dyDescent="0.25">
      <c r="A9518">
        <v>9518</v>
      </c>
      <c r="B9518">
        <f t="shared" si="148"/>
        <v>4289.3563199999999</v>
      </c>
      <c r="C9518">
        <v>1.0033870908525508</v>
      </c>
      <c r="D9518">
        <v>4.7968280908525509</v>
      </c>
    </row>
    <row r="9519" spans="1:4" x14ac:dyDescent="0.25">
      <c r="A9519">
        <v>9519</v>
      </c>
      <c r="B9519">
        <f t="shared" si="148"/>
        <v>4289.8605600000001</v>
      </c>
      <c r="C9519">
        <v>0.99874009085255089</v>
      </c>
      <c r="D9519">
        <v>4.8031910908525512</v>
      </c>
    </row>
    <row r="9520" spans="1:4" x14ac:dyDescent="0.25">
      <c r="A9520">
        <v>9520</v>
      </c>
      <c r="B9520">
        <f t="shared" si="148"/>
        <v>4290.3648000000003</v>
      </c>
      <c r="C9520">
        <v>0.99867109085255101</v>
      </c>
      <c r="D9520">
        <v>4.7275900908525506</v>
      </c>
    </row>
    <row r="9521" spans="1:4" x14ac:dyDescent="0.25">
      <c r="A9521">
        <v>9521</v>
      </c>
      <c r="B9521">
        <f t="shared" si="148"/>
        <v>4290.8690400000005</v>
      </c>
      <c r="C9521">
        <v>0.99867109085255101</v>
      </c>
      <c r="D9521">
        <v>4.7730590908525512</v>
      </c>
    </row>
    <row r="9522" spans="1:4" x14ac:dyDescent="0.25">
      <c r="A9522">
        <v>9522</v>
      </c>
      <c r="B9522">
        <f t="shared" si="148"/>
        <v>4291.3732799999998</v>
      </c>
      <c r="C9522">
        <v>0.99371209085255108</v>
      </c>
      <c r="D9522">
        <v>4.7904030908525508</v>
      </c>
    </row>
    <row r="9523" spans="1:4" x14ac:dyDescent="0.25">
      <c r="A9523">
        <v>9523</v>
      </c>
      <c r="B9523">
        <f t="shared" si="148"/>
        <v>4291.87752</v>
      </c>
      <c r="C9523">
        <v>0.99096609085255094</v>
      </c>
      <c r="D9523">
        <v>4.8858720908525513</v>
      </c>
    </row>
    <row r="9524" spans="1:4" x14ac:dyDescent="0.25">
      <c r="A9524">
        <v>9524</v>
      </c>
      <c r="B9524">
        <f t="shared" si="148"/>
        <v>4292.3817600000002</v>
      </c>
      <c r="C9524">
        <v>0.99695809085255094</v>
      </c>
      <c r="D9524">
        <v>5.0976980908525507</v>
      </c>
    </row>
    <row r="9525" spans="1:4" x14ac:dyDescent="0.25">
      <c r="A9525">
        <v>9525</v>
      </c>
      <c r="B9525">
        <f t="shared" si="148"/>
        <v>4292.8860000000004</v>
      </c>
      <c r="C9525">
        <v>0.99470609085255102</v>
      </c>
      <c r="D9525">
        <v>5.3825050908525505</v>
      </c>
    </row>
    <row r="9526" spans="1:4" x14ac:dyDescent="0.25">
      <c r="A9526">
        <v>9526</v>
      </c>
      <c r="B9526">
        <f t="shared" si="148"/>
        <v>4293.3902400000006</v>
      </c>
      <c r="C9526">
        <v>0.99697309085255104</v>
      </c>
      <c r="D9526">
        <v>5.9085140908525506</v>
      </c>
    </row>
    <row r="9527" spans="1:4" x14ac:dyDescent="0.25">
      <c r="A9527">
        <v>9527</v>
      </c>
      <c r="B9527">
        <f t="shared" si="148"/>
        <v>4293.8944799999999</v>
      </c>
      <c r="C9527">
        <v>0.994582090852551</v>
      </c>
      <c r="D9527">
        <v>6.4191540908525511</v>
      </c>
    </row>
    <row r="9528" spans="1:4" x14ac:dyDescent="0.25">
      <c r="A9528">
        <v>9528</v>
      </c>
      <c r="B9528">
        <f t="shared" si="148"/>
        <v>4294.3987200000001</v>
      </c>
      <c r="C9528">
        <v>0.99228509085255101</v>
      </c>
      <c r="D9528">
        <v>7.0748940908525508</v>
      </c>
    </row>
    <row r="9529" spans="1:4" x14ac:dyDescent="0.25">
      <c r="A9529">
        <v>9529</v>
      </c>
      <c r="B9529">
        <f t="shared" si="148"/>
        <v>4294.9029600000003</v>
      </c>
      <c r="C9529">
        <v>0.996825090852551</v>
      </c>
      <c r="D9529">
        <v>7.8958720908525502</v>
      </c>
    </row>
    <row r="9530" spans="1:4" x14ac:dyDescent="0.25">
      <c r="A9530">
        <v>9530</v>
      </c>
      <c r="B9530">
        <f t="shared" si="148"/>
        <v>4295.4072000000006</v>
      </c>
      <c r="C9530">
        <v>0.99204209085255102</v>
      </c>
      <c r="D9530">
        <v>8.8922800908525517</v>
      </c>
    </row>
    <row r="9531" spans="1:4" x14ac:dyDescent="0.25">
      <c r="A9531">
        <v>9531</v>
      </c>
      <c r="B9531">
        <f t="shared" si="148"/>
        <v>4295.9114399999999</v>
      </c>
      <c r="C9531">
        <v>0.99380309085255092</v>
      </c>
      <c r="D9531">
        <v>9.8373380908525512</v>
      </c>
    </row>
    <row r="9532" spans="1:4" x14ac:dyDescent="0.25">
      <c r="A9532">
        <v>9532</v>
      </c>
      <c r="B9532">
        <f t="shared" si="148"/>
        <v>4296.4156800000001</v>
      </c>
      <c r="C9532">
        <v>0.99425809085255101</v>
      </c>
      <c r="D9532">
        <v>10.516708090852552</v>
      </c>
    </row>
    <row r="9533" spans="1:4" x14ac:dyDescent="0.25">
      <c r="A9533">
        <v>9533</v>
      </c>
      <c r="B9533">
        <f t="shared" si="148"/>
        <v>4296.9199200000003</v>
      </c>
      <c r="C9533">
        <v>0.99467609085255104</v>
      </c>
      <c r="D9533">
        <v>10.811649090852551</v>
      </c>
    </row>
    <row r="9534" spans="1:4" x14ac:dyDescent="0.25">
      <c r="A9534">
        <v>9534</v>
      </c>
      <c r="B9534">
        <f t="shared" si="148"/>
        <v>4297.4241600000005</v>
      </c>
      <c r="C9534">
        <v>0.99072409085255109</v>
      </c>
      <c r="D9534">
        <v>10.632851090852553</v>
      </c>
    </row>
    <row r="9535" spans="1:4" x14ac:dyDescent="0.25">
      <c r="A9535">
        <v>9535</v>
      </c>
      <c r="B9535">
        <f t="shared" si="148"/>
        <v>4297.9283999999998</v>
      </c>
      <c r="C9535">
        <v>0.99450609085255104</v>
      </c>
      <c r="D9535">
        <v>10.323895090852552</v>
      </c>
    </row>
    <row r="9536" spans="1:4" x14ac:dyDescent="0.25">
      <c r="A9536">
        <v>9536</v>
      </c>
      <c r="B9536">
        <f t="shared" si="148"/>
        <v>4298.43264</v>
      </c>
      <c r="C9536">
        <v>0.98833209085255092</v>
      </c>
      <c r="D9536">
        <v>10.047775090852552</v>
      </c>
    </row>
    <row r="9537" spans="1:4" x14ac:dyDescent="0.25">
      <c r="A9537">
        <v>9537</v>
      </c>
      <c r="B9537">
        <f t="shared" si="148"/>
        <v>4298.9368800000002</v>
      </c>
      <c r="C9537">
        <v>0.99887709085255094</v>
      </c>
      <c r="D9537">
        <v>9.7902390908525518</v>
      </c>
    </row>
    <row r="9538" spans="1:4" x14ac:dyDescent="0.25">
      <c r="A9538">
        <v>9538</v>
      </c>
      <c r="B9538">
        <f t="shared" ref="B9538:B9601" si="149">A9538*0.50424-150-360</f>
        <v>4299.4411200000004</v>
      </c>
      <c r="C9538">
        <v>0.989084090852551</v>
      </c>
      <c r="D9538">
        <v>9.6371900908525525</v>
      </c>
    </row>
    <row r="9539" spans="1:4" x14ac:dyDescent="0.25">
      <c r="A9539">
        <v>9539</v>
      </c>
      <c r="B9539">
        <f t="shared" si="149"/>
        <v>4299.9453600000006</v>
      </c>
      <c r="C9539">
        <v>0.99356109085255107</v>
      </c>
      <c r="D9539">
        <v>9.467477090852551</v>
      </c>
    </row>
    <row r="9540" spans="1:4" x14ac:dyDescent="0.25">
      <c r="A9540">
        <v>9540</v>
      </c>
      <c r="B9540">
        <f t="shared" si="149"/>
        <v>4300.4495999999999</v>
      </c>
      <c r="C9540">
        <v>0.99151209085255088</v>
      </c>
      <c r="D9540">
        <v>9.5437510908525525</v>
      </c>
    </row>
    <row r="9541" spans="1:4" x14ac:dyDescent="0.25">
      <c r="A9541">
        <v>9541</v>
      </c>
      <c r="B9541">
        <f t="shared" si="149"/>
        <v>4300.9538400000001</v>
      </c>
      <c r="C9541">
        <v>1.0079910908525509</v>
      </c>
      <c r="D9541">
        <v>9.4752780908525516</v>
      </c>
    </row>
    <row r="9542" spans="1:4" x14ac:dyDescent="0.25">
      <c r="A9542">
        <v>9542</v>
      </c>
      <c r="B9542">
        <f t="shared" si="149"/>
        <v>4301.4580800000003</v>
      </c>
      <c r="C9542">
        <v>0.9996980908525509</v>
      </c>
      <c r="D9542">
        <v>9.1981120908525522</v>
      </c>
    </row>
    <row r="9543" spans="1:4" x14ac:dyDescent="0.25">
      <c r="A9543">
        <v>9543</v>
      </c>
      <c r="B9543">
        <f t="shared" si="149"/>
        <v>4301.9623200000005</v>
      </c>
      <c r="C9543">
        <v>1.0027440908525511</v>
      </c>
      <c r="D9543">
        <v>8.9766210908525519</v>
      </c>
    </row>
    <row r="9544" spans="1:4" x14ac:dyDescent="0.25">
      <c r="A9544">
        <v>9544</v>
      </c>
      <c r="B9544">
        <f t="shared" si="149"/>
        <v>4302.4665599999998</v>
      </c>
      <c r="C9544">
        <v>0.99835209085255106</v>
      </c>
      <c r="D9544">
        <v>8.7580520908525514</v>
      </c>
    </row>
    <row r="9545" spans="1:4" x14ac:dyDescent="0.25">
      <c r="A9545">
        <v>9545</v>
      </c>
      <c r="B9545">
        <f t="shared" si="149"/>
        <v>4302.9708000000001</v>
      </c>
      <c r="C9545">
        <v>0.99756709085255102</v>
      </c>
      <c r="D9545">
        <v>8.480510090852551</v>
      </c>
    </row>
    <row r="9546" spans="1:4" x14ac:dyDescent="0.25">
      <c r="A9546">
        <v>9546</v>
      </c>
      <c r="B9546">
        <f t="shared" si="149"/>
        <v>4303.4750400000003</v>
      </c>
      <c r="C9546">
        <v>0.99983209085255098</v>
      </c>
      <c r="D9546">
        <v>8.243453090852551</v>
      </c>
    </row>
    <row r="9547" spans="1:4" x14ac:dyDescent="0.25">
      <c r="A9547">
        <v>9547</v>
      </c>
      <c r="B9547">
        <f t="shared" si="149"/>
        <v>4303.9792800000005</v>
      </c>
      <c r="C9547">
        <v>1.0021590908525511</v>
      </c>
      <c r="D9547">
        <v>8.0980540908525516</v>
      </c>
    </row>
    <row r="9548" spans="1:4" x14ac:dyDescent="0.25">
      <c r="A9548">
        <v>9548</v>
      </c>
      <c r="B9548">
        <f t="shared" si="149"/>
        <v>4304.4835199999998</v>
      </c>
      <c r="C9548">
        <v>1.0096610908525512</v>
      </c>
      <c r="D9548">
        <v>7.917076090852551</v>
      </c>
    </row>
    <row r="9549" spans="1:4" x14ac:dyDescent="0.25">
      <c r="A9549">
        <v>9549</v>
      </c>
      <c r="B9549">
        <f t="shared" si="149"/>
        <v>4304.98776</v>
      </c>
      <c r="C9549">
        <v>1.0068360908525511</v>
      </c>
      <c r="D9549">
        <v>7.7411750908525514</v>
      </c>
    </row>
    <row r="9550" spans="1:4" x14ac:dyDescent="0.25">
      <c r="A9550">
        <v>9550</v>
      </c>
      <c r="B9550">
        <f t="shared" si="149"/>
        <v>4305.4920000000002</v>
      </c>
      <c r="C9550">
        <v>1.0043050908525508</v>
      </c>
      <c r="D9550">
        <v>7.5059360908525505</v>
      </c>
    </row>
    <row r="9551" spans="1:4" x14ac:dyDescent="0.25">
      <c r="A9551">
        <v>9551</v>
      </c>
      <c r="B9551">
        <f t="shared" si="149"/>
        <v>4305.9962400000004</v>
      </c>
      <c r="C9551">
        <v>0.99683409085255092</v>
      </c>
      <c r="D9551">
        <v>7.3995730908525505</v>
      </c>
    </row>
    <row r="9552" spans="1:4" x14ac:dyDescent="0.25">
      <c r="A9552">
        <v>9552</v>
      </c>
      <c r="B9552">
        <f t="shared" si="149"/>
        <v>4306.5004800000006</v>
      </c>
      <c r="C9552">
        <v>0.99929809085255095</v>
      </c>
      <c r="D9552">
        <v>7.2692250908525509</v>
      </c>
    </row>
    <row r="9553" spans="1:4" x14ac:dyDescent="0.25">
      <c r="A9553">
        <v>9553</v>
      </c>
      <c r="B9553">
        <f t="shared" si="149"/>
        <v>4307.0047199999999</v>
      </c>
      <c r="C9553">
        <v>1.0060900908525512</v>
      </c>
      <c r="D9553">
        <v>7.1283750908525505</v>
      </c>
    </row>
    <row r="9554" spans="1:4" x14ac:dyDescent="0.25">
      <c r="A9554">
        <v>9554</v>
      </c>
      <c r="B9554">
        <f t="shared" si="149"/>
        <v>4307.5089600000001</v>
      </c>
      <c r="C9554">
        <v>1.0058480908525511</v>
      </c>
      <c r="D9554">
        <v>7.015420090852551</v>
      </c>
    </row>
    <row r="9555" spans="1:4" x14ac:dyDescent="0.25">
      <c r="A9555">
        <v>9555</v>
      </c>
      <c r="B9555">
        <f t="shared" si="149"/>
        <v>4308.0132000000003</v>
      </c>
      <c r="C9555">
        <v>1.0031290908525512</v>
      </c>
      <c r="D9555">
        <v>6.838932090852551</v>
      </c>
    </row>
    <row r="9556" spans="1:4" x14ac:dyDescent="0.25">
      <c r="A9556">
        <v>9556</v>
      </c>
      <c r="B9556">
        <f t="shared" si="149"/>
        <v>4308.5174400000005</v>
      </c>
      <c r="C9556">
        <v>1.0066690908525509</v>
      </c>
      <c r="D9556">
        <v>6.5797890908525511</v>
      </c>
    </row>
    <row r="9557" spans="1:4" x14ac:dyDescent="0.25">
      <c r="A9557">
        <v>9557</v>
      </c>
      <c r="B9557">
        <f t="shared" si="149"/>
        <v>4309.0216799999998</v>
      </c>
      <c r="C9557">
        <v>1.005736090852551</v>
      </c>
      <c r="D9557">
        <v>6.1618680908525505</v>
      </c>
    </row>
    <row r="9558" spans="1:4" x14ac:dyDescent="0.25">
      <c r="A9558">
        <v>9558</v>
      </c>
      <c r="B9558">
        <f t="shared" si="149"/>
        <v>4309.52592</v>
      </c>
      <c r="C9558">
        <v>1.009733090852551</v>
      </c>
      <c r="D9558">
        <v>5.9350690908525507</v>
      </c>
    </row>
    <row r="9559" spans="1:4" x14ac:dyDescent="0.25">
      <c r="A9559">
        <v>9559</v>
      </c>
      <c r="B9559">
        <f t="shared" si="149"/>
        <v>4310.0301600000003</v>
      </c>
      <c r="C9559">
        <v>1.0105340908525511</v>
      </c>
      <c r="D9559">
        <v>5.6945870908525507</v>
      </c>
    </row>
    <row r="9560" spans="1:4" x14ac:dyDescent="0.25">
      <c r="A9560">
        <v>9560</v>
      </c>
      <c r="B9560">
        <f t="shared" si="149"/>
        <v>4310.5344000000005</v>
      </c>
      <c r="C9560">
        <v>1.024506090852551</v>
      </c>
      <c r="D9560">
        <v>5.5291380908525509</v>
      </c>
    </row>
    <row r="9561" spans="1:4" x14ac:dyDescent="0.25">
      <c r="A9561">
        <v>9561</v>
      </c>
      <c r="B9561">
        <f t="shared" si="149"/>
        <v>4311.0386399999998</v>
      </c>
      <c r="C9561">
        <v>1.0268550908525511</v>
      </c>
      <c r="D9561">
        <v>5.362480090852551</v>
      </c>
    </row>
    <row r="9562" spans="1:4" x14ac:dyDescent="0.25">
      <c r="A9562">
        <v>9562</v>
      </c>
      <c r="B9562">
        <f t="shared" si="149"/>
        <v>4311.54288</v>
      </c>
      <c r="C9562">
        <v>1.0278160908525509</v>
      </c>
      <c r="D9562">
        <v>5.1971300908525508</v>
      </c>
    </row>
    <row r="9563" spans="1:4" x14ac:dyDescent="0.25">
      <c r="A9563">
        <v>9563</v>
      </c>
      <c r="B9563">
        <f t="shared" si="149"/>
        <v>4312.0471200000002</v>
      </c>
      <c r="C9563">
        <v>1.0325680908525512</v>
      </c>
      <c r="D9563">
        <v>5.0188310908525509</v>
      </c>
    </row>
    <row r="9564" spans="1:4" x14ac:dyDescent="0.25">
      <c r="A9564">
        <v>9564</v>
      </c>
      <c r="B9564">
        <f t="shared" si="149"/>
        <v>4312.5513600000004</v>
      </c>
      <c r="C9564">
        <v>1.0426100908525511</v>
      </c>
      <c r="D9564">
        <v>4.8377700908525512</v>
      </c>
    </row>
    <row r="9565" spans="1:4" x14ac:dyDescent="0.25">
      <c r="A9565">
        <v>9565</v>
      </c>
      <c r="B9565">
        <f t="shared" si="149"/>
        <v>4313.0556000000006</v>
      </c>
      <c r="C9565">
        <v>1.0542690908525509</v>
      </c>
      <c r="D9565">
        <v>4.6890970908525507</v>
      </c>
    </row>
    <row r="9566" spans="1:4" x14ac:dyDescent="0.25">
      <c r="A9566">
        <v>9566</v>
      </c>
      <c r="B9566">
        <f t="shared" si="149"/>
        <v>4313.5598399999999</v>
      </c>
      <c r="C9566">
        <v>1.0495470908525508</v>
      </c>
      <c r="D9566">
        <v>4.5579960908525505</v>
      </c>
    </row>
    <row r="9567" spans="1:4" x14ac:dyDescent="0.25">
      <c r="A9567">
        <v>9567</v>
      </c>
      <c r="B9567">
        <f t="shared" si="149"/>
        <v>4314.0640800000001</v>
      </c>
      <c r="C9567">
        <v>1.0439010908525508</v>
      </c>
      <c r="D9567">
        <v>4.4410600908525506</v>
      </c>
    </row>
    <row r="9568" spans="1:4" x14ac:dyDescent="0.25">
      <c r="A9568">
        <v>9568</v>
      </c>
      <c r="B9568">
        <f t="shared" si="149"/>
        <v>4314.5683200000003</v>
      </c>
      <c r="C9568">
        <v>1.0448130908525508</v>
      </c>
      <c r="D9568">
        <v>4.3287870908525505</v>
      </c>
    </row>
    <row r="9569" spans="1:4" x14ac:dyDescent="0.25">
      <c r="A9569">
        <v>9569</v>
      </c>
      <c r="B9569">
        <f t="shared" si="149"/>
        <v>4315.0725600000005</v>
      </c>
      <c r="C9569">
        <v>1.0454860908525512</v>
      </c>
      <c r="D9569">
        <v>4.2229580908525506</v>
      </c>
    </row>
    <row r="9570" spans="1:4" x14ac:dyDescent="0.25">
      <c r="A9570">
        <v>9570</v>
      </c>
      <c r="B9570">
        <f t="shared" si="149"/>
        <v>4315.5767999999998</v>
      </c>
      <c r="C9570">
        <v>1.0541940908525511</v>
      </c>
      <c r="D9570">
        <v>4.1116260908525506</v>
      </c>
    </row>
    <row r="9571" spans="1:4" x14ac:dyDescent="0.25">
      <c r="A9571">
        <v>9571</v>
      </c>
      <c r="B9571">
        <f t="shared" si="149"/>
        <v>4316.08104</v>
      </c>
      <c r="C9571">
        <v>1.059264090852551</v>
      </c>
      <c r="D9571">
        <v>3.9923320908525506</v>
      </c>
    </row>
    <row r="9572" spans="1:4" x14ac:dyDescent="0.25">
      <c r="A9572">
        <v>9572</v>
      </c>
      <c r="B9572">
        <f t="shared" si="149"/>
        <v>4316.5852800000002</v>
      </c>
      <c r="C9572">
        <v>1.0776650908525509</v>
      </c>
      <c r="D9572">
        <v>3.8797040908525506</v>
      </c>
    </row>
    <row r="9573" spans="1:4" x14ac:dyDescent="0.25">
      <c r="A9573">
        <v>9573</v>
      </c>
      <c r="B9573">
        <f t="shared" si="149"/>
        <v>4317.0895200000004</v>
      </c>
      <c r="C9573">
        <v>1.0876550908525511</v>
      </c>
      <c r="D9573">
        <v>3.7806390908525511</v>
      </c>
    </row>
    <row r="9574" spans="1:4" x14ac:dyDescent="0.25">
      <c r="A9574">
        <v>9574</v>
      </c>
      <c r="B9574">
        <f t="shared" si="149"/>
        <v>4317.5937600000007</v>
      </c>
      <c r="C9574">
        <v>1.1063460908525511</v>
      </c>
      <c r="D9574">
        <v>3.7060990908525508</v>
      </c>
    </row>
    <row r="9575" spans="1:4" x14ac:dyDescent="0.25">
      <c r="A9575">
        <v>9575</v>
      </c>
      <c r="B9575">
        <f t="shared" si="149"/>
        <v>4318.098</v>
      </c>
      <c r="C9575">
        <v>1.120604090852551</v>
      </c>
      <c r="D9575">
        <v>3.6463900908525511</v>
      </c>
    </row>
    <row r="9576" spans="1:4" x14ac:dyDescent="0.25">
      <c r="A9576">
        <v>9576</v>
      </c>
      <c r="B9576">
        <f t="shared" si="149"/>
        <v>4318.6022400000002</v>
      </c>
      <c r="C9576">
        <v>1.148439090852551</v>
      </c>
      <c r="D9576">
        <v>3.575254090852551</v>
      </c>
    </row>
    <row r="9577" spans="1:4" x14ac:dyDescent="0.25">
      <c r="A9577">
        <v>9577</v>
      </c>
      <c r="B9577">
        <f t="shared" si="149"/>
        <v>4319.1064800000004</v>
      </c>
      <c r="C9577">
        <v>1.1312940908525508</v>
      </c>
      <c r="D9577">
        <v>3.4951070908525508</v>
      </c>
    </row>
    <row r="9578" spans="1:4" x14ac:dyDescent="0.25">
      <c r="A9578">
        <v>9578</v>
      </c>
      <c r="B9578">
        <f t="shared" si="149"/>
        <v>4319.6107200000006</v>
      </c>
      <c r="C9578">
        <v>1.130736090852551</v>
      </c>
      <c r="D9578">
        <v>3.4327660908525508</v>
      </c>
    </row>
    <row r="9579" spans="1:4" x14ac:dyDescent="0.25">
      <c r="A9579">
        <v>9579</v>
      </c>
      <c r="B9579">
        <f t="shared" si="149"/>
        <v>4320.1149599999999</v>
      </c>
      <c r="C9579">
        <v>1.1460870908525509</v>
      </c>
      <c r="D9579">
        <v>3.3571670908525508</v>
      </c>
    </row>
    <row r="9580" spans="1:4" x14ac:dyDescent="0.25">
      <c r="A9580">
        <v>9580</v>
      </c>
      <c r="B9580">
        <f t="shared" si="149"/>
        <v>4320.6192000000001</v>
      </c>
      <c r="C9580">
        <v>1.152064090852551</v>
      </c>
      <c r="D9580">
        <v>3.2508070908525508</v>
      </c>
    </row>
    <row r="9581" spans="1:4" x14ac:dyDescent="0.25">
      <c r="A9581">
        <v>9581</v>
      </c>
      <c r="B9581">
        <f t="shared" si="149"/>
        <v>4321.1234400000003</v>
      </c>
      <c r="C9581">
        <v>1.1688620908525511</v>
      </c>
      <c r="D9581">
        <v>3.1466620908525509</v>
      </c>
    </row>
    <row r="9582" spans="1:4" x14ac:dyDescent="0.25">
      <c r="A9582">
        <v>9582</v>
      </c>
      <c r="B9582">
        <f t="shared" si="149"/>
        <v>4321.6276800000005</v>
      </c>
      <c r="C9582">
        <v>1.1848680908525511</v>
      </c>
      <c r="D9582">
        <v>3.058355090852551</v>
      </c>
    </row>
    <row r="9583" spans="1:4" x14ac:dyDescent="0.25">
      <c r="A9583">
        <v>9583</v>
      </c>
      <c r="B9583">
        <f t="shared" si="149"/>
        <v>4322.1319199999998</v>
      </c>
      <c r="C9583">
        <v>1.1944000908525512</v>
      </c>
      <c r="D9583">
        <v>2.9897430908525511</v>
      </c>
    </row>
    <row r="9584" spans="1:4" x14ac:dyDescent="0.25">
      <c r="A9584">
        <v>9584</v>
      </c>
      <c r="B9584">
        <f t="shared" si="149"/>
        <v>4322.63616</v>
      </c>
      <c r="C9584">
        <v>1.1886410908525509</v>
      </c>
      <c r="D9584">
        <v>2.901362090852551</v>
      </c>
    </row>
    <row r="9585" spans="1:4" x14ac:dyDescent="0.25">
      <c r="A9585">
        <v>9585</v>
      </c>
      <c r="B9585">
        <f t="shared" si="149"/>
        <v>4323.1404000000002</v>
      </c>
      <c r="C9585">
        <v>1.2034990908525511</v>
      </c>
      <c r="D9585">
        <v>2.8157870908525511</v>
      </c>
    </row>
    <row r="9586" spans="1:4" x14ac:dyDescent="0.25">
      <c r="A9586">
        <v>9586</v>
      </c>
      <c r="B9586">
        <f t="shared" si="149"/>
        <v>4323.6446400000004</v>
      </c>
      <c r="C9586">
        <v>1.215962090852551</v>
      </c>
      <c r="D9586">
        <v>2.7193480908525509</v>
      </c>
    </row>
    <row r="9587" spans="1:4" x14ac:dyDescent="0.25">
      <c r="A9587">
        <v>9587</v>
      </c>
      <c r="B9587">
        <f t="shared" si="149"/>
        <v>4324.1488800000006</v>
      </c>
      <c r="C9587">
        <v>1.2181440908525509</v>
      </c>
      <c r="D9587">
        <v>2.6380160908525507</v>
      </c>
    </row>
    <row r="9588" spans="1:4" x14ac:dyDescent="0.25">
      <c r="A9588">
        <v>9588</v>
      </c>
      <c r="B9588">
        <f t="shared" si="149"/>
        <v>4324.6531199999999</v>
      </c>
      <c r="C9588">
        <v>1.2427550908525511</v>
      </c>
      <c r="D9588">
        <v>2.5340900908525508</v>
      </c>
    </row>
    <row r="9589" spans="1:4" x14ac:dyDescent="0.25">
      <c r="A9589">
        <v>9589</v>
      </c>
      <c r="B9589">
        <f t="shared" si="149"/>
        <v>4325.1573600000002</v>
      </c>
      <c r="C9589">
        <v>1.2518360908525508</v>
      </c>
      <c r="D9589">
        <v>2.407859090852551</v>
      </c>
    </row>
    <row r="9590" spans="1:4" x14ac:dyDescent="0.25">
      <c r="A9590">
        <v>9590</v>
      </c>
      <c r="B9590">
        <f t="shared" si="149"/>
        <v>4325.6616000000004</v>
      </c>
      <c r="C9590">
        <v>1.236702090852551</v>
      </c>
      <c r="D9590">
        <v>2.284902090852551</v>
      </c>
    </row>
    <row r="9591" spans="1:4" x14ac:dyDescent="0.25">
      <c r="A9591">
        <v>9591</v>
      </c>
      <c r="B9591">
        <f t="shared" si="149"/>
        <v>4326.1658400000006</v>
      </c>
      <c r="C9591">
        <v>1.254503090852551</v>
      </c>
      <c r="D9591">
        <v>2.187247090852551</v>
      </c>
    </row>
    <row r="9592" spans="1:4" x14ac:dyDescent="0.25">
      <c r="A9592">
        <v>9592</v>
      </c>
      <c r="B9592">
        <f t="shared" si="149"/>
        <v>4326.6700799999999</v>
      </c>
      <c r="C9592">
        <v>1.2790740908525509</v>
      </c>
      <c r="D9592">
        <v>2.131470090852551</v>
      </c>
    </row>
    <row r="9593" spans="1:4" x14ac:dyDescent="0.25">
      <c r="A9593">
        <v>9593</v>
      </c>
      <c r="B9593">
        <f t="shared" si="149"/>
        <v>4327.1743200000001</v>
      </c>
      <c r="C9593">
        <v>1.2646590908525508</v>
      </c>
      <c r="D9593">
        <v>2.0668210908525508</v>
      </c>
    </row>
    <row r="9594" spans="1:4" x14ac:dyDescent="0.25">
      <c r="A9594">
        <v>9594</v>
      </c>
      <c r="B9594">
        <f t="shared" si="149"/>
        <v>4327.6785600000003</v>
      </c>
      <c r="C9594">
        <v>1.2362080908525508</v>
      </c>
      <c r="D9594">
        <v>1.9916020908525507</v>
      </c>
    </row>
    <row r="9595" spans="1:4" x14ac:dyDescent="0.25">
      <c r="A9595">
        <v>9595</v>
      </c>
      <c r="B9595">
        <f t="shared" si="149"/>
        <v>4328.1828000000005</v>
      </c>
      <c r="C9595">
        <v>1.2153530908525512</v>
      </c>
      <c r="D9595">
        <v>1.9289460908525511</v>
      </c>
    </row>
    <row r="9596" spans="1:4" x14ac:dyDescent="0.25">
      <c r="A9596">
        <v>9596</v>
      </c>
      <c r="B9596">
        <f t="shared" si="149"/>
        <v>4328.6870399999998</v>
      </c>
      <c r="C9596">
        <v>1.1764360908525511</v>
      </c>
      <c r="D9596">
        <v>1.8873900908525507</v>
      </c>
    </row>
    <row r="9597" spans="1:4" x14ac:dyDescent="0.25">
      <c r="A9597">
        <v>9597</v>
      </c>
      <c r="B9597">
        <f t="shared" si="149"/>
        <v>4329.19128</v>
      </c>
      <c r="C9597">
        <v>1.184410090852551</v>
      </c>
      <c r="D9597">
        <v>1.8339980908525511</v>
      </c>
    </row>
    <row r="9598" spans="1:4" x14ac:dyDescent="0.25">
      <c r="A9598">
        <v>9598</v>
      </c>
      <c r="B9598">
        <f t="shared" si="149"/>
        <v>4329.6955200000002</v>
      </c>
      <c r="C9598">
        <v>1.2240480908525511</v>
      </c>
      <c r="D9598">
        <v>1.752394090852551</v>
      </c>
    </row>
    <row r="9599" spans="1:4" x14ac:dyDescent="0.25">
      <c r="A9599">
        <v>9599</v>
      </c>
      <c r="B9599">
        <f t="shared" si="149"/>
        <v>4330.1997600000004</v>
      </c>
      <c r="C9599">
        <v>1.2453770908525508</v>
      </c>
      <c r="D9599">
        <v>1.6572580908525509</v>
      </c>
    </row>
    <row r="9600" spans="1:4" x14ac:dyDescent="0.25">
      <c r="A9600">
        <v>9600</v>
      </c>
      <c r="B9600">
        <f t="shared" si="149"/>
        <v>4330.7040000000006</v>
      </c>
      <c r="C9600">
        <v>1.2316860908525511</v>
      </c>
      <c r="D9600">
        <v>1.5661890908525509</v>
      </c>
    </row>
    <row r="9601" spans="1:4" x14ac:dyDescent="0.25">
      <c r="A9601">
        <v>9601</v>
      </c>
      <c r="B9601">
        <f t="shared" si="149"/>
        <v>4331.2082399999999</v>
      </c>
      <c r="C9601">
        <v>1.2257850908525509</v>
      </c>
      <c r="D9601">
        <v>1.4694170908525508</v>
      </c>
    </row>
    <row r="9602" spans="1:4" x14ac:dyDescent="0.25">
      <c r="A9602">
        <v>9602</v>
      </c>
      <c r="B9602">
        <f t="shared" ref="B9602:B9665" si="150">A9602*0.50424-150-360</f>
        <v>4331.7124800000001</v>
      </c>
      <c r="C9602">
        <v>1.230904090852551</v>
      </c>
      <c r="D9602">
        <v>1.3773910908525511</v>
      </c>
    </row>
    <row r="9603" spans="1:4" x14ac:dyDescent="0.25">
      <c r="A9603">
        <v>9603</v>
      </c>
      <c r="B9603">
        <f t="shared" si="150"/>
        <v>4332.2167200000004</v>
      </c>
      <c r="C9603">
        <v>1.248629090852551</v>
      </c>
      <c r="D9603">
        <v>1.3048140908525512</v>
      </c>
    </row>
    <row r="9604" spans="1:4" x14ac:dyDescent="0.25">
      <c r="A9604">
        <v>9604</v>
      </c>
      <c r="B9604">
        <f t="shared" si="150"/>
        <v>4332.7209600000006</v>
      </c>
      <c r="C9604">
        <v>1.2660230908525509</v>
      </c>
      <c r="D9604">
        <v>1.2411240908525509</v>
      </c>
    </row>
    <row r="9605" spans="1:4" x14ac:dyDescent="0.25">
      <c r="A9605">
        <v>9605</v>
      </c>
      <c r="B9605">
        <f t="shared" si="150"/>
        <v>4333.2251999999999</v>
      </c>
      <c r="C9605">
        <v>1.292822090852551</v>
      </c>
      <c r="D9605">
        <v>1.202993090852551</v>
      </c>
    </row>
    <row r="9606" spans="1:4" x14ac:dyDescent="0.25">
      <c r="A9606">
        <v>9606</v>
      </c>
      <c r="B9606">
        <f t="shared" si="150"/>
        <v>4333.7294400000001</v>
      </c>
      <c r="C9606">
        <v>1.3027150908525509</v>
      </c>
      <c r="D9606">
        <v>1.1761010908525509</v>
      </c>
    </row>
    <row r="9607" spans="1:4" x14ac:dyDescent="0.25">
      <c r="A9607">
        <v>9607</v>
      </c>
      <c r="B9607">
        <f t="shared" si="150"/>
        <v>4334.2336800000003</v>
      </c>
      <c r="C9607">
        <v>1.3062400908525511</v>
      </c>
      <c r="D9607">
        <v>1.1499690908525508</v>
      </c>
    </row>
    <row r="9608" spans="1:4" x14ac:dyDescent="0.25">
      <c r="A9608">
        <v>9608</v>
      </c>
      <c r="B9608">
        <f t="shared" si="150"/>
        <v>4334.7379200000005</v>
      </c>
      <c r="C9608">
        <v>1.3240010908525508</v>
      </c>
      <c r="D9608">
        <v>1.1376030908525512</v>
      </c>
    </row>
    <row r="9609" spans="1:4" x14ac:dyDescent="0.25">
      <c r="A9609">
        <v>9609</v>
      </c>
      <c r="B9609">
        <f t="shared" si="150"/>
        <v>4335.2421599999998</v>
      </c>
      <c r="C9609">
        <v>1.333067090852551</v>
      </c>
      <c r="D9609">
        <v>1.1288730908525508</v>
      </c>
    </row>
    <row r="9610" spans="1:4" x14ac:dyDescent="0.25">
      <c r="A9610">
        <v>9610</v>
      </c>
      <c r="B9610">
        <f t="shared" si="150"/>
        <v>4335.7464</v>
      </c>
      <c r="C9610">
        <v>1.3266930908525509</v>
      </c>
      <c r="D9610">
        <v>1.1392290908525511</v>
      </c>
    </row>
    <row r="9611" spans="1:4" x14ac:dyDescent="0.25">
      <c r="A9611">
        <v>9611</v>
      </c>
      <c r="B9611">
        <f t="shared" si="150"/>
        <v>4336.2506400000002</v>
      </c>
      <c r="C9611">
        <v>1.322401090852551</v>
      </c>
      <c r="D9611">
        <v>1.1503950908525509</v>
      </c>
    </row>
    <row r="9612" spans="1:4" x14ac:dyDescent="0.25">
      <c r="A9612">
        <v>9612</v>
      </c>
      <c r="B9612">
        <f t="shared" si="150"/>
        <v>4336.7548800000004</v>
      </c>
      <c r="C9612">
        <v>1.3321660908525508</v>
      </c>
      <c r="D9612">
        <v>1.1716450908525511</v>
      </c>
    </row>
    <row r="9613" spans="1:4" x14ac:dyDescent="0.25">
      <c r="A9613">
        <v>9613</v>
      </c>
      <c r="B9613">
        <f t="shared" si="150"/>
        <v>4337.2591200000006</v>
      </c>
      <c r="C9613">
        <v>1.3302660908525508</v>
      </c>
      <c r="D9613">
        <v>1.1795850908525511</v>
      </c>
    </row>
    <row r="9614" spans="1:4" x14ac:dyDescent="0.25">
      <c r="A9614">
        <v>9614</v>
      </c>
      <c r="B9614">
        <f t="shared" si="150"/>
        <v>4337.7633599999999</v>
      </c>
      <c r="C9614">
        <v>1.3207730908525508</v>
      </c>
      <c r="D9614">
        <v>1.1775330908525512</v>
      </c>
    </row>
    <row r="9615" spans="1:4" x14ac:dyDescent="0.25">
      <c r="A9615">
        <v>9615</v>
      </c>
      <c r="B9615">
        <f t="shared" si="150"/>
        <v>4338.2676000000001</v>
      </c>
      <c r="C9615">
        <v>1.3134110908525511</v>
      </c>
      <c r="D9615">
        <v>1.1860290908525508</v>
      </c>
    </row>
    <row r="9616" spans="1:4" x14ac:dyDescent="0.25">
      <c r="A9616">
        <v>9616</v>
      </c>
      <c r="B9616">
        <f t="shared" si="150"/>
        <v>4338.7718400000003</v>
      </c>
      <c r="C9616">
        <v>1.304616090852551</v>
      </c>
      <c r="D9616">
        <v>1.1783390908525511</v>
      </c>
    </row>
    <row r="9617" spans="1:4" x14ac:dyDescent="0.25">
      <c r="A9617">
        <v>9617</v>
      </c>
      <c r="B9617">
        <f t="shared" si="150"/>
        <v>4339.2760800000005</v>
      </c>
      <c r="C9617">
        <v>1.2942800908525509</v>
      </c>
      <c r="D9617">
        <v>1.1570630908525508</v>
      </c>
    </row>
    <row r="9618" spans="1:4" x14ac:dyDescent="0.25">
      <c r="A9618">
        <v>9618</v>
      </c>
      <c r="B9618">
        <f t="shared" si="150"/>
        <v>4339.7803199999998</v>
      </c>
      <c r="C9618">
        <v>1.3075590908525512</v>
      </c>
      <c r="D9618">
        <v>1.1603250908525511</v>
      </c>
    </row>
    <row r="9619" spans="1:4" x14ac:dyDescent="0.25">
      <c r="A9619">
        <v>9619</v>
      </c>
      <c r="B9619">
        <f t="shared" si="150"/>
        <v>4340.2845600000001</v>
      </c>
      <c r="C9619">
        <v>1.3043120908525512</v>
      </c>
      <c r="D9619">
        <v>1.1539430908525512</v>
      </c>
    </row>
    <row r="9620" spans="1:4" x14ac:dyDescent="0.25">
      <c r="A9620">
        <v>9620</v>
      </c>
      <c r="B9620">
        <f t="shared" si="150"/>
        <v>4340.7888000000003</v>
      </c>
      <c r="C9620">
        <v>1.3057890908525511</v>
      </c>
      <c r="D9620">
        <v>1.143454090852551</v>
      </c>
    </row>
    <row r="9621" spans="1:4" x14ac:dyDescent="0.25">
      <c r="A9621">
        <v>9621</v>
      </c>
      <c r="B9621">
        <f t="shared" si="150"/>
        <v>4341.2930400000005</v>
      </c>
      <c r="C9621">
        <v>1.3103170908525508</v>
      </c>
      <c r="D9621">
        <v>1.128153090852551</v>
      </c>
    </row>
    <row r="9622" spans="1:4" x14ac:dyDescent="0.25">
      <c r="A9622">
        <v>9622</v>
      </c>
      <c r="B9622">
        <f t="shared" si="150"/>
        <v>4341.7972799999998</v>
      </c>
      <c r="C9622">
        <v>1.3101800908525512</v>
      </c>
      <c r="D9622">
        <v>1.1111770908525509</v>
      </c>
    </row>
    <row r="9623" spans="1:4" x14ac:dyDescent="0.25">
      <c r="A9623">
        <v>9623</v>
      </c>
      <c r="B9623">
        <f t="shared" si="150"/>
        <v>4342.30152</v>
      </c>
      <c r="C9623">
        <v>1.317985090852551</v>
      </c>
      <c r="D9623">
        <v>1.1084370908525512</v>
      </c>
    </row>
    <row r="9624" spans="1:4" x14ac:dyDescent="0.25">
      <c r="A9624">
        <v>9624</v>
      </c>
      <c r="B9624">
        <f t="shared" si="150"/>
        <v>4342.8057600000002</v>
      </c>
      <c r="C9624">
        <v>1.313839090852551</v>
      </c>
      <c r="D9624">
        <v>1.1160220908525509</v>
      </c>
    </row>
    <row r="9625" spans="1:4" x14ac:dyDescent="0.25">
      <c r="A9625">
        <v>9625</v>
      </c>
      <c r="B9625">
        <f t="shared" si="150"/>
        <v>4343.3100000000004</v>
      </c>
      <c r="C9625">
        <v>1.3236280908525511</v>
      </c>
      <c r="D9625">
        <v>1.1282240908525512</v>
      </c>
    </row>
    <row r="9626" spans="1:4" x14ac:dyDescent="0.25">
      <c r="A9626">
        <v>9626</v>
      </c>
      <c r="B9626">
        <f t="shared" si="150"/>
        <v>4343.8142400000006</v>
      </c>
      <c r="C9626">
        <v>1.3342060908525508</v>
      </c>
      <c r="D9626">
        <v>1.137405090852551</v>
      </c>
    </row>
    <row r="9627" spans="1:4" x14ac:dyDescent="0.25">
      <c r="A9627">
        <v>9627</v>
      </c>
      <c r="B9627">
        <f t="shared" si="150"/>
        <v>4344.3184799999999</v>
      </c>
      <c r="C9627">
        <v>1.3290200908525511</v>
      </c>
      <c r="D9627">
        <v>1.132026090852551</v>
      </c>
    </row>
    <row r="9628" spans="1:4" x14ac:dyDescent="0.25">
      <c r="A9628">
        <v>9628</v>
      </c>
      <c r="B9628">
        <f t="shared" si="150"/>
        <v>4344.8227200000001</v>
      </c>
      <c r="C9628">
        <v>1.3191790908525509</v>
      </c>
      <c r="D9628">
        <v>1.1255330908525512</v>
      </c>
    </row>
    <row r="9629" spans="1:4" x14ac:dyDescent="0.25">
      <c r="A9629">
        <v>9629</v>
      </c>
      <c r="B9629">
        <f t="shared" si="150"/>
        <v>4345.3269600000003</v>
      </c>
      <c r="C9629">
        <v>1.317073090852551</v>
      </c>
      <c r="D9629">
        <v>1.1242280908525508</v>
      </c>
    </row>
    <row r="9630" spans="1:4" x14ac:dyDescent="0.25">
      <c r="A9630">
        <v>9630</v>
      </c>
      <c r="B9630">
        <f t="shared" si="150"/>
        <v>4345.8312000000005</v>
      </c>
      <c r="C9630">
        <v>1.319564090852551</v>
      </c>
      <c r="D9630">
        <v>1.1281010908525508</v>
      </c>
    </row>
    <row r="9631" spans="1:4" x14ac:dyDescent="0.25">
      <c r="A9631">
        <v>9631</v>
      </c>
      <c r="B9631">
        <f t="shared" si="150"/>
        <v>4346.3354399999998</v>
      </c>
      <c r="C9631">
        <v>1.3296570908525509</v>
      </c>
      <c r="D9631">
        <v>1.129033090852551</v>
      </c>
    </row>
    <row r="9632" spans="1:4" x14ac:dyDescent="0.25">
      <c r="A9632">
        <v>9632</v>
      </c>
      <c r="B9632">
        <f t="shared" si="150"/>
        <v>4346.83968</v>
      </c>
      <c r="C9632">
        <v>1.3372340908525508</v>
      </c>
      <c r="D9632">
        <v>1.1343720908525512</v>
      </c>
    </row>
    <row r="9633" spans="1:4" x14ac:dyDescent="0.25">
      <c r="A9633">
        <v>9633</v>
      </c>
      <c r="B9633">
        <f t="shared" si="150"/>
        <v>4347.3439200000003</v>
      </c>
      <c r="C9633">
        <v>1.3344670908525509</v>
      </c>
      <c r="D9633">
        <v>1.1351400908525511</v>
      </c>
    </row>
    <row r="9634" spans="1:4" x14ac:dyDescent="0.25">
      <c r="A9634">
        <v>9634</v>
      </c>
      <c r="B9634">
        <f t="shared" si="150"/>
        <v>4347.8481600000005</v>
      </c>
      <c r="C9634">
        <v>1.3270900908525509</v>
      </c>
      <c r="D9634">
        <v>1.1363220908525511</v>
      </c>
    </row>
    <row r="9635" spans="1:4" x14ac:dyDescent="0.25">
      <c r="A9635">
        <v>9635</v>
      </c>
      <c r="B9635">
        <f t="shared" si="150"/>
        <v>4348.3523999999998</v>
      </c>
      <c r="C9635">
        <v>1.3290200908525511</v>
      </c>
      <c r="D9635">
        <v>1.1343690908525508</v>
      </c>
    </row>
    <row r="9636" spans="1:4" x14ac:dyDescent="0.25">
      <c r="A9636">
        <v>9636</v>
      </c>
      <c r="B9636">
        <f t="shared" si="150"/>
        <v>4348.85664</v>
      </c>
      <c r="C9636">
        <v>1.3341000908525511</v>
      </c>
      <c r="D9636">
        <v>1.1282150908525508</v>
      </c>
    </row>
    <row r="9637" spans="1:4" x14ac:dyDescent="0.25">
      <c r="A9637">
        <v>9637</v>
      </c>
      <c r="B9637">
        <f t="shared" si="150"/>
        <v>4349.3608800000002</v>
      </c>
      <c r="C9637">
        <v>1.334582090852551</v>
      </c>
      <c r="D9637">
        <v>1.124706090852551</v>
      </c>
    </row>
    <row r="9638" spans="1:4" x14ac:dyDescent="0.25">
      <c r="A9638">
        <v>9638</v>
      </c>
      <c r="B9638">
        <f t="shared" si="150"/>
        <v>4349.8651200000004</v>
      </c>
      <c r="C9638">
        <v>1.3310870908525509</v>
      </c>
      <c r="D9638">
        <v>1.1154200908525511</v>
      </c>
    </row>
    <row r="9639" spans="1:4" x14ac:dyDescent="0.25">
      <c r="A9639">
        <v>9639</v>
      </c>
      <c r="B9639">
        <f t="shared" si="150"/>
        <v>4350.3693600000006</v>
      </c>
      <c r="C9639">
        <v>1.3295480908525508</v>
      </c>
      <c r="D9639">
        <v>1.1097180908525508</v>
      </c>
    </row>
    <row r="9640" spans="1:4" x14ac:dyDescent="0.25">
      <c r="A9640">
        <v>9640</v>
      </c>
      <c r="B9640">
        <f t="shared" si="150"/>
        <v>4350.8735999999999</v>
      </c>
      <c r="C9640">
        <v>1.3241350908525509</v>
      </c>
      <c r="D9640">
        <v>1.1054160908525508</v>
      </c>
    </row>
    <row r="9641" spans="1:4" x14ac:dyDescent="0.25">
      <c r="A9641">
        <v>9641</v>
      </c>
      <c r="B9641">
        <f t="shared" si="150"/>
        <v>4351.3778400000001</v>
      </c>
      <c r="C9641">
        <v>1.3242530908525509</v>
      </c>
      <c r="D9641">
        <v>1.099953090852551</v>
      </c>
    </row>
    <row r="9642" spans="1:4" x14ac:dyDescent="0.25">
      <c r="A9642">
        <v>9642</v>
      </c>
      <c r="B9642">
        <f t="shared" si="150"/>
        <v>4351.8820800000003</v>
      </c>
      <c r="C9642">
        <v>1.3299080908525509</v>
      </c>
      <c r="D9642">
        <v>1.0976390908525508</v>
      </c>
    </row>
    <row r="9643" spans="1:4" x14ac:dyDescent="0.25">
      <c r="A9643">
        <v>9643</v>
      </c>
      <c r="B9643">
        <f t="shared" si="150"/>
        <v>4352.3863200000005</v>
      </c>
      <c r="C9643">
        <v>1.3298240908525512</v>
      </c>
      <c r="D9643">
        <v>1.0955710908525509</v>
      </c>
    </row>
    <row r="9644" spans="1:4" x14ac:dyDescent="0.25">
      <c r="A9644">
        <v>9644</v>
      </c>
      <c r="B9644">
        <f t="shared" si="150"/>
        <v>4352.8905599999998</v>
      </c>
      <c r="C9644">
        <v>1.315739090852551</v>
      </c>
      <c r="D9644">
        <v>1.0949010908525509</v>
      </c>
    </row>
    <row r="9645" spans="1:4" x14ac:dyDescent="0.25">
      <c r="A9645">
        <v>9645</v>
      </c>
      <c r="B9645">
        <f t="shared" si="150"/>
        <v>4353.3948</v>
      </c>
      <c r="C9645">
        <v>1.3017760908525511</v>
      </c>
      <c r="D9645">
        <v>1.0957010908525509</v>
      </c>
    </row>
    <row r="9646" spans="1:4" x14ac:dyDescent="0.25">
      <c r="A9646">
        <v>9646</v>
      </c>
      <c r="B9646">
        <f t="shared" si="150"/>
        <v>4353.8990400000002</v>
      </c>
      <c r="C9646">
        <v>1.2939650908525508</v>
      </c>
      <c r="D9646">
        <v>1.0963830908525511</v>
      </c>
    </row>
    <row r="9647" spans="1:4" x14ac:dyDescent="0.25">
      <c r="A9647">
        <v>9647</v>
      </c>
      <c r="B9647">
        <f t="shared" si="150"/>
        <v>4354.4032800000004</v>
      </c>
      <c r="C9647">
        <v>1.2851030908525511</v>
      </c>
      <c r="D9647">
        <v>1.1053630908525509</v>
      </c>
    </row>
    <row r="9648" spans="1:4" x14ac:dyDescent="0.25">
      <c r="A9648">
        <v>9648</v>
      </c>
      <c r="B9648">
        <f t="shared" si="150"/>
        <v>4354.9075200000007</v>
      </c>
      <c r="C9648">
        <v>1.2858880908525512</v>
      </c>
      <c r="D9648">
        <v>1.1119730908525511</v>
      </c>
    </row>
    <row r="9649" spans="1:4" x14ac:dyDescent="0.25">
      <c r="A9649">
        <v>9649</v>
      </c>
      <c r="B9649">
        <f t="shared" si="150"/>
        <v>4355.41176</v>
      </c>
      <c r="C9649">
        <v>1.287164090852551</v>
      </c>
      <c r="D9649">
        <v>1.119216090852551</v>
      </c>
    </row>
    <row r="9650" spans="1:4" x14ac:dyDescent="0.25">
      <c r="A9650">
        <v>9650</v>
      </c>
      <c r="B9650">
        <f t="shared" si="150"/>
        <v>4355.9160000000002</v>
      </c>
      <c r="C9650">
        <v>1.2903460908525508</v>
      </c>
      <c r="D9650">
        <v>1.1272520908525512</v>
      </c>
    </row>
    <row r="9651" spans="1:4" x14ac:dyDescent="0.25">
      <c r="A9651">
        <v>9651</v>
      </c>
      <c r="B9651">
        <f t="shared" si="150"/>
        <v>4356.4202400000004</v>
      </c>
      <c r="C9651">
        <v>1.2894760908525509</v>
      </c>
      <c r="D9651">
        <v>1.1292740908525509</v>
      </c>
    </row>
    <row r="9652" spans="1:4" x14ac:dyDescent="0.25">
      <c r="A9652">
        <v>9652</v>
      </c>
      <c r="B9652">
        <f t="shared" si="150"/>
        <v>4356.9244800000006</v>
      </c>
      <c r="C9652">
        <v>1.2907310908525509</v>
      </c>
      <c r="D9652">
        <v>1.1312430908525508</v>
      </c>
    </row>
    <row r="9653" spans="1:4" x14ac:dyDescent="0.25">
      <c r="A9653">
        <v>9653</v>
      </c>
      <c r="B9653">
        <f t="shared" si="150"/>
        <v>4357.4287199999999</v>
      </c>
      <c r="C9653">
        <v>1.288946090852551</v>
      </c>
      <c r="D9653">
        <v>1.1289310908525509</v>
      </c>
    </row>
    <row r="9654" spans="1:4" x14ac:dyDescent="0.25">
      <c r="A9654">
        <v>9654</v>
      </c>
      <c r="B9654">
        <f t="shared" si="150"/>
        <v>4357.9329600000001</v>
      </c>
      <c r="C9654">
        <v>1.2880670908525511</v>
      </c>
      <c r="D9654">
        <v>1.121287090852551</v>
      </c>
    </row>
    <row r="9655" spans="1:4" x14ac:dyDescent="0.25">
      <c r="A9655">
        <v>9655</v>
      </c>
      <c r="B9655">
        <f t="shared" si="150"/>
        <v>4358.4372000000003</v>
      </c>
      <c r="C9655">
        <v>1.2916040908525508</v>
      </c>
      <c r="D9655">
        <v>1.1154390908525511</v>
      </c>
    </row>
    <row r="9656" spans="1:4" x14ac:dyDescent="0.25">
      <c r="A9656">
        <v>9656</v>
      </c>
      <c r="B9656">
        <f t="shared" si="150"/>
        <v>4358.9414400000005</v>
      </c>
      <c r="C9656">
        <v>1.295790090852551</v>
      </c>
      <c r="D9656">
        <v>1.109017090852551</v>
      </c>
    </row>
    <row r="9657" spans="1:4" x14ac:dyDescent="0.25">
      <c r="A9657">
        <v>9657</v>
      </c>
      <c r="B9657">
        <f t="shared" si="150"/>
        <v>4359.4456799999998</v>
      </c>
      <c r="C9657">
        <v>1.294929090852551</v>
      </c>
      <c r="D9657">
        <v>1.1029370908525511</v>
      </c>
    </row>
    <row r="9658" spans="1:4" x14ac:dyDescent="0.25">
      <c r="A9658">
        <v>9658</v>
      </c>
      <c r="B9658">
        <f t="shared" si="150"/>
        <v>4359.94992</v>
      </c>
      <c r="C9658">
        <v>1.2943500908525509</v>
      </c>
      <c r="D9658">
        <v>1.0991420908525509</v>
      </c>
    </row>
    <row r="9659" spans="1:4" x14ac:dyDescent="0.25">
      <c r="A9659">
        <v>9659</v>
      </c>
      <c r="B9659">
        <f t="shared" si="150"/>
        <v>4360.4541600000002</v>
      </c>
      <c r="C9659">
        <v>1.2903580908525512</v>
      </c>
      <c r="D9659">
        <v>1.0979500908525508</v>
      </c>
    </row>
    <row r="9660" spans="1:4" x14ac:dyDescent="0.25">
      <c r="A9660">
        <v>9660</v>
      </c>
      <c r="B9660">
        <f t="shared" si="150"/>
        <v>4360.9584000000004</v>
      </c>
      <c r="C9660">
        <v>1.2880730908525511</v>
      </c>
      <c r="D9660">
        <v>1.0991510908525508</v>
      </c>
    </row>
    <row r="9661" spans="1:4" x14ac:dyDescent="0.25">
      <c r="A9661">
        <v>9661</v>
      </c>
      <c r="B9661">
        <f t="shared" si="150"/>
        <v>4361.4626400000006</v>
      </c>
      <c r="C9661">
        <v>1.2893550908525508</v>
      </c>
      <c r="D9661">
        <v>1.1033200908525509</v>
      </c>
    </row>
    <row r="9662" spans="1:4" x14ac:dyDescent="0.25">
      <c r="A9662">
        <v>9662</v>
      </c>
      <c r="B9662">
        <f t="shared" si="150"/>
        <v>4361.9668799999999</v>
      </c>
      <c r="C9662">
        <v>1.2853090908525511</v>
      </c>
      <c r="D9662">
        <v>1.1094950908525512</v>
      </c>
    </row>
    <row r="9663" spans="1:4" x14ac:dyDescent="0.25">
      <c r="A9663">
        <v>9663</v>
      </c>
      <c r="B9663">
        <f t="shared" si="150"/>
        <v>4362.4711200000002</v>
      </c>
      <c r="C9663">
        <v>1.279914090852551</v>
      </c>
      <c r="D9663">
        <v>1.121284090852551</v>
      </c>
    </row>
    <row r="9664" spans="1:4" x14ac:dyDescent="0.25">
      <c r="A9664">
        <v>9664</v>
      </c>
      <c r="B9664">
        <f t="shared" si="150"/>
        <v>4362.9753600000004</v>
      </c>
      <c r="C9664">
        <v>1.2794830908525512</v>
      </c>
      <c r="D9664">
        <v>1.1313410908525512</v>
      </c>
    </row>
    <row r="9665" spans="1:4" x14ac:dyDescent="0.25">
      <c r="A9665">
        <v>9665</v>
      </c>
      <c r="B9665">
        <f t="shared" si="150"/>
        <v>4363.4796000000006</v>
      </c>
      <c r="C9665">
        <v>1.2781160908525511</v>
      </c>
      <c r="D9665">
        <v>1.1399640908525508</v>
      </c>
    </row>
    <row r="9666" spans="1:4" x14ac:dyDescent="0.25">
      <c r="A9666">
        <v>9666</v>
      </c>
      <c r="B9666">
        <f t="shared" ref="B9666:B9729" si="151">A9666*0.50424-150-360</f>
        <v>4363.9838399999999</v>
      </c>
      <c r="C9666">
        <v>1.2786380908525512</v>
      </c>
      <c r="D9666">
        <v>1.1427750908525511</v>
      </c>
    </row>
    <row r="9667" spans="1:4" x14ac:dyDescent="0.25">
      <c r="A9667">
        <v>9667</v>
      </c>
      <c r="B9667">
        <f t="shared" si="151"/>
        <v>4364.4880800000001</v>
      </c>
      <c r="C9667">
        <v>1.273312090852551</v>
      </c>
      <c r="D9667">
        <v>1.149290090852551</v>
      </c>
    </row>
    <row r="9668" spans="1:4" x14ac:dyDescent="0.25">
      <c r="A9668">
        <v>9668</v>
      </c>
      <c r="B9668">
        <f t="shared" si="151"/>
        <v>4364.9923200000003</v>
      </c>
      <c r="C9668">
        <v>1.268981090852551</v>
      </c>
      <c r="D9668">
        <v>1.1521440908525511</v>
      </c>
    </row>
    <row r="9669" spans="1:4" x14ac:dyDescent="0.25">
      <c r="A9669">
        <v>9669</v>
      </c>
      <c r="B9669">
        <f t="shared" si="151"/>
        <v>4365.4965600000005</v>
      </c>
      <c r="C9669">
        <v>1.2686690908525509</v>
      </c>
      <c r="D9669">
        <v>1.1355690908525511</v>
      </c>
    </row>
    <row r="9670" spans="1:4" x14ac:dyDescent="0.25">
      <c r="A9670">
        <v>9670</v>
      </c>
      <c r="B9670">
        <f t="shared" si="151"/>
        <v>4366.0007999999998</v>
      </c>
      <c r="C9670">
        <v>1.2692750908525512</v>
      </c>
      <c r="D9670">
        <v>1.122040090852551</v>
      </c>
    </row>
    <row r="9671" spans="1:4" x14ac:dyDescent="0.25">
      <c r="A9671">
        <v>9671</v>
      </c>
      <c r="B9671">
        <f t="shared" si="151"/>
        <v>4366.50504</v>
      </c>
      <c r="C9671">
        <v>1.2719000908525508</v>
      </c>
      <c r="D9671">
        <v>1.1108530908525509</v>
      </c>
    </row>
    <row r="9672" spans="1:4" x14ac:dyDescent="0.25">
      <c r="A9672">
        <v>9672</v>
      </c>
      <c r="B9672">
        <f t="shared" si="151"/>
        <v>4367.0092800000002</v>
      </c>
      <c r="C9672">
        <v>1.270964090852551</v>
      </c>
      <c r="D9672">
        <v>1.1006970908525511</v>
      </c>
    </row>
    <row r="9673" spans="1:4" x14ac:dyDescent="0.25">
      <c r="A9673">
        <v>9673</v>
      </c>
      <c r="B9673">
        <f t="shared" si="151"/>
        <v>4367.5135200000004</v>
      </c>
      <c r="C9673">
        <v>1.2692270908525511</v>
      </c>
      <c r="D9673">
        <v>1.0960150908525508</v>
      </c>
    </row>
    <row r="9674" spans="1:4" x14ac:dyDescent="0.25">
      <c r="A9674">
        <v>9674</v>
      </c>
      <c r="B9674">
        <f t="shared" si="151"/>
        <v>4368.0177600000006</v>
      </c>
      <c r="C9674">
        <v>1.2667900908525511</v>
      </c>
      <c r="D9674">
        <v>1.103092090852551</v>
      </c>
    </row>
    <row r="9675" spans="1:4" x14ac:dyDescent="0.25">
      <c r="A9675">
        <v>9675</v>
      </c>
      <c r="B9675">
        <f t="shared" si="151"/>
        <v>4368.5219999999999</v>
      </c>
      <c r="C9675">
        <v>1.2644740908525511</v>
      </c>
      <c r="D9675">
        <v>1.1107020908525511</v>
      </c>
    </row>
    <row r="9676" spans="1:4" x14ac:dyDescent="0.25">
      <c r="A9676">
        <v>9676</v>
      </c>
      <c r="B9676">
        <f t="shared" si="151"/>
        <v>4369.0262400000001</v>
      </c>
      <c r="C9676">
        <v>1.2629500908525508</v>
      </c>
      <c r="D9676">
        <v>1.1253450908525511</v>
      </c>
    </row>
    <row r="9677" spans="1:4" x14ac:dyDescent="0.25">
      <c r="A9677">
        <v>9677</v>
      </c>
      <c r="B9677">
        <f t="shared" si="151"/>
        <v>4369.5304800000004</v>
      </c>
      <c r="C9677">
        <v>1.2625100908525511</v>
      </c>
      <c r="D9677">
        <v>1.1380130908525512</v>
      </c>
    </row>
    <row r="9678" spans="1:4" x14ac:dyDescent="0.25">
      <c r="A9678">
        <v>9678</v>
      </c>
      <c r="B9678">
        <f t="shared" si="151"/>
        <v>4370.0347200000006</v>
      </c>
      <c r="C9678">
        <v>1.2603980908525512</v>
      </c>
      <c r="D9678">
        <v>1.1494530908525511</v>
      </c>
    </row>
    <row r="9679" spans="1:4" x14ac:dyDescent="0.25">
      <c r="A9679">
        <v>9679</v>
      </c>
      <c r="B9679">
        <f t="shared" si="151"/>
        <v>4370.5389599999999</v>
      </c>
      <c r="C9679">
        <v>1.2596610908525512</v>
      </c>
      <c r="D9679">
        <v>1.1539530908525508</v>
      </c>
    </row>
    <row r="9680" spans="1:4" x14ac:dyDescent="0.25">
      <c r="A9680">
        <v>9680</v>
      </c>
      <c r="B9680">
        <f t="shared" si="151"/>
        <v>4371.0432000000001</v>
      </c>
      <c r="C9680">
        <v>1.2574210908525512</v>
      </c>
      <c r="D9680">
        <v>1.153999090852551</v>
      </c>
    </row>
    <row r="9681" spans="1:4" x14ac:dyDescent="0.25">
      <c r="A9681">
        <v>9681</v>
      </c>
      <c r="B9681">
        <f t="shared" si="151"/>
        <v>4371.5474400000003</v>
      </c>
      <c r="C9681">
        <v>1.2579550908525512</v>
      </c>
      <c r="D9681">
        <v>1.1448980908525508</v>
      </c>
    </row>
    <row r="9682" spans="1:4" x14ac:dyDescent="0.25">
      <c r="A9682">
        <v>9682</v>
      </c>
      <c r="B9682">
        <f t="shared" si="151"/>
        <v>4372.0516800000005</v>
      </c>
      <c r="C9682">
        <v>1.2582100908525509</v>
      </c>
      <c r="D9682">
        <v>1.1426180908525509</v>
      </c>
    </row>
    <row r="9683" spans="1:4" x14ac:dyDescent="0.25">
      <c r="A9683">
        <v>9683</v>
      </c>
      <c r="B9683">
        <f t="shared" si="151"/>
        <v>4372.5559199999998</v>
      </c>
      <c r="C9683">
        <v>1.2564240908525508</v>
      </c>
      <c r="D9683">
        <v>1.136264090852551</v>
      </c>
    </row>
    <row r="9684" spans="1:4" x14ac:dyDescent="0.25">
      <c r="A9684">
        <v>9684</v>
      </c>
      <c r="B9684">
        <f t="shared" si="151"/>
        <v>4373.06016</v>
      </c>
      <c r="C9684">
        <v>1.2526390908525511</v>
      </c>
      <c r="D9684">
        <v>1.1368070908525509</v>
      </c>
    </row>
    <row r="9685" spans="1:4" x14ac:dyDescent="0.25">
      <c r="A9685">
        <v>9685</v>
      </c>
      <c r="B9685">
        <f t="shared" si="151"/>
        <v>4373.5644000000002</v>
      </c>
      <c r="C9685">
        <v>1.2523990908525509</v>
      </c>
      <c r="D9685">
        <v>1.1380440908525511</v>
      </c>
    </row>
    <row r="9686" spans="1:4" x14ac:dyDescent="0.25">
      <c r="A9686">
        <v>9686</v>
      </c>
      <c r="B9686">
        <f t="shared" si="151"/>
        <v>4374.0686400000004</v>
      </c>
      <c r="C9686">
        <v>1.2521480908525509</v>
      </c>
      <c r="D9686">
        <v>1.1361770908525508</v>
      </c>
    </row>
    <row r="9687" spans="1:4" x14ac:dyDescent="0.25">
      <c r="A9687">
        <v>9687</v>
      </c>
      <c r="B9687">
        <f t="shared" si="151"/>
        <v>4374.5728800000006</v>
      </c>
      <c r="C9687">
        <v>1.2513690908525508</v>
      </c>
      <c r="D9687">
        <v>1.1342980908525511</v>
      </c>
    </row>
    <row r="9688" spans="1:4" x14ac:dyDescent="0.25">
      <c r="A9688">
        <v>9688</v>
      </c>
      <c r="B9688">
        <f t="shared" si="151"/>
        <v>4375.0771199999999</v>
      </c>
      <c r="C9688">
        <v>1.2500530908525511</v>
      </c>
      <c r="D9688">
        <v>1.1383340908525508</v>
      </c>
    </row>
    <row r="9689" spans="1:4" x14ac:dyDescent="0.25">
      <c r="A9689">
        <v>9689</v>
      </c>
      <c r="B9689">
        <f t="shared" si="151"/>
        <v>4375.5813600000001</v>
      </c>
      <c r="C9689">
        <v>1.2480590908525508</v>
      </c>
      <c r="D9689">
        <v>1.1402110908525511</v>
      </c>
    </row>
    <row r="9690" spans="1:4" x14ac:dyDescent="0.25">
      <c r="A9690">
        <v>9690</v>
      </c>
      <c r="B9690">
        <f t="shared" si="151"/>
        <v>4376.0856000000003</v>
      </c>
      <c r="C9690">
        <v>1.2457650908525508</v>
      </c>
      <c r="D9690">
        <v>1.140312090852551</v>
      </c>
    </row>
    <row r="9691" spans="1:4" x14ac:dyDescent="0.25">
      <c r="A9691">
        <v>9691</v>
      </c>
      <c r="B9691">
        <f t="shared" si="151"/>
        <v>4376.5898400000005</v>
      </c>
      <c r="C9691">
        <v>1.2476350908525511</v>
      </c>
      <c r="D9691">
        <v>1.137881090852551</v>
      </c>
    </row>
    <row r="9692" spans="1:4" x14ac:dyDescent="0.25">
      <c r="A9692">
        <v>9692</v>
      </c>
      <c r="B9692">
        <f t="shared" si="151"/>
        <v>4377.0940799999998</v>
      </c>
      <c r="C9692">
        <v>1.2445800908525508</v>
      </c>
      <c r="D9692">
        <v>1.1430900908525512</v>
      </c>
    </row>
    <row r="9693" spans="1:4" x14ac:dyDescent="0.25">
      <c r="A9693">
        <v>9693</v>
      </c>
      <c r="B9693">
        <f t="shared" si="151"/>
        <v>4377.5983200000001</v>
      </c>
      <c r="C9693">
        <v>1.2436920908525511</v>
      </c>
      <c r="D9693">
        <v>1.1537800908525511</v>
      </c>
    </row>
    <row r="9694" spans="1:4" x14ac:dyDescent="0.25">
      <c r="A9694">
        <v>9694</v>
      </c>
      <c r="B9694">
        <f t="shared" si="151"/>
        <v>4378.1025600000003</v>
      </c>
      <c r="C9694">
        <v>1.2438550908525512</v>
      </c>
      <c r="D9694">
        <v>1.159076090852551</v>
      </c>
    </row>
    <row r="9695" spans="1:4" x14ac:dyDescent="0.25">
      <c r="A9695">
        <v>9695</v>
      </c>
      <c r="B9695">
        <f t="shared" si="151"/>
        <v>4378.6068000000005</v>
      </c>
      <c r="C9695">
        <v>1.244416090852551</v>
      </c>
      <c r="D9695">
        <v>1.164467090852551</v>
      </c>
    </row>
    <row r="9696" spans="1:4" x14ac:dyDescent="0.25">
      <c r="A9696">
        <v>9696</v>
      </c>
      <c r="B9696">
        <f t="shared" si="151"/>
        <v>4379.1110399999998</v>
      </c>
      <c r="C9696">
        <v>1.2432130908525512</v>
      </c>
      <c r="D9696">
        <v>1.1671050908525511</v>
      </c>
    </row>
    <row r="9697" spans="1:4" x14ac:dyDescent="0.25">
      <c r="A9697">
        <v>9697</v>
      </c>
      <c r="B9697">
        <f t="shared" si="151"/>
        <v>4379.61528</v>
      </c>
      <c r="C9697">
        <v>1.2371300908525509</v>
      </c>
      <c r="D9697">
        <v>1.1651270908525508</v>
      </c>
    </row>
    <row r="9698" spans="1:4" x14ac:dyDescent="0.25">
      <c r="A9698">
        <v>9698</v>
      </c>
      <c r="B9698">
        <f t="shared" si="151"/>
        <v>4380.1195200000002</v>
      </c>
      <c r="C9698">
        <v>1.2361570908525508</v>
      </c>
      <c r="D9698">
        <v>1.1629450908525509</v>
      </c>
    </row>
    <row r="9699" spans="1:4" x14ac:dyDescent="0.25">
      <c r="A9699">
        <v>9699</v>
      </c>
      <c r="B9699">
        <f t="shared" si="151"/>
        <v>4380.6237600000004</v>
      </c>
      <c r="C9699">
        <v>1.2367600908525511</v>
      </c>
      <c r="D9699">
        <v>1.1606370908525512</v>
      </c>
    </row>
    <row r="9700" spans="1:4" x14ac:dyDescent="0.25">
      <c r="A9700">
        <v>9700</v>
      </c>
      <c r="B9700">
        <f t="shared" si="151"/>
        <v>4381.1280000000006</v>
      </c>
      <c r="C9700">
        <v>1.235190090852551</v>
      </c>
      <c r="D9700">
        <v>1.1557860908525508</v>
      </c>
    </row>
    <row r="9701" spans="1:4" x14ac:dyDescent="0.25">
      <c r="A9701">
        <v>9701</v>
      </c>
      <c r="B9701">
        <f t="shared" si="151"/>
        <v>4381.6322399999999</v>
      </c>
      <c r="C9701">
        <v>1.2329680908525509</v>
      </c>
      <c r="D9701">
        <v>1.1569520908525508</v>
      </c>
    </row>
    <row r="9702" spans="1:4" x14ac:dyDescent="0.25">
      <c r="A9702">
        <v>9702</v>
      </c>
      <c r="B9702">
        <f t="shared" si="151"/>
        <v>4382.1364800000001</v>
      </c>
      <c r="C9702">
        <v>1.2299130908525511</v>
      </c>
      <c r="D9702">
        <v>1.155311090852551</v>
      </c>
    </row>
    <row r="9703" spans="1:4" x14ac:dyDescent="0.25">
      <c r="A9703">
        <v>9703</v>
      </c>
      <c r="B9703">
        <f t="shared" si="151"/>
        <v>4382.6407200000003</v>
      </c>
      <c r="C9703">
        <v>1.2240630908525509</v>
      </c>
      <c r="D9703">
        <v>1.1580790908525511</v>
      </c>
    </row>
    <row r="9704" spans="1:4" x14ac:dyDescent="0.25">
      <c r="A9704">
        <v>9704</v>
      </c>
      <c r="B9704">
        <f t="shared" si="151"/>
        <v>4383.1449600000005</v>
      </c>
      <c r="C9704">
        <v>1.226243090852551</v>
      </c>
      <c r="D9704">
        <v>1.1570700908525509</v>
      </c>
    </row>
    <row r="9705" spans="1:4" x14ac:dyDescent="0.25">
      <c r="A9705">
        <v>9705</v>
      </c>
      <c r="B9705">
        <f t="shared" si="151"/>
        <v>4383.6491999999998</v>
      </c>
      <c r="C9705">
        <v>1.2313590908525511</v>
      </c>
      <c r="D9705">
        <v>1.1600690908525508</v>
      </c>
    </row>
    <row r="9706" spans="1:4" x14ac:dyDescent="0.25">
      <c r="A9706">
        <v>9706</v>
      </c>
      <c r="B9706">
        <f t="shared" si="151"/>
        <v>4384.15344</v>
      </c>
      <c r="C9706">
        <v>1.233547090852551</v>
      </c>
      <c r="D9706">
        <v>1.1619210908525508</v>
      </c>
    </row>
    <row r="9707" spans="1:4" x14ac:dyDescent="0.25">
      <c r="A9707">
        <v>9707</v>
      </c>
      <c r="B9707">
        <f t="shared" si="151"/>
        <v>4384.6576800000003</v>
      </c>
      <c r="C9707">
        <v>1.233099090852551</v>
      </c>
      <c r="D9707">
        <v>1.168664090852551</v>
      </c>
    </row>
    <row r="9708" spans="1:4" x14ac:dyDescent="0.25">
      <c r="A9708">
        <v>9708</v>
      </c>
      <c r="B9708">
        <f t="shared" si="151"/>
        <v>4385.1619200000005</v>
      </c>
      <c r="C9708">
        <v>1.2295920908525511</v>
      </c>
      <c r="D9708">
        <v>1.1724690908525508</v>
      </c>
    </row>
    <row r="9709" spans="1:4" x14ac:dyDescent="0.25">
      <c r="A9709">
        <v>9709</v>
      </c>
      <c r="B9709">
        <f t="shared" si="151"/>
        <v>4385.6661599999998</v>
      </c>
      <c r="C9709">
        <v>1.2229970908525511</v>
      </c>
      <c r="D9709">
        <v>1.1770020908525511</v>
      </c>
    </row>
    <row r="9710" spans="1:4" x14ac:dyDescent="0.25">
      <c r="A9710">
        <v>9710</v>
      </c>
      <c r="B9710">
        <f t="shared" si="151"/>
        <v>4386.1704</v>
      </c>
      <c r="C9710">
        <v>1.2120550908525511</v>
      </c>
      <c r="D9710">
        <v>1.1779250908525509</v>
      </c>
    </row>
    <row r="9711" spans="1:4" x14ac:dyDescent="0.25">
      <c r="A9711">
        <v>9711</v>
      </c>
      <c r="B9711">
        <f t="shared" si="151"/>
        <v>4386.6746400000002</v>
      </c>
      <c r="C9711">
        <v>1.2003920908525512</v>
      </c>
      <c r="D9711">
        <v>1.1827950908525509</v>
      </c>
    </row>
    <row r="9712" spans="1:4" x14ac:dyDescent="0.25">
      <c r="A9712">
        <v>9712</v>
      </c>
      <c r="B9712">
        <f t="shared" si="151"/>
        <v>4387.1788800000004</v>
      </c>
      <c r="C9712">
        <v>1.1824890908525512</v>
      </c>
      <c r="D9712">
        <v>1.1831310908525512</v>
      </c>
    </row>
    <row r="9713" spans="1:4" x14ac:dyDescent="0.25">
      <c r="A9713">
        <v>9713</v>
      </c>
      <c r="B9713">
        <f t="shared" si="151"/>
        <v>4387.6831200000006</v>
      </c>
      <c r="C9713">
        <v>1.155762090852551</v>
      </c>
      <c r="D9713">
        <v>1.1859330908525512</v>
      </c>
    </row>
    <row r="9714" spans="1:4" x14ac:dyDescent="0.25">
      <c r="A9714">
        <v>9714</v>
      </c>
      <c r="B9714">
        <f t="shared" si="151"/>
        <v>4388.1873599999999</v>
      </c>
      <c r="C9714">
        <v>1.1301510908525509</v>
      </c>
      <c r="D9714">
        <v>1.1853620908525508</v>
      </c>
    </row>
    <row r="9715" spans="1:4" x14ac:dyDescent="0.25">
      <c r="A9715">
        <v>9715</v>
      </c>
      <c r="B9715">
        <f t="shared" si="151"/>
        <v>4388.6916000000001</v>
      </c>
      <c r="C9715">
        <v>1.109780090852551</v>
      </c>
      <c r="D9715">
        <v>1.1828130908525512</v>
      </c>
    </row>
    <row r="9716" spans="1:4" x14ac:dyDescent="0.25">
      <c r="A9716">
        <v>9716</v>
      </c>
      <c r="B9716">
        <f t="shared" si="151"/>
        <v>4389.1958400000003</v>
      </c>
      <c r="C9716">
        <v>1.0911220908525512</v>
      </c>
      <c r="D9716">
        <v>1.181169090852551</v>
      </c>
    </row>
    <row r="9717" spans="1:4" x14ac:dyDescent="0.25">
      <c r="A9717">
        <v>9717</v>
      </c>
      <c r="B9717">
        <f t="shared" si="151"/>
        <v>4389.7000800000005</v>
      </c>
      <c r="C9717">
        <v>1.0734000908525512</v>
      </c>
      <c r="D9717">
        <v>1.1805140908525509</v>
      </c>
    </row>
    <row r="9718" spans="1:4" x14ac:dyDescent="0.25">
      <c r="A9718">
        <v>9718</v>
      </c>
      <c r="B9718">
        <f t="shared" si="151"/>
        <v>4390.2043199999998</v>
      </c>
      <c r="C9718">
        <v>1.0536420908525508</v>
      </c>
      <c r="D9718">
        <v>1.178666090852551</v>
      </c>
    </row>
    <row r="9719" spans="1:4" x14ac:dyDescent="0.25">
      <c r="A9719">
        <v>9719</v>
      </c>
      <c r="B9719">
        <f t="shared" si="151"/>
        <v>4390.70856</v>
      </c>
      <c r="C9719">
        <v>1.0375690908525508</v>
      </c>
      <c r="D9719">
        <v>1.1798660908525509</v>
      </c>
    </row>
    <row r="9720" spans="1:4" x14ac:dyDescent="0.25">
      <c r="A9720">
        <v>9720</v>
      </c>
      <c r="B9720">
        <f t="shared" si="151"/>
        <v>4391.2128000000002</v>
      </c>
      <c r="C9720">
        <v>1.0257430908525511</v>
      </c>
      <c r="D9720">
        <v>1.1832210908525509</v>
      </c>
    </row>
    <row r="9721" spans="1:4" x14ac:dyDescent="0.25">
      <c r="A9721">
        <v>9721</v>
      </c>
      <c r="B9721">
        <f t="shared" si="151"/>
        <v>4391.7170400000005</v>
      </c>
      <c r="C9721">
        <v>1.0152590908525512</v>
      </c>
      <c r="D9721">
        <v>1.186980090852551</v>
      </c>
    </row>
    <row r="9722" spans="1:4" x14ac:dyDescent="0.25">
      <c r="A9722">
        <v>9722</v>
      </c>
      <c r="B9722">
        <f t="shared" si="151"/>
        <v>4392.2212800000007</v>
      </c>
      <c r="C9722">
        <v>1.0103880908525511</v>
      </c>
      <c r="D9722">
        <v>1.1943430908525512</v>
      </c>
    </row>
    <row r="9723" spans="1:4" x14ac:dyDescent="0.25">
      <c r="A9723">
        <v>9723</v>
      </c>
      <c r="B9723">
        <f t="shared" si="151"/>
        <v>4392.72552</v>
      </c>
      <c r="C9723">
        <v>1.0066060908525509</v>
      </c>
      <c r="D9723">
        <v>1.1939080908525508</v>
      </c>
    </row>
    <row r="9724" spans="1:4" x14ac:dyDescent="0.25">
      <c r="A9724">
        <v>9724</v>
      </c>
      <c r="B9724">
        <f t="shared" si="151"/>
        <v>4393.2297600000002</v>
      </c>
      <c r="C9724">
        <v>0.99867409085255099</v>
      </c>
      <c r="D9724">
        <v>1.202110090852551</v>
      </c>
    </row>
    <row r="9725" spans="1:4" x14ac:dyDescent="0.25">
      <c r="A9725">
        <v>9725</v>
      </c>
      <c r="B9725">
        <f t="shared" si="151"/>
        <v>4393.7340000000004</v>
      </c>
      <c r="C9725">
        <v>0.994385090852551</v>
      </c>
      <c r="D9725">
        <v>1.2042090908525509</v>
      </c>
    </row>
    <row r="9726" spans="1:4" x14ac:dyDescent="0.25">
      <c r="A9726">
        <v>9726</v>
      </c>
      <c r="B9726">
        <f t="shared" si="151"/>
        <v>4394.2382400000006</v>
      </c>
      <c r="C9726">
        <v>0.99219409085255095</v>
      </c>
      <c r="D9726">
        <v>1.2046900908525511</v>
      </c>
    </row>
    <row r="9727" spans="1:4" x14ac:dyDescent="0.25">
      <c r="A9727">
        <v>9727</v>
      </c>
      <c r="B9727">
        <f t="shared" si="151"/>
        <v>4394.7424799999999</v>
      </c>
      <c r="C9727">
        <v>0.98632609085255096</v>
      </c>
      <c r="D9727">
        <v>1.2085660908525511</v>
      </c>
    </row>
    <row r="9728" spans="1:4" x14ac:dyDescent="0.25">
      <c r="A9728">
        <v>9728</v>
      </c>
      <c r="B9728">
        <f t="shared" si="151"/>
        <v>4395.2467200000001</v>
      </c>
      <c r="C9728">
        <v>0.98238009085255096</v>
      </c>
      <c r="D9728">
        <v>1.2104700908525512</v>
      </c>
    </row>
    <row r="9729" spans="1:4" x14ac:dyDescent="0.25">
      <c r="A9729">
        <v>9729</v>
      </c>
      <c r="B9729">
        <f t="shared" si="151"/>
        <v>4395.7509600000003</v>
      </c>
      <c r="C9729">
        <v>0.98323109085255089</v>
      </c>
      <c r="D9729">
        <v>1.2100260908525509</v>
      </c>
    </row>
    <row r="9730" spans="1:4" x14ac:dyDescent="0.25">
      <c r="A9730">
        <v>9730</v>
      </c>
      <c r="B9730">
        <f t="shared" ref="B9730:B9793" si="152">A9730*0.50424-150-360</f>
        <v>4396.2552000000005</v>
      </c>
      <c r="C9730">
        <v>0.98242509085255103</v>
      </c>
      <c r="D9730">
        <v>1.208937090852551</v>
      </c>
    </row>
    <row r="9731" spans="1:4" x14ac:dyDescent="0.25">
      <c r="A9731">
        <v>9731</v>
      </c>
      <c r="B9731">
        <f t="shared" si="152"/>
        <v>4396.7594399999998</v>
      </c>
      <c r="C9731">
        <v>0.98065809085255096</v>
      </c>
      <c r="D9731">
        <v>1.2095010908525512</v>
      </c>
    </row>
    <row r="9732" spans="1:4" x14ac:dyDescent="0.25">
      <c r="A9732">
        <v>9732</v>
      </c>
      <c r="B9732">
        <f t="shared" si="152"/>
        <v>4397.26368</v>
      </c>
      <c r="C9732">
        <v>0.98031909085255109</v>
      </c>
      <c r="D9732">
        <v>1.2083190908525512</v>
      </c>
    </row>
    <row r="9733" spans="1:4" x14ac:dyDescent="0.25">
      <c r="A9733">
        <v>9733</v>
      </c>
      <c r="B9733">
        <f t="shared" si="152"/>
        <v>4397.7679200000002</v>
      </c>
      <c r="C9733">
        <v>0.98088809085255091</v>
      </c>
      <c r="D9733">
        <v>1.2110230908525508</v>
      </c>
    </row>
    <row r="9734" spans="1:4" x14ac:dyDescent="0.25">
      <c r="A9734">
        <v>9734</v>
      </c>
      <c r="B9734">
        <f t="shared" si="152"/>
        <v>4398.2721600000004</v>
      </c>
      <c r="C9734">
        <v>0.97981509085255103</v>
      </c>
      <c r="D9734">
        <v>1.2102760908525512</v>
      </c>
    </row>
    <row r="9735" spans="1:4" x14ac:dyDescent="0.25">
      <c r="A9735">
        <v>9735</v>
      </c>
      <c r="B9735">
        <f t="shared" si="152"/>
        <v>4398.7764000000006</v>
      </c>
      <c r="C9735">
        <v>0.98005509085255105</v>
      </c>
      <c r="D9735">
        <v>1.212807090852551</v>
      </c>
    </row>
    <row r="9736" spans="1:4" x14ac:dyDescent="0.25">
      <c r="A9736">
        <v>9736</v>
      </c>
      <c r="B9736">
        <f t="shared" si="152"/>
        <v>4399.2806399999999</v>
      </c>
      <c r="C9736">
        <v>0.97844909085255105</v>
      </c>
      <c r="D9736">
        <v>1.214078090852551</v>
      </c>
    </row>
    <row r="9737" spans="1:4" x14ac:dyDescent="0.25">
      <c r="A9737">
        <v>9737</v>
      </c>
      <c r="B9737">
        <f t="shared" si="152"/>
        <v>4399.7848800000002</v>
      </c>
      <c r="C9737">
        <v>0.98065209085255101</v>
      </c>
      <c r="D9737">
        <v>1.2183580908525511</v>
      </c>
    </row>
    <row r="9738" spans="1:4" x14ac:dyDescent="0.25">
      <c r="A9738">
        <v>9738</v>
      </c>
      <c r="B9738">
        <f t="shared" si="152"/>
        <v>4400.2891200000004</v>
      </c>
      <c r="C9738">
        <v>0.97940609085255093</v>
      </c>
      <c r="D9738">
        <v>1.2274040908525512</v>
      </c>
    </row>
    <row r="9739" spans="1:4" x14ac:dyDescent="0.25">
      <c r="A9739">
        <v>9739</v>
      </c>
      <c r="B9739">
        <f t="shared" si="152"/>
        <v>4400.7933600000006</v>
      </c>
      <c r="C9739">
        <v>0.98154009085255101</v>
      </c>
      <c r="D9739">
        <v>1.230135090852551</v>
      </c>
    </row>
    <row r="9740" spans="1:4" x14ac:dyDescent="0.25">
      <c r="A9740">
        <v>9740</v>
      </c>
      <c r="B9740">
        <f t="shared" si="152"/>
        <v>4401.2975999999999</v>
      </c>
      <c r="C9740">
        <v>0.98144609085255097</v>
      </c>
      <c r="D9740">
        <v>1.2350450908525508</v>
      </c>
    </row>
    <row r="9741" spans="1:4" x14ac:dyDescent="0.25">
      <c r="A9741">
        <v>9741</v>
      </c>
      <c r="B9741">
        <f t="shared" si="152"/>
        <v>4401.8018400000001</v>
      </c>
      <c r="C9741">
        <v>0.98140709085255107</v>
      </c>
      <c r="D9741">
        <v>1.237998090852551</v>
      </c>
    </row>
    <row r="9742" spans="1:4" x14ac:dyDescent="0.25">
      <c r="A9742">
        <v>9742</v>
      </c>
      <c r="B9742">
        <f t="shared" si="152"/>
        <v>4402.3060800000003</v>
      </c>
      <c r="C9742">
        <v>0.98144609085255097</v>
      </c>
      <c r="D9742">
        <v>1.2385750908525508</v>
      </c>
    </row>
    <row r="9743" spans="1:4" x14ac:dyDescent="0.25">
      <c r="A9743">
        <v>9743</v>
      </c>
      <c r="B9743">
        <f t="shared" si="152"/>
        <v>4402.8103200000005</v>
      </c>
      <c r="C9743">
        <v>0.97999409085255096</v>
      </c>
      <c r="D9743">
        <v>1.2408430908525512</v>
      </c>
    </row>
    <row r="9744" spans="1:4" x14ac:dyDescent="0.25">
      <c r="A9744">
        <v>9744</v>
      </c>
      <c r="B9744">
        <f t="shared" si="152"/>
        <v>4403.3145599999998</v>
      </c>
      <c r="C9744">
        <v>0.98178909085255095</v>
      </c>
      <c r="D9744">
        <v>1.2380380908525508</v>
      </c>
    </row>
    <row r="9745" spans="1:4" x14ac:dyDescent="0.25">
      <c r="A9745">
        <v>9745</v>
      </c>
      <c r="B9745">
        <f t="shared" si="152"/>
        <v>4403.8188</v>
      </c>
      <c r="C9745">
        <v>0.98070409085255095</v>
      </c>
      <c r="D9745">
        <v>1.2426420908525508</v>
      </c>
    </row>
    <row r="9746" spans="1:4" x14ac:dyDescent="0.25">
      <c r="A9746">
        <v>9746</v>
      </c>
      <c r="B9746">
        <f t="shared" si="152"/>
        <v>4404.3230400000002</v>
      </c>
      <c r="C9746">
        <v>0.98239209085255108</v>
      </c>
      <c r="D9746">
        <v>1.235495090852551</v>
      </c>
    </row>
    <row r="9747" spans="1:4" x14ac:dyDescent="0.25">
      <c r="A9747">
        <v>9747</v>
      </c>
      <c r="B9747">
        <f t="shared" si="152"/>
        <v>4404.8272800000004</v>
      </c>
      <c r="C9747">
        <v>0.98162809085255087</v>
      </c>
      <c r="D9747">
        <v>1.2428460908525509</v>
      </c>
    </row>
    <row r="9748" spans="1:4" x14ac:dyDescent="0.25">
      <c r="A9748">
        <v>9748</v>
      </c>
      <c r="B9748">
        <f t="shared" si="152"/>
        <v>4405.3315200000006</v>
      </c>
      <c r="C9748">
        <v>0.977424090852551</v>
      </c>
      <c r="D9748">
        <v>1.247660090852551</v>
      </c>
    </row>
    <row r="9749" spans="1:4" x14ac:dyDescent="0.25">
      <c r="A9749">
        <v>9749</v>
      </c>
      <c r="B9749">
        <f t="shared" si="152"/>
        <v>4405.8357599999999</v>
      </c>
      <c r="C9749">
        <v>0.98383109085255105</v>
      </c>
      <c r="D9749">
        <v>1.2421020908525509</v>
      </c>
    </row>
    <row r="9750" spans="1:4" x14ac:dyDescent="0.25">
      <c r="A9750">
        <v>9750</v>
      </c>
      <c r="B9750">
        <f t="shared" si="152"/>
        <v>4406.34</v>
      </c>
      <c r="C9750">
        <v>0.97895809085255092</v>
      </c>
      <c r="D9750">
        <v>1.2541290908525511</v>
      </c>
    </row>
    <row r="9751" spans="1:4" x14ac:dyDescent="0.25">
      <c r="A9751">
        <v>9751</v>
      </c>
      <c r="B9751">
        <f t="shared" si="152"/>
        <v>4406.8442400000004</v>
      </c>
      <c r="C9751">
        <v>0.98496509085255102</v>
      </c>
      <c r="D9751">
        <v>1.2458830908525509</v>
      </c>
    </row>
    <row r="9752" spans="1:4" x14ac:dyDescent="0.25">
      <c r="A9752">
        <v>9752</v>
      </c>
      <c r="B9752">
        <f t="shared" si="152"/>
        <v>4407.3484800000006</v>
      </c>
      <c r="C9752">
        <v>0.98219509085255108</v>
      </c>
      <c r="D9752">
        <v>1.2541500908525509</v>
      </c>
    </row>
    <row r="9753" spans="1:4" x14ac:dyDescent="0.25">
      <c r="A9753">
        <v>9753</v>
      </c>
      <c r="B9753">
        <f t="shared" si="152"/>
        <v>4407.8527199999999</v>
      </c>
      <c r="C9753">
        <v>0.98137909085255093</v>
      </c>
      <c r="D9753">
        <v>1.2598290908525511</v>
      </c>
    </row>
    <row r="9754" spans="1:4" x14ac:dyDescent="0.25">
      <c r="A9754">
        <v>9754</v>
      </c>
      <c r="B9754">
        <f t="shared" si="152"/>
        <v>4408.3569600000001</v>
      </c>
      <c r="C9754">
        <v>0.98312809085255093</v>
      </c>
      <c r="D9754">
        <v>1.2622420908525509</v>
      </c>
    </row>
    <row r="9755" spans="1:4" x14ac:dyDescent="0.25">
      <c r="A9755">
        <v>9755</v>
      </c>
      <c r="B9755">
        <f t="shared" si="152"/>
        <v>4408.8612000000003</v>
      </c>
      <c r="C9755">
        <v>0.97908509085255091</v>
      </c>
      <c r="D9755">
        <v>1.272330090852551</v>
      </c>
    </row>
    <row r="9756" spans="1:4" x14ac:dyDescent="0.25">
      <c r="A9756">
        <v>9756</v>
      </c>
      <c r="B9756">
        <f t="shared" si="152"/>
        <v>4409.3654400000005</v>
      </c>
      <c r="C9756">
        <v>0.98485909085255108</v>
      </c>
      <c r="D9756">
        <v>1.2659940908525509</v>
      </c>
    </row>
    <row r="9757" spans="1:4" x14ac:dyDescent="0.25">
      <c r="A9757">
        <v>9757</v>
      </c>
      <c r="B9757">
        <f t="shared" si="152"/>
        <v>4409.8696799999998</v>
      </c>
      <c r="C9757">
        <v>0.97950009085255096</v>
      </c>
      <c r="D9757">
        <v>1.278055090852551</v>
      </c>
    </row>
    <row r="9758" spans="1:4" x14ac:dyDescent="0.25">
      <c r="A9758">
        <v>9758</v>
      </c>
      <c r="B9758">
        <f t="shared" si="152"/>
        <v>4410.37392</v>
      </c>
      <c r="C9758">
        <v>0.984007090852551</v>
      </c>
      <c r="D9758">
        <v>1.2737680908525508</v>
      </c>
    </row>
    <row r="9759" spans="1:4" x14ac:dyDescent="0.25">
      <c r="A9759">
        <v>9759</v>
      </c>
      <c r="B9759">
        <f t="shared" si="152"/>
        <v>4410.8781600000002</v>
      </c>
      <c r="C9759">
        <v>0.97884009085255108</v>
      </c>
      <c r="D9759">
        <v>1.2837270908525511</v>
      </c>
    </row>
    <row r="9760" spans="1:4" x14ac:dyDescent="0.25">
      <c r="A9760">
        <v>9760</v>
      </c>
      <c r="B9760">
        <f t="shared" si="152"/>
        <v>4411.3824000000004</v>
      </c>
      <c r="C9760">
        <v>0.9844320908525509</v>
      </c>
      <c r="D9760">
        <v>1.2752250908525511</v>
      </c>
    </row>
    <row r="9761" spans="1:4" x14ac:dyDescent="0.25">
      <c r="A9761">
        <v>9761</v>
      </c>
      <c r="B9761">
        <f t="shared" si="152"/>
        <v>4411.8866400000006</v>
      </c>
      <c r="C9761">
        <v>0.9807640908525509</v>
      </c>
      <c r="D9761">
        <v>1.2789900908525511</v>
      </c>
    </row>
    <row r="9762" spans="1:4" x14ac:dyDescent="0.25">
      <c r="A9762">
        <v>9762</v>
      </c>
      <c r="B9762">
        <f t="shared" si="152"/>
        <v>4412.3908799999999</v>
      </c>
      <c r="C9762">
        <v>0.98215209085255106</v>
      </c>
      <c r="D9762">
        <v>1.2790950908525511</v>
      </c>
    </row>
    <row r="9763" spans="1:4" x14ac:dyDescent="0.25">
      <c r="A9763">
        <v>9763</v>
      </c>
      <c r="B9763">
        <f t="shared" si="152"/>
        <v>4412.8951200000001</v>
      </c>
      <c r="C9763">
        <v>0.98104009085255106</v>
      </c>
      <c r="D9763">
        <v>1.2838260908525512</v>
      </c>
    </row>
    <row r="9764" spans="1:4" x14ac:dyDescent="0.25">
      <c r="A9764">
        <v>9764</v>
      </c>
      <c r="B9764">
        <f t="shared" si="152"/>
        <v>4413.3993600000003</v>
      </c>
      <c r="C9764">
        <v>0.98036709085255092</v>
      </c>
      <c r="D9764">
        <v>1.2864800908525509</v>
      </c>
    </row>
    <row r="9765" spans="1:4" x14ac:dyDescent="0.25">
      <c r="A9765">
        <v>9765</v>
      </c>
      <c r="B9765">
        <f t="shared" si="152"/>
        <v>4413.9036000000006</v>
      </c>
      <c r="C9765">
        <v>0.98091309085255107</v>
      </c>
      <c r="D9765">
        <v>1.288819090852551</v>
      </c>
    </row>
    <row r="9766" spans="1:4" x14ac:dyDescent="0.25">
      <c r="A9766">
        <v>9766</v>
      </c>
      <c r="B9766">
        <f t="shared" si="152"/>
        <v>4414.4078399999999</v>
      </c>
      <c r="C9766">
        <v>0.97838509085255099</v>
      </c>
      <c r="D9766">
        <v>1.2962130908525511</v>
      </c>
    </row>
    <row r="9767" spans="1:4" x14ac:dyDescent="0.25">
      <c r="A9767">
        <v>9767</v>
      </c>
      <c r="B9767">
        <f t="shared" si="152"/>
        <v>4414.9120800000001</v>
      </c>
      <c r="C9767">
        <v>0.97811809085255097</v>
      </c>
      <c r="D9767">
        <v>1.2976820908525508</v>
      </c>
    </row>
    <row r="9768" spans="1:4" x14ac:dyDescent="0.25">
      <c r="A9768">
        <v>9768</v>
      </c>
      <c r="B9768">
        <f t="shared" si="152"/>
        <v>4415.4163200000003</v>
      </c>
      <c r="C9768">
        <v>0.97741509085255107</v>
      </c>
      <c r="D9768">
        <v>1.304206090852551</v>
      </c>
    </row>
    <row r="9769" spans="1:4" x14ac:dyDescent="0.25">
      <c r="A9769">
        <v>9769</v>
      </c>
      <c r="B9769">
        <f t="shared" si="152"/>
        <v>4415.9205600000005</v>
      </c>
      <c r="C9769">
        <v>0.96960709085255103</v>
      </c>
      <c r="D9769">
        <v>1.3182130908525509</v>
      </c>
    </row>
    <row r="9770" spans="1:4" x14ac:dyDescent="0.25">
      <c r="A9770">
        <v>9770</v>
      </c>
      <c r="B9770">
        <f t="shared" si="152"/>
        <v>4416.4247999999998</v>
      </c>
      <c r="C9770">
        <v>0.96932609085255106</v>
      </c>
      <c r="D9770">
        <v>1.3204230908525512</v>
      </c>
    </row>
    <row r="9771" spans="1:4" x14ac:dyDescent="0.25">
      <c r="A9771">
        <v>9771</v>
      </c>
      <c r="B9771">
        <f t="shared" si="152"/>
        <v>4416.92904</v>
      </c>
      <c r="C9771">
        <v>0.96601009085255096</v>
      </c>
      <c r="D9771">
        <v>1.3215520908525509</v>
      </c>
    </row>
    <row r="9772" spans="1:4" x14ac:dyDescent="0.25">
      <c r="A9772">
        <v>9772</v>
      </c>
      <c r="B9772">
        <f t="shared" si="152"/>
        <v>4417.4332800000002</v>
      </c>
      <c r="C9772">
        <v>0.96386409085255098</v>
      </c>
      <c r="D9772">
        <v>1.3280300908525509</v>
      </c>
    </row>
    <row r="9773" spans="1:4" x14ac:dyDescent="0.25">
      <c r="A9773">
        <v>9773</v>
      </c>
      <c r="B9773">
        <f t="shared" si="152"/>
        <v>4417.9375200000004</v>
      </c>
      <c r="C9773">
        <v>0.96413409085255097</v>
      </c>
      <c r="D9773">
        <v>1.3267710908525512</v>
      </c>
    </row>
    <row r="9774" spans="1:4" x14ac:dyDescent="0.25">
      <c r="A9774">
        <v>9774</v>
      </c>
      <c r="B9774">
        <f t="shared" si="152"/>
        <v>4418.4417600000006</v>
      </c>
      <c r="C9774">
        <v>0.96360309085255091</v>
      </c>
      <c r="D9774">
        <v>1.3292520908525511</v>
      </c>
    </row>
    <row r="9775" spans="1:4" x14ac:dyDescent="0.25">
      <c r="A9775">
        <v>9775</v>
      </c>
      <c r="B9775">
        <f t="shared" si="152"/>
        <v>4418.9459999999999</v>
      </c>
      <c r="C9775">
        <v>0.96145109085255098</v>
      </c>
      <c r="D9775">
        <v>1.3304280908525508</v>
      </c>
    </row>
    <row r="9776" spans="1:4" x14ac:dyDescent="0.25">
      <c r="A9776">
        <v>9776</v>
      </c>
      <c r="B9776">
        <f t="shared" si="152"/>
        <v>4419.4502400000001</v>
      </c>
      <c r="C9776">
        <v>0.95862909085255088</v>
      </c>
      <c r="D9776">
        <v>1.3299220908525511</v>
      </c>
    </row>
    <row r="9777" spans="1:4" x14ac:dyDescent="0.25">
      <c r="A9777">
        <v>9777</v>
      </c>
      <c r="B9777">
        <f t="shared" si="152"/>
        <v>4419.9544800000003</v>
      </c>
      <c r="C9777">
        <v>0.95424109085255104</v>
      </c>
      <c r="D9777">
        <v>1.3345290908525511</v>
      </c>
    </row>
    <row r="9778" spans="1:4" x14ac:dyDescent="0.25">
      <c r="A9778">
        <v>9778</v>
      </c>
      <c r="B9778">
        <f t="shared" si="152"/>
        <v>4420.4587200000005</v>
      </c>
      <c r="C9778">
        <v>0.95317409085255089</v>
      </c>
      <c r="D9778">
        <v>1.3409820908525512</v>
      </c>
    </row>
    <row r="9779" spans="1:4" x14ac:dyDescent="0.25">
      <c r="A9779">
        <v>9779</v>
      </c>
      <c r="B9779">
        <f t="shared" si="152"/>
        <v>4420.9629599999998</v>
      </c>
      <c r="C9779">
        <v>0.95281309085255106</v>
      </c>
      <c r="D9779">
        <v>1.336924090852551</v>
      </c>
    </row>
    <row r="9780" spans="1:4" x14ac:dyDescent="0.25">
      <c r="A9780">
        <v>9780</v>
      </c>
      <c r="B9780">
        <f t="shared" si="152"/>
        <v>4421.4672</v>
      </c>
      <c r="C9780">
        <v>0.95228909085255109</v>
      </c>
      <c r="D9780">
        <v>1.346633090852551</v>
      </c>
    </row>
    <row r="9781" spans="1:4" x14ac:dyDescent="0.25">
      <c r="A9781">
        <v>9781</v>
      </c>
      <c r="B9781">
        <f t="shared" si="152"/>
        <v>4421.9714400000003</v>
      </c>
      <c r="C9781">
        <v>0.95094309085255102</v>
      </c>
      <c r="D9781">
        <v>1.3491480908525508</v>
      </c>
    </row>
    <row r="9782" spans="1:4" x14ac:dyDescent="0.25">
      <c r="A9782">
        <v>9782</v>
      </c>
      <c r="B9782">
        <f t="shared" si="152"/>
        <v>4422.4756800000005</v>
      </c>
      <c r="C9782">
        <v>0.94943109085255106</v>
      </c>
      <c r="D9782">
        <v>1.3549860908525511</v>
      </c>
    </row>
    <row r="9783" spans="1:4" x14ac:dyDescent="0.25">
      <c r="A9783">
        <v>9783</v>
      </c>
      <c r="B9783">
        <f t="shared" si="152"/>
        <v>4422.9799199999998</v>
      </c>
      <c r="C9783">
        <v>0.94805809085255099</v>
      </c>
      <c r="D9783">
        <v>1.3575390908525509</v>
      </c>
    </row>
    <row r="9784" spans="1:4" x14ac:dyDescent="0.25">
      <c r="A9784">
        <v>9784</v>
      </c>
      <c r="B9784">
        <f t="shared" si="152"/>
        <v>4423.48416</v>
      </c>
      <c r="C9784">
        <v>0.94440909085255098</v>
      </c>
      <c r="D9784">
        <v>1.3714070908525509</v>
      </c>
    </row>
    <row r="9785" spans="1:4" x14ac:dyDescent="0.25">
      <c r="A9785">
        <v>9785</v>
      </c>
      <c r="B9785">
        <f t="shared" si="152"/>
        <v>4423.9884000000002</v>
      </c>
      <c r="C9785">
        <v>0.94432109085255089</v>
      </c>
      <c r="D9785">
        <v>1.3679390908525511</v>
      </c>
    </row>
    <row r="9786" spans="1:4" x14ac:dyDescent="0.25">
      <c r="A9786">
        <v>9786</v>
      </c>
      <c r="B9786">
        <f t="shared" si="152"/>
        <v>4424.4926400000004</v>
      </c>
      <c r="C9786">
        <v>0.94339309085255108</v>
      </c>
      <c r="D9786">
        <v>1.3745580908525508</v>
      </c>
    </row>
    <row r="9787" spans="1:4" x14ac:dyDescent="0.25">
      <c r="A9787">
        <v>9787</v>
      </c>
      <c r="B9787">
        <f t="shared" si="152"/>
        <v>4424.9968800000006</v>
      </c>
      <c r="C9787">
        <v>0.94179009085255105</v>
      </c>
      <c r="D9787">
        <v>1.3703360908525508</v>
      </c>
    </row>
    <row r="9788" spans="1:4" x14ac:dyDescent="0.25">
      <c r="A9788">
        <v>9788</v>
      </c>
      <c r="B9788">
        <f t="shared" si="152"/>
        <v>4425.5011199999999</v>
      </c>
      <c r="C9788">
        <v>0.94277809085255104</v>
      </c>
      <c r="D9788">
        <v>1.3797610908525511</v>
      </c>
    </row>
    <row r="9789" spans="1:4" x14ac:dyDescent="0.25">
      <c r="A9789">
        <v>9789</v>
      </c>
      <c r="B9789">
        <f t="shared" si="152"/>
        <v>4426.0053600000001</v>
      </c>
      <c r="C9789">
        <v>0.93766809085255087</v>
      </c>
      <c r="D9789">
        <v>1.3755610908525511</v>
      </c>
    </row>
    <row r="9790" spans="1:4" x14ac:dyDescent="0.25">
      <c r="A9790">
        <v>9790</v>
      </c>
      <c r="B9790">
        <f t="shared" si="152"/>
        <v>4426.5096000000003</v>
      </c>
      <c r="C9790">
        <v>0.9413870908525509</v>
      </c>
      <c r="D9790">
        <v>1.3886860908525511</v>
      </c>
    </row>
    <row r="9791" spans="1:4" x14ac:dyDescent="0.25">
      <c r="A9791">
        <v>9791</v>
      </c>
      <c r="B9791">
        <f t="shared" si="152"/>
        <v>4427.0138400000005</v>
      </c>
      <c r="C9791">
        <v>0.93842909085255088</v>
      </c>
      <c r="D9791">
        <v>1.3658250908525509</v>
      </c>
    </row>
    <row r="9792" spans="1:4" x14ac:dyDescent="0.25">
      <c r="A9792">
        <v>9792</v>
      </c>
      <c r="B9792">
        <f t="shared" si="152"/>
        <v>4427.5180799999998</v>
      </c>
      <c r="C9792">
        <v>0.95637409085255098</v>
      </c>
      <c r="D9792">
        <v>1.422413090852551</v>
      </c>
    </row>
    <row r="9793" spans="1:4" x14ac:dyDescent="0.25">
      <c r="A9793">
        <v>9793</v>
      </c>
      <c r="B9793">
        <f t="shared" si="152"/>
        <v>4428.02232</v>
      </c>
      <c r="C9793">
        <v>0.76660409085255099</v>
      </c>
      <c r="D9793">
        <v>1.6719660908525511</v>
      </c>
    </row>
    <row r="9794" spans="1:4" x14ac:dyDescent="0.25">
      <c r="A9794">
        <v>9794</v>
      </c>
      <c r="B9794">
        <f t="shared" ref="B9794:B9857" si="153">A9794*0.50424-150-360</f>
        <v>4428.5265600000002</v>
      </c>
      <c r="C9794">
        <v>0.89484709085255087</v>
      </c>
      <c r="D9794">
        <v>1.4344330908525511</v>
      </c>
    </row>
    <row r="9795" spans="1:4" x14ac:dyDescent="0.25">
      <c r="A9795">
        <v>9795</v>
      </c>
      <c r="B9795">
        <f t="shared" si="153"/>
        <v>4429.0308000000005</v>
      </c>
      <c r="C9795">
        <v>0.97063809085255104</v>
      </c>
      <c r="D9795">
        <v>1.3138400908525512</v>
      </c>
    </row>
    <row r="9796" spans="1:4" x14ac:dyDescent="0.25">
      <c r="A9796">
        <v>9796</v>
      </c>
      <c r="B9796">
        <f t="shared" si="153"/>
        <v>4429.5350400000007</v>
      </c>
      <c r="C9796">
        <v>0.97582109085255098</v>
      </c>
      <c r="D9796">
        <v>1.3514380908525512</v>
      </c>
    </row>
    <row r="9797" spans="1:4" x14ac:dyDescent="0.25">
      <c r="A9797">
        <v>9797</v>
      </c>
      <c r="B9797">
        <f t="shared" si="153"/>
        <v>4430.03928</v>
      </c>
      <c r="C9797">
        <v>0.921777090852551</v>
      </c>
      <c r="D9797">
        <v>1.451465090852551</v>
      </c>
    </row>
    <row r="9798" spans="1:4" x14ac:dyDescent="0.25">
      <c r="A9798">
        <v>9798</v>
      </c>
      <c r="B9798">
        <f t="shared" si="153"/>
        <v>4430.5435200000002</v>
      </c>
      <c r="C9798">
        <v>0.93490409085255088</v>
      </c>
      <c r="D9798">
        <v>1.409794090852551</v>
      </c>
    </row>
    <row r="9799" spans="1:4" x14ac:dyDescent="0.25">
      <c r="A9799">
        <v>9799</v>
      </c>
      <c r="B9799">
        <f t="shared" si="153"/>
        <v>4431.0477600000004</v>
      </c>
      <c r="C9799">
        <v>0.93320009085255096</v>
      </c>
      <c r="D9799">
        <v>1.4274190908525508</v>
      </c>
    </row>
    <row r="9800" spans="1:4" x14ac:dyDescent="0.25">
      <c r="A9800">
        <v>9800</v>
      </c>
      <c r="B9800">
        <f t="shared" si="153"/>
        <v>4431.5520000000006</v>
      </c>
      <c r="C9800">
        <v>0.93295509085255091</v>
      </c>
      <c r="D9800">
        <v>1.421657090852551</v>
      </c>
    </row>
    <row r="9801" spans="1:4" x14ac:dyDescent="0.25">
      <c r="A9801">
        <v>9801</v>
      </c>
      <c r="B9801">
        <f t="shared" si="153"/>
        <v>4432.0562399999999</v>
      </c>
      <c r="C9801">
        <v>0.93240909085255097</v>
      </c>
      <c r="D9801">
        <v>1.429733090852551</v>
      </c>
    </row>
    <row r="9802" spans="1:4" x14ac:dyDescent="0.25">
      <c r="A9802">
        <v>9802</v>
      </c>
      <c r="B9802">
        <f t="shared" si="153"/>
        <v>4432.5604800000001</v>
      </c>
      <c r="C9802">
        <v>0.93103909085255088</v>
      </c>
      <c r="D9802">
        <v>1.4277740908525511</v>
      </c>
    </row>
    <row r="9803" spans="1:4" x14ac:dyDescent="0.25">
      <c r="A9803">
        <v>9803</v>
      </c>
      <c r="B9803">
        <f t="shared" si="153"/>
        <v>4433.0647200000003</v>
      </c>
      <c r="C9803">
        <v>0.92992109085255092</v>
      </c>
      <c r="D9803">
        <v>1.4361710908525511</v>
      </c>
    </row>
    <row r="9804" spans="1:4" x14ac:dyDescent="0.25">
      <c r="A9804">
        <v>9804</v>
      </c>
      <c r="B9804">
        <f t="shared" si="153"/>
        <v>4433.5689600000005</v>
      </c>
      <c r="C9804">
        <v>0.92863609085255094</v>
      </c>
      <c r="D9804">
        <v>1.4366990908525508</v>
      </c>
    </row>
    <row r="9805" spans="1:4" x14ac:dyDescent="0.25">
      <c r="A9805">
        <v>9805</v>
      </c>
      <c r="B9805">
        <f t="shared" si="153"/>
        <v>4434.0731999999998</v>
      </c>
      <c r="C9805">
        <v>0.92964209085255101</v>
      </c>
      <c r="D9805">
        <v>1.4430840908525511</v>
      </c>
    </row>
    <row r="9806" spans="1:4" x14ac:dyDescent="0.25">
      <c r="A9806">
        <v>9806</v>
      </c>
      <c r="B9806">
        <f t="shared" si="153"/>
        <v>4434.57744</v>
      </c>
      <c r="C9806">
        <v>0.92844509085255089</v>
      </c>
      <c r="D9806">
        <v>1.4439010908525511</v>
      </c>
    </row>
    <row r="9807" spans="1:4" x14ac:dyDescent="0.25">
      <c r="A9807">
        <v>9807</v>
      </c>
      <c r="B9807">
        <f t="shared" si="153"/>
        <v>4435.0816800000002</v>
      </c>
      <c r="C9807">
        <v>0.92840809085255105</v>
      </c>
      <c r="D9807">
        <v>1.452564090852551</v>
      </c>
    </row>
    <row r="9808" spans="1:4" x14ac:dyDescent="0.25">
      <c r="A9808">
        <v>9808</v>
      </c>
      <c r="B9808">
        <f t="shared" si="153"/>
        <v>4435.5859200000004</v>
      </c>
      <c r="C9808">
        <v>0.929939090852551</v>
      </c>
      <c r="D9808">
        <v>1.4564890908525512</v>
      </c>
    </row>
    <row r="9809" spans="1:4" x14ac:dyDescent="0.25">
      <c r="A9809">
        <v>9809</v>
      </c>
      <c r="B9809">
        <f t="shared" si="153"/>
        <v>4436.0901600000007</v>
      </c>
      <c r="C9809">
        <v>0.92756009085255109</v>
      </c>
      <c r="D9809">
        <v>1.4656890908525511</v>
      </c>
    </row>
    <row r="9810" spans="1:4" x14ac:dyDescent="0.25">
      <c r="A9810">
        <v>9810</v>
      </c>
      <c r="B9810">
        <f t="shared" si="153"/>
        <v>4436.5944</v>
      </c>
      <c r="C9810">
        <v>0.92839309085255095</v>
      </c>
      <c r="D9810">
        <v>1.4697280908525512</v>
      </c>
    </row>
    <row r="9811" spans="1:4" x14ac:dyDescent="0.25">
      <c r="A9811">
        <v>9811</v>
      </c>
      <c r="B9811">
        <f t="shared" si="153"/>
        <v>4437.0986400000002</v>
      </c>
      <c r="C9811">
        <v>0.92714509085255103</v>
      </c>
      <c r="D9811">
        <v>1.4746940908525508</v>
      </c>
    </row>
    <row r="9812" spans="1:4" x14ac:dyDescent="0.25">
      <c r="A9812">
        <v>9812</v>
      </c>
      <c r="B9812">
        <f t="shared" si="153"/>
        <v>4437.6028800000004</v>
      </c>
      <c r="C9812">
        <v>0.92844809085255109</v>
      </c>
      <c r="D9812">
        <v>1.4761720908525509</v>
      </c>
    </row>
    <row r="9813" spans="1:4" x14ac:dyDescent="0.25">
      <c r="A9813">
        <v>9813</v>
      </c>
      <c r="B9813">
        <f t="shared" si="153"/>
        <v>4438.1071200000006</v>
      </c>
      <c r="C9813">
        <v>0.92843909085255094</v>
      </c>
      <c r="D9813">
        <v>1.4790790908525508</v>
      </c>
    </row>
    <row r="9814" spans="1:4" x14ac:dyDescent="0.25">
      <c r="A9814">
        <v>9814</v>
      </c>
      <c r="B9814">
        <f t="shared" si="153"/>
        <v>4438.6113599999999</v>
      </c>
      <c r="C9814">
        <v>0.92719009085255089</v>
      </c>
      <c r="D9814">
        <v>1.4816710908525508</v>
      </c>
    </row>
    <row r="9815" spans="1:4" x14ac:dyDescent="0.25">
      <c r="A9815">
        <v>9815</v>
      </c>
      <c r="B9815">
        <f t="shared" si="153"/>
        <v>4439.1156000000001</v>
      </c>
      <c r="C9815">
        <v>0.92579309085255101</v>
      </c>
      <c r="D9815">
        <v>1.4879140908525508</v>
      </c>
    </row>
    <row r="9816" spans="1:4" x14ac:dyDescent="0.25">
      <c r="A9816">
        <v>9816</v>
      </c>
      <c r="B9816">
        <f t="shared" si="153"/>
        <v>4439.6198400000003</v>
      </c>
      <c r="C9816">
        <v>0.92648109085255104</v>
      </c>
      <c r="D9816">
        <v>1.4909820908525511</v>
      </c>
    </row>
    <row r="9817" spans="1:4" x14ac:dyDescent="0.25">
      <c r="A9817">
        <v>9817</v>
      </c>
      <c r="B9817">
        <f t="shared" si="153"/>
        <v>4440.1240800000005</v>
      </c>
      <c r="C9817">
        <v>0.92556809085255087</v>
      </c>
      <c r="D9817">
        <v>1.4962100908525509</v>
      </c>
    </row>
    <row r="9818" spans="1:4" x14ac:dyDescent="0.25">
      <c r="A9818">
        <v>9818</v>
      </c>
      <c r="B9818">
        <f t="shared" si="153"/>
        <v>4440.6283199999998</v>
      </c>
      <c r="C9818">
        <v>0.92435609085255088</v>
      </c>
      <c r="D9818">
        <v>1.5036720908525512</v>
      </c>
    </row>
    <row r="9819" spans="1:4" x14ac:dyDescent="0.25">
      <c r="A9819">
        <v>9819</v>
      </c>
      <c r="B9819">
        <f t="shared" si="153"/>
        <v>4441.13256</v>
      </c>
      <c r="C9819">
        <v>0.92566509085255089</v>
      </c>
      <c r="D9819">
        <v>1.5067980908525511</v>
      </c>
    </row>
    <row r="9820" spans="1:4" x14ac:dyDescent="0.25">
      <c r="A9820">
        <v>9820</v>
      </c>
      <c r="B9820">
        <f t="shared" si="153"/>
        <v>4441.6368000000002</v>
      </c>
      <c r="C9820">
        <v>0.9241560908525509</v>
      </c>
      <c r="D9820">
        <v>1.512951090852551</v>
      </c>
    </row>
    <row r="9821" spans="1:4" x14ac:dyDescent="0.25">
      <c r="A9821">
        <v>9821</v>
      </c>
      <c r="B9821">
        <f t="shared" si="153"/>
        <v>4442.1410400000004</v>
      </c>
      <c r="C9821">
        <v>0.92459209085255101</v>
      </c>
      <c r="D9821">
        <v>1.5156980908525508</v>
      </c>
    </row>
    <row r="9822" spans="1:4" x14ac:dyDescent="0.25">
      <c r="A9822">
        <v>9822</v>
      </c>
      <c r="B9822">
        <f t="shared" si="153"/>
        <v>4442.6452800000006</v>
      </c>
      <c r="C9822">
        <v>0.92319509085255091</v>
      </c>
      <c r="D9822">
        <v>1.5260210908525509</v>
      </c>
    </row>
    <row r="9823" spans="1:4" x14ac:dyDescent="0.25">
      <c r="A9823">
        <v>9823</v>
      </c>
      <c r="B9823">
        <f t="shared" si="153"/>
        <v>4443.1495199999999</v>
      </c>
      <c r="C9823">
        <v>0.91945809085255104</v>
      </c>
      <c r="D9823">
        <v>1.5369980908525509</v>
      </c>
    </row>
    <row r="9824" spans="1:4" x14ac:dyDescent="0.25">
      <c r="A9824">
        <v>9824</v>
      </c>
      <c r="B9824">
        <f t="shared" si="153"/>
        <v>4443.6537600000001</v>
      </c>
      <c r="C9824">
        <v>0.91893109085255109</v>
      </c>
      <c r="D9824">
        <v>1.5426080908525508</v>
      </c>
    </row>
    <row r="9825" spans="1:4" x14ac:dyDescent="0.25">
      <c r="A9825">
        <v>9825</v>
      </c>
      <c r="B9825">
        <f t="shared" si="153"/>
        <v>4444.1580000000004</v>
      </c>
      <c r="C9825">
        <v>0.92201609085255087</v>
      </c>
      <c r="D9825">
        <v>1.5446640908525509</v>
      </c>
    </row>
    <row r="9826" spans="1:4" x14ac:dyDescent="0.25">
      <c r="A9826">
        <v>9826</v>
      </c>
      <c r="B9826">
        <f t="shared" si="153"/>
        <v>4444.6622400000006</v>
      </c>
      <c r="C9826">
        <v>0.92224409085255099</v>
      </c>
      <c r="D9826">
        <v>1.548379090852551</v>
      </c>
    </row>
    <row r="9827" spans="1:4" x14ac:dyDescent="0.25">
      <c r="A9827">
        <v>9827</v>
      </c>
      <c r="B9827">
        <f t="shared" si="153"/>
        <v>4445.1664799999999</v>
      </c>
      <c r="C9827">
        <v>0.92176809085255107</v>
      </c>
      <c r="D9827">
        <v>1.5503540908525508</v>
      </c>
    </row>
    <row r="9828" spans="1:4" x14ac:dyDescent="0.25">
      <c r="A9828">
        <v>9828</v>
      </c>
      <c r="B9828">
        <f t="shared" si="153"/>
        <v>4445.6707200000001</v>
      </c>
      <c r="C9828">
        <v>0.92179509085255107</v>
      </c>
      <c r="D9828">
        <v>1.5537890908525509</v>
      </c>
    </row>
    <row r="9829" spans="1:4" x14ac:dyDescent="0.25">
      <c r="A9829">
        <v>9829</v>
      </c>
      <c r="B9829">
        <f t="shared" si="153"/>
        <v>4446.1749600000003</v>
      </c>
      <c r="C9829">
        <v>0.92205009085255096</v>
      </c>
      <c r="D9829">
        <v>1.556684090852551</v>
      </c>
    </row>
    <row r="9830" spans="1:4" x14ac:dyDescent="0.25">
      <c r="A9830">
        <v>9830</v>
      </c>
      <c r="B9830">
        <f t="shared" si="153"/>
        <v>4446.6792000000005</v>
      </c>
      <c r="C9830">
        <v>0.92064909085255098</v>
      </c>
      <c r="D9830">
        <v>1.562371090852551</v>
      </c>
    </row>
    <row r="9831" spans="1:4" x14ac:dyDescent="0.25">
      <c r="A9831">
        <v>9831</v>
      </c>
      <c r="B9831">
        <f t="shared" si="153"/>
        <v>4447.1834399999998</v>
      </c>
      <c r="C9831">
        <v>0.92202509085255102</v>
      </c>
      <c r="D9831">
        <v>1.569056090852551</v>
      </c>
    </row>
    <row r="9832" spans="1:4" x14ac:dyDescent="0.25">
      <c r="A9832">
        <v>9832</v>
      </c>
      <c r="B9832">
        <f t="shared" si="153"/>
        <v>4447.68768</v>
      </c>
      <c r="C9832">
        <v>0.91807609085255104</v>
      </c>
      <c r="D9832">
        <v>1.580986090852551</v>
      </c>
    </row>
    <row r="9833" spans="1:4" x14ac:dyDescent="0.25">
      <c r="A9833">
        <v>9833</v>
      </c>
      <c r="B9833">
        <f t="shared" si="153"/>
        <v>4448.1919200000002</v>
      </c>
      <c r="C9833">
        <v>0.91631209085255094</v>
      </c>
      <c r="D9833">
        <v>1.5893030908525509</v>
      </c>
    </row>
    <row r="9834" spans="1:4" x14ac:dyDescent="0.25">
      <c r="A9834">
        <v>9834</v>
      </c>
      <c r="B9834">
        <f t="shared" si="153"/>
        <v>4448.6961600000004</v>
      </c>
      <c r="C9834">
        <v>0.91851309085255106</v>
      </c>
      <c r="D9834">
        <v>1.5927930908525512</v>
      </c>
    </row>
    <row r="9835" spans="1:4" x14ac:dyDescent="0.25">
      <c r="A9835">
        <v>9835</v>
      </c>
      <c r="B9835">
        <f t="shared" si="153"/>
        <v>4449.2004000000006</v>
      </c>
      <c r="C9835">
        <v>0.92299209085255096</v>
      </c>
      <c r="D9835">
        <v>1.5971260908525511</v>
      </c>
    </row>
    <row r="9836" spans="1:4" x14ac:dyDescent="0.25">
      <c r="A9836">
        <v>9836</v>
      </c>
      <c r="B9836">
        <f t="shared" si="153"/>
        <v>4449.7046399999999</v>
      </c>
      <c r="C9836">
        <v>0.92539009085255108</v>
      </c>
      <c r="D9836">
        <v>1.6009780908525508</v>
      </c>
    </row>
    <row r="9837" spans="1:4" x14ac:dyDescent="0.25">
      <c r="A9837">
        <v>9837</v>
      </c>
      <c r="B9837">
        <f t="shared" si="153"/>
        <v>4450.2088800000001</v>
      </c>
      <c r="C9837">
        <v>0.92326209085255095</v>
      </c>
      <c r="D9837">
        <v>1.611877090852551</v>
      </c>
    </row>
    <row r="9838" spans="1:4" x14ac:dyDescent="0.25">
      <c r="A9838">
        <v>9838</v>
      </c>
      <c r="B9838">
        <f t="shared" si="153"/>
        <v>4450.7131200000003</v>
      </c>
      <c r="C9838">
        <v>0.92006409085255092</v>
      </c>
      <c r="D9838">
        <v>1.6205890908525511</v>
      </c>
    </row>
    <row r="9839" spans="1:4" x14ac:dyDescent="0.25">
      <c r="A9839">
        <v>9839</v>
      </c>
      <c r="B9839">
        <f t="shared" si="153"/>
        <v>4451.2173600000006</v>
      </c>
      <c r="C9839">
        <v>0.92065209085255095</v>
      </c>
      <c r="D9839">
        <v>1.622768090852551</v>
      </c>
    </row>
    <row r="9840" spans="1:4" x14ac:dyDescent="0.25">
      <c r="A9840">
        <v>9840</v>
      </c>
      <c r="B9840">
        <f t="shared" si="153"/>
        <v>4451.7215999999999</v>
      </c>
      <c r="C9840">
        <v>0.92178009085255097</v>
      </c>
      <c r="D9840">
        <v>1.6268200908525512</v>
      </c>
    </row>
    <row r="9841" spans="1:4" x14ac:dyDescent="0.25">
      <c r="A9841">
        <v>9841</v>
      </c>
      <c r="B9841">
        <f t="shared" si="153"/>
        <v>4452.2258400000001</v>
      </c>
      <c r="C9841">
        <v>0.923777090852551</v>
      </c>
      <c r="D9841">
        <v>1.6309860908525509</v>
      </c>
    </row>
    <row r="9842" spans="1:4" x14ac:dyDescent="0.25">
      <c r="A9842">
        <v>9842</v>
      </c>
      <c r="B9842">
        <f t="shared" si="153"/>
        <v>4452.7300800000003</v>
      </c>
      <c r="C9842">
        <v>0.92139209085255092</v>
      </c>
      <c r="D9842">
        <v>1.637414090852551</v>
      </c>
    </row>
    <row r="9843" spans="1:4" x14ac:dyDescent="0.25">
      <c r="A9843">
        <v>9843</v>
      </c>
      <c r="B9843">
        <f t="shared" si="153"/>
        <v>4453.2343200000005</v>
      </c>
      <c r="C9843">
        <v>0.92428009085255092</v>
      </c>
      <c r="D9843">
        <v>1.6419170908525511</v>
      </c>
    </row>
    <row r="9844" spans="1:4" x14ac:dyDescent="0.25">
      <c r="A9844">
        <v>9844</v>
      </c>
      <c r="B9844">
        <f t="shared" si="153"/>
        <v>4453.7385599999998</v>
      </c>
      <c r="C9844">
        <v>0.92690209085255104</v>
      </c>
      <c r="D9844">
        <v>1.6477340908525511</v>
      </c>
    </row>
    <row r="9845" spans="1:4" x14ac:dyDescent="0.25">
      <c r="A9845">
        <v>9845</v>
      </c>
      <c r="B9845">
        <f t="shared" si="153"/>
        <v>4454.2428</v>
      </c>
      <c r="C9845">
        <v>0.92696609085255088</v>
      </c>
      <c r="D9845">
        <v>1.6573040908525511</v>
      </c>
    </row>
    <row r="9846" spans="1:4" x14ac:dyDescent="0.25">
      <c r="A9846">
        <v>9846</v>
      </c>
      <c r="B9846">
        <f t="shared" si="153"/>
        <v>4454.7470400000002</v>
      </c>
      <c r="C9846">
        <v>0.92457109085255096</v>
      </c>
      <c r="D9846">
        <v>1.6691880908525509</v>
      </c>
    </row>
    <row r="9847" spans="1:4" x14ac:dyDescent="0.25">
      <c r="A9847">
        <v>9847</v>
      </c>
      <c r="B9847">
        <f t="shared" si="153"/>
        <v>4455.2512800000004</v>
      </c>
      <c r="C9847">
        <v>0.92581709085255104</v>
      </c>
      <c r="D9847">
        <v>1.6773880908525509</v>
      </c>
    </row>
    <row r="9848" spans="1:4" x14ac:dyDescent="0.25">
      <c r="A9848">
        <v>9848</v>
      </c>
      <c r="B9848">
        <f t="shared" si="153"/>
        <v>4455.7555200000006</v>
      </c>
      <c r="C9848">
        <v>0.92946309085255108</v>
      </c>
      <c r="D9848">
        <v>1.6798840908525512</v>
      </c>
    </row>
    <row r="9849" spans="1:4" x14ac:dyDescent="0.25">
      <c r="A9849">
        <v>9849</v>
      </c>
      <c r="B9849">
        <f t="shared" si="153"/>
        <v>4456.2597599999999</v>
      </c>
      <c r="C9849">
        <v>0.93121509085255105</v>
      </c>
      <c r="D9849">
        <v>1.6849360908525508</v>
      </c>
    </row>
    <row r="9850" spans="1:4" x14ac:dyDescent="0.25">
      <c r="A9850">
        <v>9850</v>
      </c>
      <c r="B9850">
        <f t="shared" si="153"/>
        <v>4456.7640000000001</v>
      </c>
      <c r="C9850">
        <v>0.92931809085255102</v>
      </c>
      <c r="D9850">
        <v>1.695018090852551</v>
      </c>
    </row>
    <row r="9851" spans="1:4" x14ac:dyDescent="0.25">
      <c r="A9851">
        <v>9851</v>
      </c>
      <c r="B9851">
        <f t="shared" si="153"/>
        <v>4457.2682400000003</v>
      </c>
      <c r="C9851">
        <v>0.92969009085255105</v>
      </c>
      <c r="D9851">
        <v>1.7013690908525509</v>
      </c>
    </row>
    <row r="9852" spans="1:4" x14ac:dyDescent="0.25">
      <c r="A9852">
        <v>9852</v>
      </c>
      <c r="B9852">
        <f t="shared" si="153"/>
        <v>4457.7724800000005</v>
      </c>
      <c r="C9852">
        <v>0.93336409085255101</v>
      </c>
      <c r="D9852">
        <v>1.703959090852551</v>
      </c>
    </row>
    <row r="9853" spans="1:4" x14ac:dyDescent="0.25">
      <c r="A9853">
        <v>9853</v>
      </c>
      <c r="B9853">
        <f t="shared" si="153"/>
        <v>4458.2767199999998</v>
      </c>
      <c r="C9853">
        <v>0.93184209085255099</v>
      </c>
      <c r="D9853">
        <v>1.7090970908525511</v>
      </c>
    </row>
    <row r="9854" spans="1:4" x14ac:dyDescent="0.25">
      <c r="A9854">
        <v>9854</v>
      </c>
      <c r="B9854">
        <f t="shared" si="153"/>
        <v>4458.7809600000001</v>
      </c>
      <c r="C9854">
        <v>0.93542809085255108</v>
      </c>
      <c r="D9854">
        <v>1.717747090852551</v>
      </c>
    </row>
    <row r="9855" spans="1:4" x14ac:dyDescent="0.25">
      <c r="A9855">
        <v>9855</v>
      </c>
      <c r="B9855">
        <f t="shared" si="153"/>
        <v>4459.2852000000003</v>
      </c>
      <c r="C9855">
        <v>0.93482509085255094</v>
      </c>
      <c r="D9855">
        <v>1.7258420908525509</v>
      </c>
    </row>
    <row r="9856" spans="1:4" x14ac:dyDescent="0.25">
      <c r="A9856">
        <v>9856</v>
      </c>
      <c r="B9856">
        <f t="shared" si="153"/>
        <v>4459.7894400000005</v>
      </c>
      <c r="C9856">
        <v>0.93682509085255095</v>
      </c>
      <c r="D9856">
        <v>1.7337480908525511</v>
      </c>
    </row>
    <row r="9857" spans="1:4" x14ac:dyDescent="0.25">
      <c r="A9857">
        <v>9857</v>
      </c>
      <c r="B9857">
        <f t="shared" si="153"/>
        <v>4460.2936799999998</v>
      </c>
      <c r="C9857">
        <v>0.93986809085255107</v>
      </c>
      <c r="D9857">
        <v>1.7402100908525511</v>
      </c>
    </row>
    <row r="9858" spans="1:4" x14ac:dyDescent="0.25">
      <c r="A9858">
        <v>9858</v>
      </c>
      <c r="B9858">
        <f t="shared" ref="B9858:B9921" si="154">A9858*0.50424-150-360</f>
        <v>4460.79792</v>
      </c>
      <c r="C9858">
        <v>0.93966209085255092</v>
      </c>
      <c r="D9858">
        <v>1.7530760908525509</v>
      </c>
    </row>
    <row r="9859" spans="1:4" x14ac:dyDescent="0.25">
      <c r="A9859">
        <v>9859</v>
      </c>
      <c r="B9859">
        <f t="shared" si="154"/>
        <v>4461.3021600000002</v>
      </c>
      <c r="C9859">
        <v>0.94165909085255095</v>
      </c>
      <c r="D9859">
        <v>1.7588250908525507</v>
      </c>
    </row>
    <row r="9860" spans="1:4" x14ac:dyDescent="0.25">
      <c r="A9860">
        <v>9860</v>
      </c>
      <c r="B9860">
        <f t="shared" si="154"/>
        <v>4461.8064000000004</v>
      </c>
      <c r="C9860">
        <v>0.94329309085255109</v>
      </c>
      <c r="D9860">
        <v>1.7670220908525507</v>
      </c>
    </row>
    <row r="9861" spans="1:4" x14ac:dyDescent="0.25">
      <c r="A9861">
        <v>9861</v>
      </c>
      <c r="B9861">
        <f t="shared" si="154"/>
        <v>4462.3106400000006</v>
      </c>
      <c r="C9861">
        <v>0.9443020908525509</v>
      </c>
      <c r="D9861">
        <v>1.773172090852551</v>
      </c>
    </row>
    <row r="9862" spans="1:4" x14ac:dyDescent="0.25">
      <c r="A9862">
        <v>9862</v>
      </c>
      <c r="B9862">
        <f t="shared" si="154"/>
        <v>4462.8148799999999</v>
      </c>
      <c r="C9862">
        <v>0.94532409085255098</v>
      </c>
      <c r="D9862">
        <v>1.7796870908525508</v>
      </c>
    </row>
    <row r="9863" spans="1:4" x14ac:dyDescent="0.25">
      <c r="A9863">
        <v>9863</v>
      </c>
      <c r="B9863">
        <f t="shared" si="154"/>
        <v>4463.3191200000001</v>
      </c>
      <c r="C9863">
        <v>0.94486009085255096</v>
      </c>
      <c r="D9863">
        <v>1.7855600908525511</v>
      </c>
    </row>
    <row r="9864" spans="1:4" x14ac:dyDescent="0.25">
      <c r="A9864">
        <v>9864</v>
      </c>
      <c r="B9864">
        <f t="shared" si="154"/>
        <v>4463.8233600000003</v>
      </c>
      <c r="C9864">
        <v>0.94755209085255088</v>
      </c>
      <c r="D9864">
        <v>1.7900130908525509</v>
      </c>
    </row>
    <row r="9865" spans="1:4" x14ac:dyDescent="0.25">
      <c r="A9865">
        <v>9865</v>
      </c>
      <c r="B9865">
        <f t="shared" si="154"/>
        <v>4464.3276000000005</v>
      </c>
      <c r="C9865">
        <v>0.94712709085255098</v>
      </c>
      <c r="D9865">
        <v>1.8002830908525507</v>
      </c>
    </row>
    <row r="9866" spans="1:4" x14ac:dyDescent="0.25">
      <c r="A9866">
        <v>9866</v>
      </c>
      <c r="B9866">
        <f t="shared" si="154"/>
        <v>4464.8318399999998</v>
      </c>
      <c r="C9866">
        <v>0.94900309085255097</v>
      </c>
      <c r="D9866">
        <v>1.8076710908525508</v>
      </c>
    </row>
    <row r="9867" spans="1:4" x14ac:dyDescent="0.25">
      <c r="A9867">
        <v>9867</v>
      </c>
      <c r="B9867">
        <f t="shared" si="154"/>
        <v>4465.33608</v>
      </c>
      <c r="C9867">
        <v>0.9494060908525509</v>
      </c>
      <c r="D9867">
        <v>1.8168150908525509</v>
      </c>
    </row>
    <row r="9868" spans="1:4" x14ac:dyDescent="0.25">
      <c r="A9868">
        <v>9868</v>
      </c>
      <c r="B9868">
        <f t="shared" si="154"/>
        <v>4465.8403200000002</v>
      </c>
      <c r="C9868">
        <v>0.95003709085255095</v>
      </c>
      <c r="D9868">
        <v>1.825937090852551</v>
      </c>
    </row>
    <row r="9869" spans="1:4" x14ac:dyDescent="0.25">
      <c r="A9869">
        <v>9869</v>
      </c>
      <c r="B9869">
        <f t="shared" si="154"/>
        <v>4466.3445600000005</v>
      </c>
      <c r="C9869">
        <v>0.95224609085255107</v>
      </c>
      <c r="D9869">
        <v>1.8367850908525507</v>
      </c>
    </row>
    <row r="9870" spans="1:4" x14ac:dyDescent="0.25">
      <c r="A9870">
        <v>9870</v>
      </c>
      <c r="B9870">
        <f t="shared" si="154"/>
        <v>4466.8488000000007</v>
      </c>
      <c r="C9870">
        <v>0.95324109085255093</v>
      </c>
      <c r="D9870">
        <v>1.8444130908525507</v>
      </c>
    </row>
    <row r="9871" spans="1:4" x14ac:dyDescent="0.25">
      <c r="A9871">
        <v>9871</v>
      </c>
      <c r="B9871">
        <f t="shared" si="154"/>
        <v>4467.35304</v>
      </c>
      <c r="C9871">
        <v>0.95379809085255107</v>
      </c>
      <c r="D9871">
        <v>1.854156090852551</v>
      </c>
    </row>
    <row r="9872" spans="1:4" x14ac:dyDescent="0.25">
      <c r="A9872">
        <v>9872</v>
      </c>
      <c r="B9872">
        <f t="shared" si="154"/>
        <v>4467.8572800000002</v>
      </c>
      <c r="C9872">
        <v>0.95491709085255094</v>
      </c>
      <c r="D9872">
        <v>1.8608960908525507</v>
      </c>
    </row>
    <row r="9873" spans="1:4" x14ac:dyDescent="0.25">
      <c r="A9873">
        <v>9873</v>
      </c>
      <c r="B9873">
        <f t="shared" si="154"/>
        <v>4468.3615200000004</v>
      </c>
      <c r="C9873">
        <v>0.95599009085255104</v>
      </c>
      <c r="D9873">
        <v>1.8681850908525508</v>
      </c>
    </row>
    <row r="9874" spans="1:4" x14ac:dyDescent="0.25">
      <c r="A9874">
        <v>9874</v>
      </c>
      <c r="B9874">
        <f t="shared" si="154"/>
        <v>4468.8657600000006</v>
      </c>
      <c r="C9874">
        <v>0.95674109085255099</v>
      </c>
      <c r="D9874">
        <v>1.8766620908525509</v>
      </c>
    </row>
    <row r="9875" spans="1:4" x14ac:dyDescent="0.25">
      <c r="A9875">
        <v>9875</v>
      </c>
      <c r="B9875">
        <f t="shared" si="154"/>
        <v>4469.37</v>
      </c>
      <c r="C9875">
        <v>0.95832009085255099</v>
      </c>
      <c r="D9875">
        <v>1.8799430908525507</v>
      </c>
    </row>
    <row r="9876" spans="1:4" x14ac:dyDescent="0.25">
      <c r="A9876">
        <v>9876</v>
      </c>
      <c r="B9876">
        <f t="shared" si="154"/>
        <v>4469.8742400000001</v>
      </c>
      <c r="C9876">
        <v>0.96085109085255105</v>
      </c>
      <c r="D9876">
        <v>1.885664090852551</v>
      </c>
    </row>
    <row r="9877" spans="1:4" x14ac:dyDescent="0.25">
      <c r="A9877">
        <v>9877</v>
      </c>
      <c r="B9877">
        <f t="shared" si="154"/>
        <v>4470.3784800000003</v>
      </c>
      <c r="C9877">
        <v>0.96053009085255103</v>
      </c>
      <c r="D9877">
        <v>1.9031930908525507</v>
      </c>
    </row>
    <row r="9878" spans="1:4" x14ac:dyDescent="0.25">
      <c r="A9878">
        <v>9878</v>
      </c>
      <c r="B9878">
        <f t="shared" si="154"/>
        <v>4470.8827200000005</v>
      </c>
      <c r="C9878">
        <v>0.96204209085255099</v>
      </c>
      <c r="D9878">
        <v>1.9074830908525509</v>
      </c>
    </row>
    <row r="9879" spans="1:4" x14ac:dyDescent="0.25">
      <c r="A9879">
        <v>9879</v>
      </c>
      <c r="B9879">
        <f t="shared" si="154"/>
        <v>4471.3869599999998</v>
      </c>
      <c r="C9879">
        <v>0.96083309085255098</v>
      </c>
      <c r="D9879">
        <v>1.9218850908525509</v>
      </c>
    </row>
    <row r="9880" spans="1:4" x14ac:dyDescent="0.25">
      <c r="A9880">
        <v>9880</v>
      </c>
      <c r="B9880">
        <f t="shared" si="154"/>
        <v>4471.8912</v>
      </c>
      <c r="C9880">
        <v>0.9617300908525509</v>
      </c>
      <c r="D9880">
        <v>1.929492090852551</v>
      </c>
    </row>
    <row r="9881" spans="1:4" x14ac:dyDescent="0.25">
      <c r="A9881">
        <v>9881</v>
      </c>
      <c r="B9881">
        <f t="shared" si="154"/>
        <v>4472.3954400000002</v>
      </c>
      <c r="C9881">
        <v>0.96382409085255094</v>
      </c>
      <c r="D9881">
        <v>1.9407440908525508</v>
      </c>
    </row>
    <row r="9882" spans="1:4" x14ac:dyDescent="0.25">
      <c r="A9882">
        <v>9882</v>
      </c>
      <c r="B9882">
        <f t="shared" si="154"/>
        <v>4472.8996800000004</v>
      </c>
      <c r="C9882">
        <v>0.9639460908525509</v>
      </c>
      <c r="D9882">
        <v>1.951045090852551</v>
      </c>
    </row>
    <row r="9883" spans="1:4" x14ac:dyDescent="0.25">
      <c r="A9883">
        <v>9883</v>
      </c>
      <c r="B9883">
        <f t="shared" si="154"/>
        <v>4473.4039200000007</v>
      </c>
      <c r="C9883">
        <v>0.96409409085255093</v>
      </c>
      <c r="D9883">
        <v>1.958680090852551</v>
      </c>
    </row>
    <row r="9884" spans="1:4" x14ac:dyDescent="0.25">
      <c r="A9884">
        <v>9884</v>
      </c>
      <c r="B9884">
        <f t="shared" si="154"/>
        <v>4473.90816</v>
      </c>
      <c r="C9884">
        <v>0.96477009085255105</v>
      </c>
      <c r="D9884">
        <v>1.9663580908525509</v>
      </c>
    </row>
    <row r="9885" spans="1:4" x14ac:dyDescent="0.25">
      <c r="A9885">
        <v>9885</v>
      </c>
      <c r="B9885">
        <f t="shared" si="154"/>
        <v>4474.4124000000002</v>
      </c>
      <c r="C9885">
        <v>0.96499409085255106</v>
      </c>
      <c r="D9885">
        <v>1.9761590908525508</v>
      </c>
    </row>
    <row r="9886" spans="1:4" x14ac:dyDescent="0.25">
      <c r="A9886">
        <v>9886</v>
      </c>
      <c r="B9886">
        <f t="shared" si="154"/>
        <v>4474.9166400000004</v>
      </c>
      <c r="C9886">
        <v>0.96733709085255104</v>
      </c>
      <c r="D9886">
        <v>1.9829830908525508</v>
      </c>
    </row>
    <row r="9887" spans="1:4" x14ac:dyDescent="0.25">
      <c r="A9887">
        <v>9887</v>
      </c>
      <c r="B9887">
        <f t="shared" si="154"/>
        <v>4475.4208800000006</v>
      </c>
      <c r="C9887">
        <v>0.96602509085255106</v>
      </c>
      <c r="D9887">
        <v>1.9952530908525508</v>
      </c>
    </row>
    <row r="9888" spans="1:4" x14ac:dyDescent="0.25">
      <c r="A9888">
        <v>9888</v>
      </c>
      <c r="B9888">
        <f t="shared" si="154"/>
        <v>4475.9251199999999</v>
      </c>
      <c r="C9888">
        <v>0.96914109085255096</v>
      </c>
      <c r="D9888">
        <v>2.0030140908525507</v>
      </c>
    </row>
    <row r="9889" spans="1:4" x14ac:dyDescent="0.25">
      <c r="A9889">
        <v>9889</v>
      </c>
      <c r="B9889">
        <f t="shared" si="154"/>
        <v>4476.4293600000001</v>
      </c>
      <c r="C9889">
        <v>0.969459090852551</v>
      </c>
      <c r="D9889">
        <v>2.0162690908525507</v>
      </c>
    </row>
    <row r="9890" spans="1:4" x14ac:dyDescent="0.25">
      <c r="A9890">
        <v>9890</v>
      </c>
      <c r="B9890">
        <f t="shared" si="154"/>
        <v>4476.9336000000003</v>
      </c>
      <c r="C9890">
        <v>0.9689770908525509</v>
      </c>
      <c r="D9890">
        <v>2.0260420908525507</v>
      </c>
    </row>
    <row r="9891" spans="1:4" x14ac:dyDescent="0.25">
      <c r="A9891">
        <v>9891</v>
      </c>
      <c r="B9891">
        <f t="shared" si="154"/>
        <v>4477.4378400000005</v>
      </c>
      <c r="C9891">
        <v>0.96981709085255108</v>
      </c>
      <c r="D9891">
        <v>2.0361610908525507</v>
      </c>
    </row>
    <row r="9892" spans="1:4" x14ac:dyDescent="0.25">
      <c r="A9892">
        <v>9892</v>
      </c>
      <c r="B9892">
        <f t="shared" si="154"/>
        <v>4477.9420799999998</v>
      </c>
      <c r="C9892">
        <v>0.97022609085255096</v>
      </c>
      <c r="D9892">
        <v>2.0486630908525507</v>
      </c>
    </row>
    <row r="9893" spans="1:4" x14ac:dyDescent="0.25">
      <c r="A9893">
        <v>9893</v>
      </c>
      <c r="B9893">
        <f t="shared" si="154"/>
        <v>4478.44632</v>
      </c>
      <c r="C9893">
        <v>0.97156509085255094</v>
      </c>
      <c r="D9893">
        <v>2.0580810908525509</v>
      </c>
    </row>
    <row r="9894" spans="1:4" x14ac:dyDescent="0.25">
      <c r="A9894">
        <v>9894</v>
      </c>
      <c r="B9894">
        <f t="shared" si="154"/>
        <v>4478.9505600000002</v>
      </c>
      <c r="C9894">
        <v>0.96993209085255094</v>
      </c>
      <c r="D9894">
        <v>2.0660900908525508</v>
      </c>
    </row>
    <row r="9895" spans="1:4" x14ac:dyDescent="0.25">
      <c r="A9895">
        <v>9895</v>
      </c>
      <c r="B9895">
        <f t="shared" si="154"/>
        <v>4479.4548000000004</v>
      </c>
      <c r="C9895">
        <v>0.97218109085255089</v>
      </c>
      <c r="D9895">
        <v>2.0755850908525511</v>
      </c>
    </row>
    <row r="9896" spans="1:4" x14ac:dyDescent="0.25">
      <c r="A9896">
        <v>9896</v>
      </c>
      <c r="B9896">
        <f t="shared" si="154"/>
        <v>4479.9590400000006</v>
      </c>
      <c r="C9896">
        <v>0.97105609085255107</v>
      </c>
      <c r="D9896">
        <v>2.0843000908525511</v>
      </c>
    </row>
    <row r="9897" spans="1:4" x14ac:dyDescent="0.25">
      <c r="A9897">
        <v>9897</v>
      </c>
      <c r="B9897">
        <f t="shared" si="154"/>
        <v>4480.4632799999999</v>
      </c>
      <c r="C9897">
        <v>0.97348409085255094</v>
      </c>
      <c r="D9897">
        <v>2.0930830908525508</v>
      </c>
    </row>
    <row r="9898" spans="1:4" x14ac:dyDescent="0.25">
      <c r="A9898">
        <v>9898</v>
      </c>
      <c r="B9898">
        <f t="shared" si="154"/>
        <v>4480.9675200000001</v>
      </c>
      <c r="C9898">
        <v>0.97372009085255107</v>
      </c>
      <c r="D9898">
        <v>2.105535090852551</v>
      </c>
    </row>
    <row r="9899" spans="1:4" x14ac:dyDescent="0.25">
      <c r="A9899">
        <v>9899</v>
      </c>
      <c r="B9899">
        <f t="shared" si="154"/>
        <v>4481.4717600000004</v>
      </c>
      <c r="C9899">
        <v>0.97371109085255092</v>
      </c>
      <c r="D9899">
        <v>2.1151790908525507</v>
      </c>
    </row>
    <row r="9900" spans="1:4" x14ac:dyDescent="0.25">
      <c r="A9900">
        <v>9900</v>
      </c>
      <c r="B9900">
        <f t="shared" si="154"/>
        <v>4481.9760000000006</v>
      </c>
      <c r="C9900">
        <v>0.97213209085255092</v>
      </c>
      <c r="D9900">
        <v>2.1332570908525508</v>
      </c>
    </row>
    <row r="9901" spans="1:4" x14ac:dyDescent="0.25">
      <c r="A9901">
        <v>9901</v>
      </c>
      <c r="B9901">
        <f t="shared" si="154"/>
        <v>4482.4802399999999</v>
      </c>
      <c r="C9901">
        <v>0.9751390908525509</v>
      </c>
      <c r="D9901">
        <v>2.1407010908525508</v>
      </c>
    </row>
    <row r="9902" spans="1:4" x14ac:dyDescent="0.25">
      <c r="A9902">
        <v>9902</v>
      </c>
      <c r="B9902">
        <f t="shared" si="154"/>
        <v>4482.9844800000001</v>
      </c>
      <c r="C9902">
        <v>0.97344509085255104</v>
      </c>
      <c r="D9902">
        <v>2.1552670908525511</v>
      </c>
    </row>
    <row r="9903" spans="1:4" x14ac:dyDescent="0.25">
      <c r="A9903">
        <v>9903</v>
      </c>
      <c r="B9903">
        <f t="shared" si="154"/>
        <v>4483.4887200000003</v>
      </c>
      <c r="C9903">
        <v>0.97589009085255107</v>
      </c>
      <c r="D9903">
        <v>2.1628860908525507</v>
      </c>
    </row>
    <row r="9904" spans="1:4" x14ac:dyDescent="0.25">
      <c r="A9904">
        <v>9904</v>
      </c>
      <c r="B9904">
        <f t="shared" si="154"/>
        <v>4483.9929600000005</v>
      </c>
      <c r="C9904">
        <v>0.97401409085255108</v>
      </c>
      <c r="D9904">
        <v>2.176289090852551</v>
      </c>
    </row>
    <row r="9905" spans="1:4" x14ac:dyDescent="0.25">
      <c r="A9905">
        <v>9905</v>
      </c>
      <c r="B9905">
        <f t="shared" si="154"/>
        <v>4484.4971999999998</v>
      </c>
      <c r="C9905">
        <v>0.97524209085255109</v>
      </c>
      <c r="D9905">
        <v>2.1833250908525508</v>
      </c>
    </row>
    <row r="9906" spans="1:4" x14ac:dyDescent="0.25">
      <c r="A9906">
        <v>9906</v>
      </c>
      <c r="B9906">
        <f t="shared" si="154"/>
        <v>4485.00144</v>
      </c>
      <c r="C9906">
        <v>0.97279609085255092</v>
      </c>
      <c r="D9906">
        <v>2.1963820908525507</v>
      </c>
    </row>
    <row r="9907" spans="1:4" x14ac:dyDescent="0.25">
      <c r="A9907">
        <v>9907</v>
      </c>
      <c r="B9907">
        <f t="shared" si="154"/>
        <v>4485.5056800000002</v>
      </c>
      <c r="C9907">
        <v>0.97646009085255103</v>
      </c>
      <c r="D9907">
        <v>2.2036960908525507</v>
      </c>
    </row>
    <row r="9908" spans="1:4" x14ac:dyDescent="0.25">
      <c r="A9908">
        <v>9908</v>
      </c>
      <c r="B9908">
        <f t="shared" si="154"/>
        <v>4486.0099200000004</v>
      </c>
      <c r="C9908">
        <v>0.97555109085255098</v>
      </c>
      <c r="D9908">
        <v>2.2202340908525509</v>
      </c>
    </row>
    <row r="9909" spans="1:4" x14ac:dyDescent="0.25">
      <c r="A9909">
        <v>9909</v>
      </c>
      <c r="B9909">
        <f t="shared" si="154"/>
        <v>4486.5141600000006</v>
      </c>
      <c r="C9909">
        <v>0.97552109085255101</v>
      </c>
      <c r="D9909">
        <v>2.2317760908525508</v>
      </c>
    </row>
    <row r="9910" spans="1:4" x14ac:dyDescent="0.25">
      <c r="A9910">
        <v>9910</v>
      </c>
      <c r="B9910">
        <f t="shared" si="154"/>
        <v>4487.0183999999999</v>
      </c>
      <c r="C9910">
        <v>0.97474209085255092</v>
      </c>
      <c r="D9910">
        <v>2.245839090852551</v>
      </c>
    </row>
    <row r="9911" spans="1:4" x14ac:dyDescent="0.25">
      <c r="A9911">
        <v>9911</v>
      </c>
      <c r="B9911">
        <f t="shared" si="154"/>
        <v>4487.5226400000001</v>
      </c>
      <c r="C9911">
        <v>0.97533909085255088</v>
      </c>
      <c r="D9911">
        <v>2.2566490908525507</v>
      </c>
    </row>
    <row r="9912" spans="1:4" x14ac:dyDescent="0.25">
      <c r="A9912">
        <v>9912</v>
      </c>
      <c r="B9912">
        <f t="shared" si="154"/>
        <v>4488.0268800000003</v>
      </c>
      <c r="C9912">
        <v>0.97590309085255089</v>
      </c>
      <c r="D9912">
        <v>2.2717460908525511</v>
      </c>
    </row>
    <row r="9913" spans="1:4" x14ac:dyDescent="0.25">
      <c r="A9913">
        <v>9913</v>
      </c>
      <c r="B9913">
        <f t="shared" si="154"/>
        <v>4488.5311200000006</v>
      </c>
      <c r="C9913">
        <v>0.97637209085255094</v>
      </c>
      <c r="D9913">
        <v>2.2820720908525507</v>
      </c>
    </row>
    <row r="9914" spans="1:4" x14ac:dyDescent="0.25">
      <c r="A9914">
        <v>9914</v>
      </c>
      <c r="B9914">
        <f t="shared" si="154"/>
        <v>4489.0353599999999</v>
      </c>
      <c r="C9914">
        <v>0.97596309085255106</v>
      </c>
      <c r="D9914">
        <v>2.2913520908525506</v>
      </c>
    </row>
    <row r="9915" spans="1:4" x14ac:dyDescent="0.25">
      <c r="A9915">
        <v>9915</v>
      </c>
      <c r="B9915">
        <f t="shared" si="154"/>
        <v>4489.5396000000001</v>
      </c>
      <c r="C9915">
        <v>0.97655709085255105</v>
      </c>
      <c r="D9915">
        <v>2.2976530908525508</v>
      </c>
    </row>
    <row r="9916" spans="1:4" x14ac:dyDescent="0.25">
      <c r="A9916">
        <v>9916</v>
      </c>
      <c r="B9916">
        <f t="shared" si="154"/>
        <v>4490.0438400000003</v>
      </c>
      <c r="C9916">
        <v>0.97783609085255108</v>
      </c>
      <c r="D9916">
        <v>2.3080320908525507</v>
      </c>
    </row>
    <row r="9917" spans="1:4" x14ac:dyDescent="0.25">
      <c r="A9917">
        <v>9917</v>
      </c>
      <c r="B9917">
        <f t="shared" si="154"/>
        <v>4490.5480800000005</v>
      </c>
      <c r="C9917">
        <v>0.97397509085255096</v>
      </c>
      <c r="D9917">
        <v>2.3297420908525508</v>
      </c>
    </row>
    <row r="9918" spans="1:4" x14ac:dyDescent="0.25">
      <c r="A9918">
        <v>9918</v>
      </c>
      <c r="B9918">
        <f t="shared" si="154"/>
        <v>4491.0523199999998</v>
      </c>
      <c r="C9918">
        <v>0.97485409085255104</v>
      </c>
      <c r="D9918">
        <v>2.340574090852551</v>
      </c>
    </row>
    <row r="9919" spans="1:4" x14ac:dyDescent="0.25">
      <c r="A9919">
        <v>9919</v>
      </c>
      <c r="B9919">
        <f t="shared" si="154"/>
        <v>4491.55656</v>
      </c>
      <c r="C9919">
        <v>0.97435709085255107</v>
      </c>
      <c r="D9919">
        <v>2.355205090852551</v>
      </c>
    </row>
    <row r="9920" spans="1:4" x14ac:dyDescent="0.25">
      <c r="A9920">
        <v>9920</v>
      </c>
      <c r="B9920">
        <f t="shared" si="154"/>
        <v>4492.0608000000002</v>
      </c>
      <c r="C9920">
        <v>0.97739409085255102</v>
      </c>
      <c r="D9920">
        <v>2.3642130908525507</v>
      </c>
    </row>
    <row r="9921" spans="1:4" x14ac:dyDescent="0.25">
      <c r="A9921">
        <v>9921</v>
      </c>
      <c r="B9921">
        <f t="shared" si="154"/>
        <v>4492.5650400000004</v>
      </c>
      <c r="C9921">
        <v>0.96975909085255096</v>
      </c>
      <c r="D9921">
        <v>2.3878310908525511</v>
      </c>
    </row>
    <row r="9922" spans="1:4" x14ac:dyDescent="0.25">
      <c r="A9922">
        <v>9922</v>
      </c>
      <c r="B9922">
        <f t="shared" ref="B9922:B9985" si="155">A9922*0.50424-150-360</f>
        <v>4493.0692800000006</v>
      </c>
      <c r="C9922">
        <v>0.97322309085255088</v>
      </c>
      <c r="D9922">
        <v>2.3981220908525507</v>
      </c>
    </row>
    <row r="9923" spans="1:4" x14ac:dyDescent="0.25">
      <c r="A9923">
        <v>9923</v>
      </c>
      <c r="B9923">
        <f t="shared" si="155"/>
        <v>4493.5735199999999</v>
      </c>
      <c r="C9923">
        <v>0.97155009085255106</v>
      </c>
      <c r="D9923">
        <v>2.4088160908525507</v>
      </c>
    </row>
    <row r="9924" spans="1:4" x14ac:dyDescent="0.25">
      <c r="A9924">
        <v>9924</v>
      </c>
      <c r="B9924">
        <f t="shared" si="155"/>
        <v>4494.0777600000001</v>
      </c>
      <c r="C9924">
        <v>0.9746020908525509</v>
      </c>
      <c r="D9924">
        <v>2.4182370908525508</v>
      </c>
    </row>
    <row r="9925" spans="1:4" x14ac:dyDescent="0.25">
      <c r="A9925">
        <v>9925</v>
      </c>
      <c r="B9925">
        <f t="shared" si="155"/>
        <v>4494.5820000000003</v>
      </c>
      <c r="C9925">
        <v>0.97129909085255106</v>
      </c>
      <c r="D9925">
        <v>2.4373370908525507</v>
      </c>
    </row>
    <row r="9926" spans="1:4" x14ac:dyDescent="0.25">
      <c r="A9926">
        <v>9926</v>
      </c>
      <c r="B9926">
        <f t="shared" si="155"/>
        <v>4495.0862400000005</v>
      </c>
      <c r="C9926">
        <v>0.97329009085255092</v>
      </c>
      <c r="D9926">
        <v>2.4447120908525508</v>
      </c>
    </row>
    <row r="9927" spans="1:4" x14ac:dyDescent="0.25">
      <c r="A9927">
        <v>9927</v>
      </c>
      <c r="B9927">
        <f t="shared" si="155"/>
        <v>4495.5904799999998</v>
      </c>
      <c r="C9927">
        <v>0.96792209085255088</v>
      </c>
      <c r="D9927">
        <v>2.4638640908525509</v>
      </c>
    </row>
    <row r="9928" spans="1:4" x14ac:dyDescent="0.25">
      <c r="A9928">
        <v>9928</v>
      </c>
      <c r="B9928">
        <f t="shared" si="155"/>
        <v>4496.0947200000001</v>
      </c>
      <c r="C9928">
        <v>0.97073209085255108</v>
      </c>
      <c r="D9928">
        <v>2.475468090852551</v>
      </c>
    </row>
    <row r="9929" spans="1:4" x14ac:dyDescent="0.25">
      <c r="A9929">
        <v>9929</v>
      </c>
      <c r="B9929">
        <f t="shared" si="155"/>
        <v>4496.5989600000003</v>
      </c>
      <c r="C9929">
        <v>0.96967109085255088</v>
      </c>
      <c r="D9929">
        <v>2.493037090852551</v>
      </c>
    </row>
    <row r="9930" spans="1:4" x14ac:dyDescent="0.25">
      <c r="A9930">
        <v>9930</v>
      </c>
      <c r="B9930">
        <f t="shared" si="155"/>
        <v>4497.1032000000005</v>
      </c>
      <c r="C9930">
        <v>0.96896209085255103</v>
      </c>
      <c r="D9930">
        <v>2.5070010908525511</v>
      </c>
    </row>
    <row r="9931" spans="1:4" x14ac:dyDescent="0.25">
      <c r="A9931">
        <v>9931</v>
      </c>
      <c r="B9931">
        <f t="shared" si="155"/>
        <v>4497.6074399999998</v>
      </c>
      <c r="C9931">
        <v>0.96929209085255097</v>
      </c>
      <c r="D9931">
        <v>2.519922090852551</v>
      </c>
    </row>
    <row r="9932" spans="1:4" x14ac:dyDescent="0.25">
      <c r="A9932">
        <v>9932</v>
      </c>
      <c r="B9932">
        <f t="shared" si="155"/>
        <v>4498.11168</v>
      </c>
      <c r="C9932">
        <v>0.96734609085255097</v>
      </c>
      <c r="D9932">
        <v>2.5377560908525507</v>
      </c>
    </row>
    <row r="9933" spans="1:4" x14ac:dyDescent="0.25">
      <c r="A9933">
        <v>9933</v>
      </c>
      <c r="B9933">
        <f t="shared" si="155"/>
        <v>4498.6159200000002</v>
      </c>
      <c r="C9933">
        <v>0.96926509085255097</v>
      </c>
      <c r="D9933">
        <v>2.551585090852551</v>
      </c>
    </row>
    <row r="9934" spans="1:4" x14ac:dyDescent="0.25">
      <c r="A9934">
        <v>9934</v>
      </c>
      <c r="B9934">
        <f t="shared" si="155"/>
        <v>4499.1201600000004</v>
      </c>
      <c r="C9934">
        <v>0.96828009085255096</v>
      </c>
      <c r="D9934">
        <v>2.564741090852551</v>
      </c>
    </row>
    <row r="9935" spans="1:4" x14ac:dyDescent="0.25">
      <c r="A9935">
        <v>9935</v>
      </c>
      <c r="B9935">
        <f t="shared" si="155"/>
        <v>4499.6244000000006</v>
      </c>
      <c r="C9935">
        <v>0.968544090852551</v>
      </c>
      <c r="D9935">
        <v>2.5758660908525508</v>
      </c>
    </row>
    <row r="9936" spans="1:4" x14ac:dyDescent="0.25">
      <c r="A9936">
        <v>9936</v>
      </c>
      <c r="B9936">
        <f t="shared" si="155"/>
        <v>4500.1286399999999</v>
      </c>
      <c r="C9936">
        <v>0.96647009085255109</v>
      </c>
      <c r="D9936">
        <v>2.595181090852551</v>
      </c>
    </row>
    <row r="9937" spans="1:4" x14ac:dyDescent="0.25">
      <c r="A9937">
        <v>9937</v>
      </c>
      <c r="B9937">
        <f t="shared" si="155"/>
        <v>4500.6328800000001</v>
      </c>
      <c r="C9937">
        <v>0.96691609085255104</v>
      </c>
      <c r="D9937">
        <v>2.6084820908525508</v>
      </c>
    </row>
    <row r="9938" spans="1:4" x14ac:dyDescent="0.25">
      <c r="A9938">
        <v>9938</v>
      </c>
      <c r="B9938">
        <f t="shared" si="155"/>
        <v>4501.1371200000003</v>
      </c>
      <c r="C9938">
        <v>0.96661609085255107</v>
      </c>
      <c r="D9938">
        <v>2.6333710908525507</v>
      </c>
    </row>
    <row r="9939" spans="1:4" x14ac:dyDescent="0.25">
      <c r="A9939">
        <v>9939</v>
      </c>
      <c r="B9939">
        <f t="shared" si="155"/>
        <v>4501.6413600000005</v>
      </c>
      <c r="C9939">
        <v>0.96626409085255094</v>
      </c>
      <c r="D9939">
        <v>2.6421540908525509</v>
      </c>
    </row>
    <row r="9940" spans="1:4" x14ac:dyDescent="0.25">
      <c r="A9940">
        <v>9940</v>
      </c>
      <c r="B9940">
        <f t="shared" si="155"/>
        <v>4502.1455999999998</v>
      </c>
      <c r="C9940">
        <v>0.96273009085255101</v>
      </c>
      <c r="D9940">
        <v>2.6656690908525507</v>
      </c>
    </row>
    <row r="9941" spans="1:4" x14ac:dyDescent="0.25">
      <c r="A9941">
        <v>9941</v>
      </c>
      <c r="B9941">
        <f t="shared" si="155"/>
        <v>4502.64984</v>
      </c>
      <c r="C9941">
        <v>0.96591609085255092</v>
      </c>
      <c r="D9941">
        <v>2.6745630908525508</v>
      </c>
    </row>
    <row r="9942" spans="1:4" x14ac:dyDescent="0.25">
      <c r="A9942">
        <v>9942</v>
      </c>
      <c r="B9942">
        <f t="shared" si="155"/>
        <v>4503.1540800000002</v>
      </c>
      <c r="C9942">
        <v>0.96373709085255099</v>
      </c>
      <c r="D9942">
        <v>2.6954620908525508</v>
      </c>
    </row>
    <row r="9943" spans="1:4" x14ac:dyDescent="0.25">
      <c r="A9943">
        <v>9943</v>
      </c>
      <c r="B9943">
        <f t="shared" si="155"/>
        <v>4503.6583200000005</v>
      </c>
      <c r="C9943">
        <v>0.96554009085255099</v>
      </c>
      <c r="D9943">
        <v>2.7044580908525511</v>
      </c>
    </row>
    <row r="9944" spans="1:4" x14ac:dyDescent="0.25">
      <c r="A9944">
        <v>9944</v>
      </c>
      <c r="B9944">
        <f t="shared" si="155"/>
        <v>4504.1625600000007</v>
      </c>
      <c r="C9944">
        <v>0.96210309085255108</v>
      </c>
      <c r="D9944">
        <v>2.726964090852551</v>
      </c>
    </row>
    <row r="9945" spans="1:4" x14ac:dyDescent="0.25">
      <c r="A9945">
        <v>9945</v>
      </c>
      <c r="B9945">
        <f t="shared" si="155"/>
        <v>4504.6668</v>
      </c>
      <c r="C9945">
        <v>0.96441509085255095</v>
      </c>
      <c r="D9945">
        <v>2.739148090852551</v>
      </c>
    </row>
    <row r="9946" spans="1:4" x14ac:dyDescent="0.25">
      <c r="A9946">
        <v>9946</v>
      </c>
      <c r="B9946">
        <f t="shared" si="155"/>
        <v>4505.1710400000002</v>
      </c>
      <c r="C9946">
        <v>0.96053009085255103</v>
      </c>
      <c r="D9946">
        <v>2.7632070908525508</v>
      </c>
    </row>
    <row r="9947" spans="1:4" x14ac:dyDescent="0.25">
      <c r="A9947">
        <v>9947</v>
      </c>
      <c r="B9947">
        <f t="shared" si="155"/>
        <v>4505.6752800000004</v>
      </c>
      <c r="C9947">
        <v>0.95907209085255107</v>
      </c>
      <c r="D9947">
        <v>2.7835410908525509</v>
      </c>
    </row>
    <row r="9948" spans="1:4" x14ac:dyDescent="0.25">
      <c r="A9948">
        <v>9948</v>
      </c>
      <c r="B9948">
        <f t="shared" si="155"/>
        <v>4506.1795200000006</v>
      </c>
      <c r="C9948">
        <v>0.96193609085255105</v>
      </c>
      <c r="D9948">
        <v>2.7965050908525511</v>
      </c>
    </row>
    <row r="9949" spans="1:4" x14ac:dyDescent="0.25">
      <c r="A9949">
        <v>9949</v>
      </c>
      <c r="B9949">
        <f t="shared" si="155"/>
        <v>4506.6837599999999</v>
      </c>
      <c r="C9949">
        <v>0.96138809085255106</v>
      </c>
      <c r="D9949">
        <v>2.8141360908525508</v>
      </c>
    </row>
    <row r="9950" spans="1:4" x14ac:dyDescent="0.25">
      <c r="A9950">
        <v>9950</v>
      </c>
      <c r="B9950">
        <f t="shared" si="155"/>
        <v>4507.1880000000001</v>
      </c>
      <c r="C9950">
        <v>0.96142409085255098</v>
      </c>
      <c r="D9950">
        <v>2.8319730908525509</v>
      </c>
    </row>
    <row r="9951" spans="1:4" x14ac:dyDescent="0.25">
      <c r="A9951">
        <v>9951</v>
      </c>
      <c r="B9951">
        <f t="shared" si="155"/>
        <v>4507.6922400000003</v>
      </c>
      <c r="C9951">
        <v>0.95777209085255099</v>
      </c>
      <c r="D9951">
        <v>2.8519030908525509</v>
      </c>
    </row>
    <row r="9952" spans="1:4" x14ac:dyDescent="0.25">
      <c r="A9952">
        <v>9952</v>
      </c>
      <c r="B9952">
        <f t="shared" si="155"/>
        <v>4508.1964800000005</v>
      </c>
      <c r="C9952">
        <v>0.96166609085255106</v>
      </c>
      <c r="D9952">
        <v>2.865861090852551</v>
      </c>
    </row>
    <row r="9953" spans="1:4" x14ac:dyDescent="0.25">
      <c r="A9953">
        <v>9953</v>
      </c>
      <c r="B9953">
        <f t="shared" si="155"/>
        <v>4508.7007199999998</v>
      </c>
      <c r="C9953">
        <v>0.957332090852551</v>
      </c>
      <c r="D9953">
        <v>2.8881850908525508</v>
      </c>
    </row>
    <row r="9954" spans="1:4" x14ac:dyDescent="0.25">
      <c r="A9954">
        <v>9954</v>
      </c>
      <c r="B9954">
        <f t="shared" si="155"/>
        <v>4509.20496</v>
      </c>
      <c r="C9954">
        <v>0.96015709085255108</v>
      </c>
      <c r="D9954">
        <v>2.9040260908525508</v>
      </c>
    </row>
    <row r="9955" spans="1:4" x14ac:dyDescent="0.25">
      <c r="A9955">
        <v>9955</v>
      </c>
      <c r="B9955">
        <f t="shared" si="155"/>
        <v>4509.7092000000002</v>
      </c>
      <c r="C9955">
        <v>0.9588690908525509</v>
      </c>
      <c r="D9955">
        <v>2.9294150908525509</v>
      </c>
    </row>
    <row r="9956" spans="1:4" x14ac:dyDescent="0.25">
      <c r="A9956">
        <v>9956</v>
      </c>
      <c r="B9956">
        <f t="shared" si="155"/>
        <v>4510.2134400000004</v>
      </c>
      <c r="C9956">
        <v>0.95964809085255098</v>
      </c>
      <c r="D9956">
        <v>2.943379090852551</v>
      </c>
    </row>
    <row r="9957" spans="1:4" x14ac:dyDescent="0.25">
      <c r="A9957">
        <v>9957</v>
      </c>
      <c r="B9957">
        <f t="shared" si="155"/>
        <v>4510.7176800000007</v>
      </c>
      <c r="C9957">
        <v>0.95558609085255097</v>
      </c>
      <c r="D9957">
        <v>2.9686570908525507</v>
      </c>
    </row>
    <row r="9958" spans="1:4" x14ac:dyDescent="0.25">
      <c r="A9958">
        <v>9958</v>
      </c>
      <c r="B9958">
        <f t="shared" si="155"/>
        <v>4511.22192</v>
      </c>
      <c r="C9958">
        <v>0.95994509085255098</v>
      </c>
      <c r="D9958">
        <v>2.981075090852551</v>
      </c>
    </row>
    <row r="9959" spans="1:4" x14ac:dyDescent="0.25">
      <c r="A9959">
        <v>9959</v>
      </c>
      <c r="B9959">
        <f t="shared" si="155"/>
        <v>4511.7261600000002</v>
      </c>
      <c r="C9959">
        <v>0.9564560908525509</v>
      </c>
      <c r="D9959">
        <v>3.004300090852551</v>
      </c>
    </row>
    <row r="9960" spans="1:4" x14ac:dyDescent="0.25">
      <c r="A9960">
        <v>9960</v>
      </c>
      <c r="B9960">
        <f t="shared" si="155"/>
        <v>4512.2304000000004</v>
      </c>
      <c r="C9960">
        <v>0.958023090852551</v>
      </c>
      <c r="D9960">
        <v>3.0212330908525509</v>
      </c>
    </row>
    <row r="9961" spans="1:4" x14ac:dyDescent="0.25">
      <c r="A9961">
        <v>9961</v>
      </c>
      <c r="B9961">
        <f t="shared" si="155"/>
        <v>4512.7346400000006</v>
      </c>
      <c r="C9961">
        <v>0.95748109085255095</v>
      </c>
      <c r="D9961">
        <v>3.0416540908525507</v>
      </c>
    </row>
    <row r="9962" spans="1:4" x14ac:dyDescent="0.25">
      <c r="A9962">
        <v>9962</v>
      </c>
      <c r="B9962">
        <f t="shared" si="155"/>
        <v>4513.2388799999999</v>
      </c>
      <c r="C9962">
        <v>0.95826609085255099</v>
      </c>
      <c r="D9962">
        <v>3.0610340908525511</v>
      </c>
    </row>
    <row r="9963" spans="1:4" x14ac:dyDescent="0.25">
      <c r="A9963">
        <v>9963</v>
      </c>
      <c r="B9963">
        <f t="shared" si="155"/>
        <v>4513.7431200000001</v>
      </c>
      <c r="C9963">
        <v>0.95682309085255091</v>
      </c>
      <c r="D9963">
        <v>3.085262090852551</v>
      </c>
    </row>
    <row r="9964" spans="1:4" x14ac:dyDescent="0.25">
      <c r="A9964">
        <v>9964</v>
      </c>
      <c r="B9964">
        <f t="shared" si="155"/>
        <v>4514.2473600000003</v>
      </c>
      <c r="C9964">
        <v>0.95742909085255101</v>
      </c>
      <c r="D9964">
        <v>3.1063340908525507</v>
      </c>
    </row>
    <row r="9965" spans="1:4" x14ac:dyDescent="0.25">
      <c r="A9965">
        <v>9965</v>
      </c>
      <c r="B9965">
        <f t="shared" si="155"/>
        <v>4514.7516000000005</v>
      </c>
      <c r="C9965">
        <v>0.95773809085255091</v>
      </c>
      <c r="D9965">
        <v>3.1280350908525509</v>
      </c>
    </row>
    <row r="9966" spans="1:4" x14ac:dyDescent="0.25">
      <c r="A9966">
        <v>9966</v>
      </c>
      <c r="B9966">
        <f t="shared" si="155"/>
        <v>4515.2558399999998</v>
      </c>
      <c r="C9966">
        <v>0.95652009085255096</v>
      </c>
      <c r="D9966">
        <v>3.1494090908525507</v>
      </c>
    </row>
    <row r="9967" spans="1:4" x14ac:dyDescent="0.25">
      <c r="A9967">
        <v>9967</v>
      </c>
      <c r="B9967">
        <f t="shared" si="155"/>
        <v>4515.76008</v>
      </c>
      <c r="C9967">
        <v>0.95759909085255102</v>
      </c>
      <c r="D9967">
        <v>3.168394090852551</v>
      </c>
    </row>
    <row r="9968" spans="1:4" x14ac:dyDescent="0.25">
      <c r="A9968">
        <v>9968</v>
      </c>
      <c r="B9968">
        <f t="shared" si="155"/>
        <v>4516.2643200000002</v>
      </c>
      <c r="C9968">
        <v>0.95507709085255088</v>
      </c>
      <c r="D9968">
        <v>3.191107090852551</v>
      </c>
    </row>
    <row r="9969" spans="1:4" x14ac:dyDescent="0.25">
      <c r="A9969">
        <v>9969</v>
      </c>
      <c r="B9969">
        <f t="shared" si="155"/>
        <v>4516.7685600000004</v>
      </c>
      <c r="C9969">
        <v>0.95829909085255094</v>
      </c>
      <c r="D9969">
        <v>3.2079730908525508</v>
      </c>
    </row>
    <row r="9970" spans="1:4" x14ac:dyDescent="0.25">
      <c r="A9970">
        <v>9970</v>
      </c>
      <c r="B9970">
        <f t="shared" si="155"/>
        <v>4517.2728000000006</v>
      </c>
      <c r="C9970">
        <v>0.95736909085255106</v>
      </c>
      <c r="D9970">
        <v>3.2327660908525511</v>
      </c>
    </row>
    <row r="9971" spans="1:4" x14ac:dyDescent="0.25">
      <c r="A9971">
        <v>9971</v>
      </c>
      <c r="B9971">
        <f t="shared" si="155"/>
        <v>4517.7770399999999</v>
      </c>
      <c r="C9971">
        <v>0.95723509085255098</v>
      </c>
      <c r="D9971">
        <v>3.254856090852551</v>
      </c>
    </row>
    <row r="9972" spans="1:4" x14ac:dyDescent="0.25">
      <c r="A9972">
        <v>9972</v>
      </c>
      <c r="B9972">
        <f t="shared" si="155"/>
        <v>4518.2812800000002</v>
      </c>
      <c r="C9972">
        <v>0.95587409085255104</v>
      </c>
      <c r="D9972">
        <v>3.2794760908525507</v>
      </c>
    </row>
    <row r="9973" spans="1:4" x14ac:dyDescent="0.25">
      <c r="A9973">
        <v>9973</v>
      </c>
      <c r="B9973">
        <f t="shared" si="155"/>
        <v>4518.7855200000004</v>
      </c>
      <c r="C9973">
        <v>0.95933009085255094</v>
      </c>
      <c r="D9973">
        <v>3.299205090852551</v>
      </c>
    </row>
    <row r="9974" spans="1:4" x14ac:dyDescent="0.25">
      <c r="A9974">
        <v>9974</v>
      </c>
      <c r="B9974">
        <f t="shared" si="155"/>
        <v>4519.2897600000006</v>
      </c>
      <c r="C9974">
        <v>0.95939909085255104</v>
      </c>
      <c r="D9974">
        <v>3.3213690908525511</v>
      </c>
    </row>
    <row r="9975" spans="1:4" x14ac:dyDescent="0.25">
      <c r="A9975">
        <v>9975</v>
      </c>
      <c r="B9975">
        <f t="shared" si="155"/>
        <v>4519.7939999999999</v>
      </c>
      <c r="C9975">
        <v>0.95552009085255107</v>
      </c>
      <c r="D9975">
        <v>3.346255090852551</v>
      </c>
    </row>
    <row r="9976" spans="1:4" x14ac:dyDescent="0.25">
      <c r="A9976">
        <v>9976</v>
      </c>
      <c r="B9976">
        <f t="shared" si="155"/>
        <v>4520.2982400000001</v>
      </c>
      <c r="C9976">
        <v>0.95854509085255091</v>
      </c>
      <c r="D9976">
        <v>3.3655610908525508</v>
      </c>
    </row>
    <row r="9977" spans="1:4" x14ac:dyDescent="0.25">
      <c r="A9977">
        <v>9977</v>
      </c>
      <c r="B9977">
        <f t="shared" si="155"/>
        <v>4520.8024800000003</v>
      </c>
      <c r="C9977">
        <v>0.95724109085255094</v>
      </c>
      <c r="D9977">
        <v>3.3938940908525508</v>
      </c>
    </row>
    <row r="9978" spans="1:4" x14ac:dyDescent="0.25">
      <c r="A9978">
        <v>9978</v>
      </c>
      <c r="B9978">
        <f t="shared" si="155"/>
        <v>4521.3067200000005</v>
      </c>
      <c r="C9978">
        <v>0.95936909085255107</v>
      </c>
      <c r="D9978">
        <v>3.4137560908525511</v>
      </c>
    </row>
    <row r="9979" spans="1:4" x14ac:dyDescent="0.25">
      <c r="A9979">
        <v>9979</v>
      </c>
      <c r="B9979">
        <f t="shared" si="155"/>
        <v>4521.8109599999998</v>
      </c>
      <c r="C9979">
        <v>0.95374409085255107</v>
      </c>
      <c r="D9979">
        <v>3.4466780908525507</v>
      </c>
    </row>
    <row r="9980" spans="1:4" x14ac:dyDescent="0.25">
      <c r="A9980">
        <v>9980</v>
      </c>
      <c r="B9980">
        <f t="shared" si="155"/>
        <v>4522.3152</v>
      </c>
      <c r="C9980">
        <v>0.95630509085255089</v>
      </c>
      <c r="D9980">
        <v>3.4668910908525508</v>
      </c>
    </row>
    <row r="9981" spans="1:4" x14ac:dyDescent="0.25">
      <c r="A9981">
        <v>9981</v>
      </c>
      <c r="B9981">
        <f t="shared" si="155"/>
        <v>4522.8194400000002</v>
      </c>
      <c r="C9981">
        <v>0.95771409085255088</v>
      </c>
      <c r="D9981">
        <v>3.4877460908525508</v>
      </c>
    </row>
    <row r="9982" spans="1:4" x14ac:dyDescent="0.25">
      <c r="A9982">
        <v>9982</v>
      </c>
      <c r="B9982">
        <f t="shared" si="155"/>
        <v>4523.3236800000004</v>
      </c>
      <c r="C9982">
        <v>0.96180009085255092</v>
      </c>
      <c r="D9982">
        <v>3.5085310908525509</v>
      </c>
    </row>
    <row r="9983" spans="1:4" x14ac:dyDescent="0.25">
      <c r="A9983">
        <v>9983</v>
      </c>
      <c r="B9983">
        <f t="shared" si="155"/>
        <v>4523.8279200000006</v>
      </c>
      <c r="C9983">
        <v>0.95839309085255098</v>
      </c>
      <c r="D9983">
        <v>3.534543090852551</v>
      </c>
    </row>
    <row r="9984" spans="1:4" x14ac:dyDescent="0.25">
      <c r="A9984">
        <v>9984</v>
      </c>
      <c r="B9984">
        <f t="shared" si="155"/>
        <v>4524.3321599999999</v>
      </c>
      <c r="C9984">
        <v>0.95860509085255108</v>
      </c>
      <c r="D9984">
        <v>3.5575250908525509</v>
      </c>
    </row>
    <row r="9985" spans="1:4" x14ac:dyDescent="0.25">
      <c r="A9985">
        <v>9985</v>
      </c>
      <c r="B9985">
        <f t="shared" si="155"/>
        <v>4524.8364000000001</v>
      </c>
      <c r="C9985">
        <v>0.95964809085255098</v>
      </c>
      <c r="D9985">
        <v>3.5839200908525508</v>
      </c>
    </row>
    <row r="9986" spans="1:4" x14ac:dyDescent="0.25">
      <c r="A9986">
        <v>9986</v>
      </c>
      <c r="B9986">
        <f t="shared" ref="B9986:B10049" si="156">A9986*0.50424-150-360</f>
        <v>4525.3406400000003</v>
      </c>
      <c r="C9986">
        <v>0.95846309085255099</v>
      </c>
      <c r="D9986">
        <v>3.6152770908525507</v>
      </c>
    </row>
    <row r="9987" spans="1:4" x14ac:dyDescent="0.25">
      <c r="A9987">
        <v>9987</v>
      </c>
      <c r="B9987">
        <f t="shared" si="156"/>
        <v>4525.8448800000006</v>
      </c>
      <c r="C9987">
        <v>0.96076609085255094</v>
      </c>
      <c r="D9987">
        <v>3.6390430908525508</v>
      </c>
    </row>
    <row r="9988" spans="1:4" x14ac:dyDescent="0.25">
      <c r="A9988">
        <v>9988</v>
      </c>
      <c r="B9988">
        <f t="shared" si="156"/>
        <v>4526.3491199999999</v>
      </c>
      <c r="C9988">
        <v>0.95673209085255106</v>
      </c>
      <c r="D9988">
        <v>3.6711620908525511</v>
      </c>
    </row>
    <row r="9989" spans="1:4" x14ac:dyDescent="0.25">
      <c r="A9989">
        <v>9989</v>
      </c>
      <c r="B9989">
        <f t="shared" si="156"/>
        <v>4526.8533600000001</v>
      </c>
      <c r="C9989">
        <v>0.96273609085255096</v>
      </c>
      <c r="D9989">
        <v>3.6863550908525511</v>
      </c>
    </row>
    <row r="9990" spans="1:4" x14ac:dyDescent="0.25">
      <c r="A9990">
        <v>9990</v>
      </c>
      <c r="B9990">
        <f t="shared" si="156"/>
        <v>4527.3576000000003</v>
      </c>
      <c r="C9990">
        <v>0.96289709085255104</v>
      </c>
      <c r="D9990">
        <v>3.709849090852551</v>
      </c>
    </row>
    <row r="9991" spans="1:4" x14ac:dyDescent="0.25">
      <c r="A9991">
        <v>9991</v>
      </c>
      <c r="B9991">
        <f t="shared" si="156"/>
        <v>4527.8618400000005</v>
      </c>
      <c r="C9991">
        <v>0.96078109085255103</v>
      </c>
      <c r="D9991">
        <v>3.7410950908525509</v>
      </c>
    </row>
    <row r="9992" spans="1:4" x14ac:dyDescent="0.25">
      <c r="A9992">
        <v>9992</v>
      </c>
      <c r="B9992">
        <f t="shared" si="156"/>
        <v>4528.3660799999998</v>
      </c>
      <c r="C9992">
        <v>0.96148809085255105</v>
      </c>
      <c r="D9992">
        <v>3.7675510908525505</v>
      </c>
    </row>
    <row r="9993" spans="1:4" x14ac:dyDescent="0.25">
      <c r="A9993">
        <v>9993</v>
      </c>
      <c r="B9993">
        <f t="shared" si="156"/>
        <v>4528.87032</v>
      </c>
      <c r="C9993">
        <v>0.96364309085255095</v>
      </c>
      <c r="D9993">
        <v>3.794795090852551</v>
      </c>
    </row>
    <row r="9994" spans="1:4" x14ac:dyDescent="0.25">
      <c r="A9994">
        <v>9994</v>
      </c>
      <c r="B9994">
        <f t="shared" si="156"/>
        <v>4529.3745600000002</v>
      </c>
      <c r="C9994">
        <v>0.95821709085255102</v>
      </c>
      <c r="D9994">
        <v>3.8295650908525509</v>
      </c>
    </row>
    <row r="9995" spans="1:4" x14ac:dyDescent="0.25">
      <c r="A9995">
        <v>9995</v>
      </c>
      <c r="B9995">
        <f t="shared" si="156"/>
        <v>4529.8788000000004</v>
      </c>
      <c r="C9995">
        <v>0.96802809085255104</v>
      </c>
      <c r="D9995">
        <v>3.8440970908525509</v>
      </c>
    </row>
    <row r="9996" spans="1:4" x14ac:dyDescent="0.25">
      <c r="A9996">
        <v>9996</v>
      </c>
      <c r="B9996">
        <f t="shared" si="156"/>
        <v>4530.3830400000006</v>
      </c>
      <c r="C9996">
        <v>0.96590409085255102</v>
      </c>
      <c r="D9996">
        <v>3.8722170908525513</v>
      </c>
    </row>
    <row r="9997" spans="1:4" x14ac:dyDescent="0.25">
      <c r="A9997">
        <v>9997</v>
      </c>
      <c r="B9997">
        <f t="shared" si="156"/>
        <v>4530.8872799999999</v>
      </c>
      <c r="C9997">
        <v>0.96898609085255105</v>
      </c>
      <c r="D9997">
        <v>3.9001580908525506</v>
      </c>
    </row>
    <row r="9998" spans="1:4" x14ac:dyDescent="0.25">
      <c r="A9998">
        <v>9998</v>
      </c>
      <c r="B9998">
        <f t="shared" si="156"/>
        <v>4531.3915200000001</v>
      </c>
      <c r="C9998">
        <v>0.95779009085255107</v>
      </c>
      <c r="D9998">
        <v>3.9428750908525512</v>
      </c>
    </row>
    <row r="9999" spans="1:4" x14ac:dyDescent="0.25">
      <c r="A9999">
        <v>9999</v>
      </c>
      <c r="B9999">
        <f t="shared" si="156"/>
        <v>4531.8957600000003</v>
      </c>
      <c r="C9999">
        <v>0.961081090852551</v>
      </c>
      <c r="D9999">
        <v>3.9693160908525504</v>
      </c>
    </row>
    <row r="10000" spans="1:4" x14ac:dyDescent="0.25">
      <c r="A10000">
        <v>10000</v>
      </c>
      <c r="B10000">
        <f t="shared" si="156"/>
        <v>4532.4000000000005</v>
      </c>
      <c r="C10000">
        <v>0.96579509085255089</v>
      </c>
      <c r="D10000">
        <v>3.9944610908525506</v>
      </c>
    </row>
    <row r="10001" spans="1:4" x14ac:dyDescent="0.25">
      <c r="A10001">
        <v>10001</v>
      </c>
      <c r="B10001">
        <f t="shared" si="156"/>
        <v>4532.9042399999998</v>
      </c>
      <c r="C10001">
        <v>0.96343009085255094</v>
      </c>
      <c r="D10001">
        <v>4.0318800908525505</v>
      </c>
    </row>
    <row r="10002" spans="1:4" x14ac:dyDescent="0.25">
      <c r="A10002">
        <v>10002</v>
      </c>
      <c r="B10002">
        <f t="shared" si="156"/>
        <v>4533.4084800000001</v>
      </c>
      <c r="C10002">
        <v>0.96968909085255095</v>
      </c>
      <c r="D10002">
        <v>4.0486740908525505</v>
      </c>
    </row>
    <row r="10003" spans="1:4" x14ac:dyDescent="0.25">
      <c r="A10003">
        <v>10003</v>
      </c>
      <c r="B10003">
        <f t="shared" si="156"/>
        <v>4533.9127200000003</v>
      </c>
      <c r="C10003">
        <v>0.96637909085255103</v>
      </c>
      <c r="D10003">
        <v>4.0854870908525509</v>
      </c>
    </row>
    <row r="10004" spans="1:4" x14ac:dyDescent="0.25">
      <c r="A10004">
        <v>10004</v>
      </c>
      <c r="B10004">
        <f t="shared" si="156"/>
        <v>4534.4169600000005</v>
      </c>
      <c r="C10004">
        <v>0.9685560908525509</v>
      </c>
      <c r="D10004">
        <v>4.1118670908525505</v>
      </c>
    </row>
    <row r="10005" spans="1:4" x14ac:dyDescent="0.25">
      <c r="A10005">
        <v>10005</v>
      </c>
      <c r="B10005">
        <f t="shared" si="156"/>
        <v>4534.9211999999998</v>
      </c>
      <c r="C10005">
        <v>0.96915909085255103</v>
      </c>
      <c r="D10005">
        <v>4.1421440908525513</v>
      </c>
    </row>
    <row r="10006" spans="1:4" x14ac:dyDescent="0.25">
      <c r="A10006">
        <v>10006</v>
      </c>
      <c r="B10006">
        <f t="shared" si="156"/>
        <v>4535.42544</v>
      </c>
      <c r="C10006">
        <v>0.96840409085255097</v>
      </c>
      <c r="D10006">
        <v>4.1769600908525506</v>
      </c>
    </row>
    <row r="10007" spans="1:4" x14ac:dyDescent="0.25">
      <c r="A10007">
        <v>10007</v>
      </c>
      <c r="B10007">
        <f t="shared" si="156"/>
        <v>4535.9296800000002</v>
      </c>
      <c r="C10007">
        <v>0.96836809085255104</v>
      </c>
      <c r="D10007">
        <v>4.208543090852551</v>
      </c>
    </row>
    <row r="10008" spans="1:4" x14ac:dyDescent="0.25">
      <c r="A10008">
        <v>10008</v>
      </c>
      <c r="B10008">
        <f t="shared" si="156"/>
        <v>4536.4339200000004</v>
      </c>
      <c r="C10008">
        <v>0.97229909085255095</v>
      </c>
      <c r="D10008">
        <v>4.2365360908525505</v>
      </c>
    </row>
    <row r="10009" spans="1:4" x14ac:dyDescent="0.25">
      <c r="A10009">
        <v>10009</v>
      </c>
      <c r="B10009">
        <f t="shared" si="156"/>
        <v>4536.9381600000006</v>
      </c>
      <c r="C10009">
        <v>0.96560409085255106</v>
      </c>
      <c r="D10009">
        <v>4.2777230908525512</v>
      </c>
    </row>
    <row r="10010" spans="1:4" x14ac:dyDescent="0.25">
      <c r="A10010">
        <v>10010</v>
      </c>
      <c r="B10010">
        <f t="shared" si="156"/>
        <v>4537.4423999999999</v>
      </c>
      <c r="C10010">
        <v>0.97252309085255095</v>
      </c>
      <c r="D10010">
        <v>4.2991400908525508</v>
      </c>
    </row>
    <row r="10011" spans="1:4" x14ac:dyDescent="0.25">
      <c r="A10011">
        <v>10011</v>
      </c>
      <c r="B10011">
        <f t="shared" si="156"/>
        <v>4537.9466400000001</v>
      </c>
      <c r="C10011">
        <v>0.97326309085255092</v>
      </c>
      <c r="D10011">
        <v>4.3328050908525508</v>
      </c>
    </row>
    <row r="10012" spans="1:4" x14ac:dyDescent="0.25">
      <c r="A10012">
        <v>10012</v>
      </c>
      <c r="B10012">
        <f t="shared" si="156"/>
        <v>4538.4508800000003</v>
      </c>
      <c r="C10012">
        <v>0.97479609085255092</v>
      </c>
      <c r="D10012">
        <v>4.3659650908525505</v>
      </c>
    </row>
    <row r="10013" spans="1:4" x14ac:dyDescent="0.25">
      <c r="A10013">
        <v>10013</v>
      </c>
      <c r="B10013">
        <f t="shared" si="156"/>
        <v>4538.9551200000005</v>
      </c>
      <c r="C10013">
        <v>0.97023209085255091</v>
      </c>
      <c r="D10013">
        <v>4.4041980908525504</v>
      </c>
    </row>
    <row r="10014" spans="1:4" x14ac:dyDescent="0.25">
      <c r="A10014">
        <v>10014</v>
      </c>
      <c r="B10014">
        <f t="shared" si="156"/>
        <v>4539.4593599999998</v>
      </c>
      <c r="C10014">
        <v>0.97608409085255088</v>
      </c>
      <c r="D10014">
        <v>4.4340580908525506</v>
      </c>
    </row>
    <row r="10015" spans="1:4" x14ac:dyDescent="0.25">
      <c r="A10015">
        <v>10015</v>
      </c>
      <c r="B10015">
        <f t="shared" si="156"/>
        <v>4539.9636</v>
      </c>
      <c r="C10015">
        <v>0.97017709085255099</v>
      </c>
      <c r="D10015">
        <v>4.4743680908525505</v>
      </c>
    </row>
    <row r="10016" spans="1:4" x14ac:dyDescent="0.25">
      <c r="A10016">
        <v>10016</v>
      </c>
      <c r="B10016">
        <f t="shared" si="156"/>
        <v>4540.4678400000003</v>
      </c>
      <c r="C10016">
        <v>0.97731209085255089</v>
      </c>
      <c r="D10016">
        <v>4.4974330908525513</v>
      </c>
    </row>
    <row r="10017" spans="1:4" x14ac:dyDescent="0.25">
      <c r="A10017">
        <v>10017</v>
      </c>
      <c r="B10017">
        <f t="shared" si="156"/>
        <v>4540.9720800000005</v>
      </c>
      <c r="C10017">
        <v>0.97379609085255103</v>
      </c>
      <c r="D10017">
        <v>4.5371160908525505</v>
      </c>
    </row>
    <row r="10018" spans="1:4" x14ac:dyDescent="0.25">
      <c r="A10018">
        <v>10018</v>
      </c>
      <c r="B10018">
        <f t="shared" si="156"/>
        <v>4541.4763200000007</v>
      </c>
      <c r="C10018">
        <v>0.97683909085255094</v>
      </c>
      <c r="D10018">
        <v>4.5731270908525508</v>
      </c>
    </row>
    <row r="10019" spans="1:4" x14ac:dyDescent="0.25">
      <c r="A10019">
        <v>10019</v>
      </c>
      <c r="B10019">
        <f t="shared" si="156"/>
        <v>4541.98056</v>
      </c>
      <c r="C10019">
        <v>0.97165309085255103</v>
      </c>
      <c r="D10019">
        <v>4.6188810908525513</v>
      </c>
    </row>
    <row r="10020" spans="1:4" x14ac:dyDescent="0.25">
      <c r="A10020">
        <v>10020</v>
      </c>
      <c r="B10020">
        <f t="shared" si="156"/>
        <v>4542.4848000000002</v>
      </c>
      <c r="C10020">
        <v>0.97573909085255106</v>
      </c>
      <c r="D10020">
        <v>4.648528090852551</v>
      </c>
    </row>
    <row r="10021" spans="1:4" x14ac:dyDescent="0.25">
      <c r="A10021">
        <v>10021</v>
      </c>
      <c r="B10021">
        <f t="shared" si="156"/>
        <v>4542.9890400000004</v>
      </c>
      <c r="C10021">
        <v>0.97383509085255093</v>
      </c>
      <c r="D10021">
        <v>4.6879190908525512</v>
      </c>
    </row>
    <row r="10022" spans="1:4" x14ac:dyDescent="0.25">
      <c r="A10022">
        <v>10022</v>
      </c>
      <c r="B10022">
        <f t="shared" si="156"/>
        <v>4543.4932800000006</v>
      </c>
      <c r="C10022">
        <v>0.97556909085255106</v>
      </c>
      <c r="D10022">
        <v>4.7200350908525506</v>
      </c>
    </row>
    <row r="10023" spans="1:4" x14ac:dyDescent="0.25">
      <c r="A10023">
        <v>10023</v>
      </c>
      <c r="B10023">
        <f t="shared" si="156"/>
        <v>4543.9975199999999</v>
      </c>
      <c r="C10023">
        <v>0.97525409085255099</v>
      </c>
      <c r="D10023">
        <v>4.7548050908525505</v>
      </c>
    </row>
    <row r="10024" spans="1:4" x14ac:dyDescent="0.25">
      <c r="A10024">
        <v>10024</v>
      </c>
      <c r="B10024">
        <f t="shared" si="156"/>
        <v>4544.5017600000001</v>
      </c>
      <c r="C10024">
        <v>0.97487209085255089</v>
      </c>
      <c r="D10024">
        <v>4.796257090852551</v>
      </c>
    </row>
    <row r="10025" spans="1:4" x14ac:dyDescent="0.25">
      <c r="A10025">
        <v>10025</v>
      </c>
      <c r="B10025">
        <f t="shared" si="156"/>
        <v>4545.0060000000003</v>
      </c>
      <c r="C10025">
        <v>0.97982809085255107</v>
      </c>
      <c r="D10025">
        <v>4.8278210908525505</v>
      </c>
    </row>
    <row r="10026" spans="1:4" x14ac:dyDescent="0.25">
      <c r="A10026">
        <v>10026</v>
      </c>
      <c r="B10026">
        <f t="shared" si="156"/>
        <v>4545.5102400000005</v>
      </c>
      <c r="C10026">
        <v>0.97558409085255093</v>
      </c>
      <c r="D10026">
        <v>4.8750160908525508</v>
      </c>
    </row>
    <row r="10027" spans="1:4" x14ac:dyDescent="0.25">
      <c r="A10027">
        <v>10027</v>
      </c>
      <c r="B10027">
        <f t="shared" si="156"/>
        <v>4546.0144799999998</v>
      </c>
      <c r="C10027">
        <v>0.97933709085255105</v>
      </c>
      <c r="D10027">
        <v>4.9042500908525506</v>
      </c>
    </row>
    <row r="10028" spans="1:4" x14ac:dyDescent="0.25">
      <c r="A10028">
        <v>10028</v>
      </c>
      <c r="B10028">
        <f t="shared" si="156"/>
        <v>4546.51872</v>
      </c>
      <c r="C10028">
        <v>0.97871509085255093</v>
      </c>
      <c r="D10028">
        <v>4.9474540908525508</v>
      </c>
    </row>
    <row r="10029" spans="1:4" x14ac:dyDescent="0.25">
      <c r="A10029">
        <v>10029</v>
      </c>
      <c r="B10029">
        <f t="shared" si="156"/>
        <v>4547.0229600000002</v>
      </c>
      <c r="C10029">
        <v>0.97984309085255095</v>
      </c>
      <c r="D10029">
        <v>4.9797000908525506</v>
      </c>
    </row>
    <row r="10030" spans="1:4" x14ac:dyDescent="0.25">
      <c r="A10030">
        <v>10030</v>
      </c>
      <c r="B10030">
        <f t="shared" si="156"/>
        <v>4547.5272000000004</v>
      </c>
      <c r="C10030">
        <v>0.97890909085255096</v>
      </c>
      <c r="D10030">
        <v>5.0262620908525513</v>
      </c>
    </row>
    <row r="10031" spans="1:4" x14ac:dyDescent="0.25">
      <c r="A10031">
        <v>10031</v>
      </c>
      <c r="B10031">
        <f t="shared" si="156"/>
        <v>4548.0314400000007</v>
      </c>
      <c r="C10031">
        <v>0.98475009085255094</v>
      </c>
      <c r="D10031">
        <v>5.0566660908525511</v>
      </c>
    </row>
    <row r="10032" spans="1:4" x14ac:dyDescent="0.25">
      <c r="A10032">
        <v>10032</v>
      </c>
      <c r="B10032">
        <f t="shared" si="156"/>
        <v>4548.53568</v>
      </c>
      <c r="C10032">
        <v>0.97772709085255094</v>
      </c>
      <c r="D10032">
        <v>5.1113010908525505</v>
      </c>
    </row>
    <row r="10033" spans="1:4" x14ac:dyDescent="0.25">
      <c r="A10033">
        <v>10033</v>
      </c>
      <c r="B10033">
        <f t="shared" si="156"/>
        <v>4549.0399200000002</v>
      </c>
      <c r="C10033">
        <v>0.98926609085255091</v>
      </c>
      <c r="D10033">
        <v>5.1286630908525508</v>
      </c>
    </row>
    <row r="10034" spans="1:4" x14ac:dyDescent="0.25">
      <c r="A10034">
        <v>10034</v>
      </c>
      <c r="B10034">
        <f t="shared" si="156"/>
        <v>4549.5441600000004</v>
      </c>
      <c r="C10034">
        <v>0.97812409085255092</v>
      </c>
      <c r="D10034">
        <v>5.193846090852551</v>
      </c>
    </row>
    <row r="10035" spans="1:4" x14ac:dyDescent="0.25">
      <c r="A10035">
        <v>10035</v>
      </c>
      <c r="B10035">
        <f t="shared" si="156"/>
        <v>4550.0484000000006</v>
      </c>
      <c r="C10035">
        <v>0.99118109085255102</v>
      </c>
      <c r="D10035">
        <v>5.2089960908525512</v>
      </c>
    </row>
    <row r="10036" spans="1:4" x14ac:dyDescent="0.25">
      <c r="A10036">
        <v>10036</v>
      </c>
      <c r="B10036">
        <f t="shared" si="156"/>
        <v>4550.5526399999999</v>
      </c>
      <c r="C10036">
        <v>0.97697609085255099</v>
      </c>
      <c r="D10036">
        <v>5.2850390908525506</v>
      </c>
    </row>
    <row r="10037" spans="1:4" x14ac:dyDescent="0.25">
      <c r="A10037">
        <v>10037</v>
      </c>
      <c r="B10037">
        <f t="shared" si="156"/>
        <v>4551.0568800000001</v>
      </c>
      <c r="C10037">
        <v>0.99621309085255094</v>
      </c>
      <c r="D10037">
        <v>5.2886680908525507</v>
      </c>
    </row>
    <row r="10038" spans="1:4" x14ac:dyDescent="0.25">
      <c r="A10038">
        <v>10038</v>
      </c>
      <c r="B10038">
        <f t="shared" si="156"/>
        <v>4551.5611200000003</v>
      </c>
      <c r="C10038">
        <v>0.97637209085255094</v>
      </c>
      <c r="D10038">
        <v>5.3739320908525512</v>
      </c>
    </row>
    <row r="10039" spans="1:4" x14ac:dyDescent="0.25">
      <c r="A10039">
        <v>10039</v>
      </c>
      <c r="B10039">
        <f t="shared" si="156"/>
        <v>4552.0653600000005</v>
      </c>
      <c r="C10039">
        <v>1.0016320908525511</v>
      </c>
      <c r="D10039">
        <v>5.3611100908525513</v>
      </c>
    </row>
    <row r="10040" spans="1:4" x14ac:dyDescent="0.25">
      <c r="A10040">
        <v>10040</v>
      </c>
      <c r="B10040">
        <f t="shared" si="156"/>
        <v>4552.5695999999998</v>
      </c>
      <c r="C10040">
        <v>0.96730409085255109</v>
      </c>
      <c r="D10040">
        <v>5.4743390908525509</v>
      </c>
    </row>
    <row r="10041" spans="1:4" x14ac:dyDescent="0.25">
      <c r="A10041">
        <v>10041</v>
      </c>
      <c r="B10041">
        <f t="shared" si="156"/>
        <v>4553.07384</v>
      </c>
      <c r="C10041">
        <v>1.0130040908525508</v>
      </c>
      <c r="D10041">
        <v>5.4191550908525512</v>
      </c>
    </row>
    <row r="10042" spans="1:4" x14ac:dyDescent="0.25">
      <c r="A10042">
        <v>10042</v>
      </c>
      <c r="B10042">
        <f t="shared" si="156"/>
        <v>4553.5780800000002</v>
      </c>
      <c r="C10042">
        <v>0.98020009085255089</v>
      </c>
      <c r="D10042">
        <v>5.6381930908525506</v>
      </c>
    </row>
    <row r="10043" spans="1:4" x14ac:dyDescent="0.25">
      <c r="A10043">
        <v>10043</v>
      </c>
      <c r="B10043">
        <f t="shared" si="156"/>
        <v>4554.0823200000004</v>
      </c>
      <c r="C10043">
        <v>0.99784609085255094</v>
      </c>
      <c r="D10043">
        <v>5.5643960908525507</v>
      </c>
    </row>
    <row r="10044" spans="1:4" x14ac:dyDescent="0.25">
      <c r="A10044">
        <v>10044</v>
      </c>
      <c r="B10044">
        <f t="shared" si="156"/>
        <v>4554.5865600000006</v>
      </c>
      <c r="C10044">
        <v>0.94643609085255098</v>
      </c>
      <c r="D10044">
        <v>5.7469940908525512</v>
      </c>
    </row>
    <row r="10045" spans="1:4" x14ac:dyDescent="0.25">
      <c r="A10045">
        <v>10045</v>
      </c>
      <c r="B10045">
        <f t="shared" si="156"/>
        <v>4555.0907999999999</v>
      </c>
      <c r="C10045">
        <v>0.9071950908525509</v>
      </c>
      <c r="D10045">
        <v>5.8514780908525506</v>
      </c>
    </row>
    <row r="10046" spans="1:4" x14ac:dyDescent="0.25">
      <c r="A10046">
        <v>10046</v>
      </c>
      <c r="B10046">
        <f t="shared" si="156"/>
        <v>4555.5950400000002</v>
      </c>
      <c r="C10046">
        <v>1.0255730908525509</v>
      </c>
      <c r="D10046">
        <v>5.6208120908525512</v>
      </c>
    </row>
    <row r="10047" spans="1:4" x14ac:dyDescent="0.25">
      <c r="A10047">
        <v>10047</v>
      </c>
      <c r="B10047">
        <f t="shared" si="156"/>
        <v>4556.0992800000004</v>
      </c>
      <c r="C10047">
        <v>0.97066509085255104</v>
      </c>
      <c r="D10047">
        <v>5.7940410908525513</v>
      </c>
    </row>
    <row r="10048" spans="1:4" x14ac:dyDescent="0.25">
      <c r="A10048">
        <v>10048</v>
      </c>
      <c r="B10048">
        <f t="shared" si="156"/>
        <v>4556.6035200000006</v>
      </c>
      <c r="C10048">
        <v>1.0059600908525508</v>
      </c>
      <c r="D10048">
        <v>5.7612140908525511</v>
      </c>
    </row>
    <row r="10049" spans="1:4" x14ac:dyDescent="0.25">
      <c r="A10049">
        <v>10049</v>
      </c>
      <c r="B10049">
        <f t="shared" si="156"/>
        <v>4557.1077599999999</v>
      </c>
      <c r="C10049">
        <v>0.98005809085255102</v>
      </c>
      <c r="D10049">
        <v>5.8678770908525513</v>
      </c>
    </row>
    <row r="10050" spans="1:4" x14ac:dyDescent="0.25">
      <c r="A10050">
        <v>10050</v>
      </c>
      <c r="B10050">
        <f t="shared" ref="B10050:B10113" si="157">A10050*0.50424-150-360</f>
        <v>4557.6120000000001</v>
      </c>
      <c r="C10050">
        <v>1.0015080908525511</v>
      </c>
      <c r="D10050">
        <v>5.8636120908525511</v>
      </c>
    </row>
    <row r="10051" spans="1:4" x14ac:dyDescent="0.25">
      <c r="A10051">
        <v>10051</v>
      </c>
      <c r="B10051">
        <f t="shared" si="157"/>
        <v>4558.1162400000003</v>
      </c>
      <c r="C10051">
        <v>0.983810090852551</v>
      </c>
      <c r="D10051">
        <v>5.952265090852551</v>
      </c>
    </row>
    <row r="10052" spans="1:4" x14ac:dyDescent="0.25">
      <c r="A10052">
        <v>10052</v>
      </c>
      <c r="B10052">
        <f t="shared" si="157"/>
        <v>4558.6204800000005</v>
      </c>
      <c r="C10052">
        <v>0.99940709085255108</v>
      </c>
      <c r="D10052">
        <v>5.9689910908525512</v>
      </c>
    </row>
    <row r="10053" spans="1:4" x14ac:dyDescent="0.25">
      <c r="A10053">
        <v>10053</v>
      </c>
      <c r="B10053">
        <f t="shared" si="157"/>
        <v>4559.1247199999998</v>
      </c>
      <c r="C10053">
        <v>0.9864860908525509</v>
      </c>
      <c r="D10053">
        <v>6.0377910908525507</v>
      </c>
    </row>
    <row r="10054" spans="1:4" x14ac:dyDescent="0.25">
      <c r="A10054">
        <v>10054</v>
      </c>
      <c r="B10054">
        <f t="shared" si="157"/>
        <v>4559.62896</v>
      </c>
      <c r="C10054">
        <v>0.99412709085255091</v>
      </c>
      <c r="D10054">
        <v>6.0563140908525508</v>
      </c>
    </row>
    <row r="10055" spans="1:4" x14ac:dyDescent="0.25">
      <c r="A10055">
        <v>10055</v>
      </c>
      <c r="B10055">
        <f t="shared" si="157"/>
        <v>4560.1332000000002</v>
      </c>
      <c r="C10055">
        <v>0.98620209085255095</v>
      </c>
      <c r="D10055">
        <v>6.1034930908525507</v>
      </c>
    </row>
    <row r="10056" spans="1:4" x14ac:dyDescent="0.25">
      <c r="A10056">
        <v>10056</v>
      </c>
      <c r="B10056">
        <f t="shared" si="157"/>
        <v>4560.6374400000004</v>
      </c>
      <c r="C10056">
        <v>0.99392409085255096</v>
      </c>
      <c r="D10056">
        <v>6.1086370908525511</v>
      </c>
    </row>
    <row r="10057" spans="1:4" x14ac:dyDescent="0.25">
      <c r="A10057">
        <v>10057</v>
      </c>
      <c r="B10057">
        <f t="shared" si="157"/>
        <v>4561.1416800000006</v>
      </c>
      <c r="C10057">
        <v>0.99039609085255098</v>
      </c>
      <c r="D10057">
        <v>6.1197840908525505</v>
      </c>
    </row>
    <row r="10058" spans="1:4" x14ac:dyDescent="0.25">
      <c r="A10058">
        <v>10058</v>
      </c>
      <c r="B10058">
        <f t="shared" si="157"/>
        <v>4561.6459199999999</v>
      </c>
      <c r="C10058">
        <v>0.99608509085255104</v>
      </c>
      <c r="D10058">
        <v>6.0670750908525513</v>
      </c>
    </row>
    <row r="10059" spans="1:4" x14ac:dyDescent="0.25">
      <c r="A10059">
        <v>10059</v>
      </c>
      <c r="B10059">
        <f t="shared" si="157"/>
        <v>4562.1501600000001</v>
      </c>
      <c r="C10059">
        <v>0.99279109085255091</v>
      </c>
      <c r="D10059">
        <v>5.9989660908525506</v>
      </c>
    </row>
    <row r="10060" spans="1:4" x14ac:dyDescent="0.25">
      <c r="A10060">
        <v>10060</v>
      </c>
      <c r="B10060">
        <f t="shared" si="157"/>
        <v>4562.6544000000004</v>
      </c>
      <c r="C10060">
        <v>0.99690409085255094</v>
      </c>
      <c r="D10060">
        <v>5.8931050908525506</v>
      </c>
    </row>
    <row r="10061" spans="1:4" x14ac:dyDescent="0.25">
      <c r="A10061">
        <v>10061</v>
      </c>
      <c r="B10061">
        <f t="shared" si="157"/>
        <v>4563.1586400000006</v>
      </c>
      <c r="C10061">
        <v>0.99241509085255097</v>
      </c>
      <c r="D10061">
        <v>5.7606310908525504</v>
      </c>
    </row>
    <row r="10062" spans="1:4" x14ac:dyDescent="0.25">
      <c r="A10062">
        <v>10062</v>
      </c>
      <c r="B10062">
        <f t="shared" si="157"/>
        <v>4563.6628799999999</v>
      </c>
      <c r="C10062">
        <v>0.99751909085255097</v>
      </c>
      <c r="D10062">
        <v>5.5994600908525509</v>
      </c>
    </row>
    <row r="10063" spans="1:4" x14ac:dyDescent="0.25">
      <c r="A10063">
        <v>10063</v>
      </c>
      <c r="B10063">
        <f t="shared" si="157"/>
        <v>4564.1671200000001</v>
      </c>
      <c r="C10063">
        <v>0.99507909085255097</v>
      </c>
      <c r="D10063">
        <v>5.4402230908525508</v>
      </c>
    </row>
    <row r="10064" spans="1:4" x14ac:dyDescent="0.25">
      <c r="A10064">
        <v>10064</v>
      </c>
      <c r="B10064">
        <f t="shared" si="157"/>
        <v>4564.6713600000003</v>
      </c>
      <c r="C10064">
        <v>0.99528209085255093</v>
      </c>
      <c r="D10064">
        <v>5.2791720908525512</v>
      </c>
    </row>
    <row r="10065" spans="1:4" x14ac:dyDescent="0.25">
      <c r="A10065">
        <v>10065</v>
      </c>
      <c r="B10065">
        <f t="shared" si="157"/>
        <v>4565.1756000000005</v>
      </c>
      <c r="C10065">
        <v>0.99413909085255103</v>
      </c>
      <c r="D10065">
        <v>5.1404430908525507</v>
      </c>
    </row>
    <row r="10066" spans="1:4" x14ac:dyDescent="0.25">
      <c r="A10066">
        <v>10066</v>
      </c>
      <c r="B10066">
        <f t="shared" si="157"/>
        <v>4565.6798399999998</v>
      </c>
      <c r="C10066">
        <v>0.99470609085255102</v>
      </c>
      <c r="D10066">
        <v>5.021609090852551</v>
      </c>
    </row>
    <row r="10067" spans="1:4" x14ac:dyDescent="0.25">
      <c r="A10067">
        <v>10067</v>
      </c>
      <c r="B10067">
        <f t="shared" si="157"/>
        <v>4566.18408</v>
      </c>
      <c r="C10067">
        <v>0.994555090852551</v>
      </c>
      <c r="D10067">
        <v>4.9415940908525506</v>
      </c>
    </row>
    <row r="10068" spans="1:4" x14ac:dyDescent="0.25">
      <c r="A10068">
        <v>10068</v>
      </c>
      <c r="B10068">
        <f t="shared" si="157"/>
        <v>4566.6883200000002</v>
      </c>
      <c r="C10068">
        <v>0.99551609085255099</v>
      </c>
      <c r="D10068">
        <v>4.8941060908525511</v>
      </c>
    </row>
    <row r="10069" spans="1:4" x14ac:dyDescent="0.25">
      <c r="A10069">
        <v>10069</v>
      </c>
      <c r="B10069">
        <f t="shared" si="157"/>
        <v>4567.1925600000004</v>
      </c>
      <c r="C10069">
        <v>0.99237209085255096</v>
      </c>
      <c r="D10069">
        <v>4.8926150908525505</v>
      </c>
    </row>
    <row r="10070" spans="1:4" x14ac:dyDescent="0.25">
      <c r="A10070">
        <v>10070</v>
      </c>
      <c r="B10070">
        <f t="shared" si="157"/>
        <v>4567.6968000000006</v>
      </c>
      <c r="C10070">
        <v>0.99209709085255093</v>
      </c>
      <c r="D10070">
        <v>4.9176590908525508</v>
      </c>
    </row>
    <row r="10071" spans="1:4" x14ac:dyDescent="0.25">
      <c r="A10071">
        <v>10071</v>
      </c>
      <c r="B10071">
        <f t="shared" si="157"/>
        <v>4568.2010399999999</v>
      </c>
      <c r="C10071">
        <v>0.99205109085255094</v>
      </c>
      <c r="D10071">
        <v>4.9678130908525509</v>
      </c>
    </row>
    <row r="10072" spans="1:4" x14ac:dyDescent="0.25">
      <c r="A10072">
        <v>10072</v>
      </c>
      <c r="B10072">
        <f t="shared" si="157"/>
        <v>4568.7052800000001</v>
      </c>
      <c r="C10072">
        <v>0.99495509085255096</v>
      </c>
      <c r="D10072">
        <v>5.0291600908525504</v>
      </c>
    </row>
    <row r="10073" spans="1:4" x14ac:dyDescent="0.25">
      <c r="A10073">
        <v>10073</v>
      </c>
      <c r="B10073">
        <f t="shared" si="157"/>
        <v>4569.2095200000003</v>
      </c>
      <c r="C10073">
        <v>0.99578509085255107</v>
      </c>
      <c r="D10073">
        <v>5.0934890908525512</v>
      </c>
    </row>
    <row r="10074" spans="1:4" x14ac:dyDescent="0.25">
      <c r="A10074">
        <v>10074</v>
      </c>
      <c r="B10074">
        <f t="shared" si="157"/>
        <v>4569.7137600000005</v>
      </c>
      <c r="C10074">
        <v>0.99423309085255107</v>
      </c>
      <c r="D10074">
        <v>5.1449110908525508</v>
      </c>
    </row>
    <row r="10075" spans="1:4" x14ac:dyDescent="0.25">
      <c r="A10075">
        <v>10075</v>
      </c>
      <c r="B10075">
        <f t="shared" si="157"/>
        <v>4570.2179999999998</v>
      </c>
      <c r="C10075">
        <v>0.99732209085255097</v>
      </c>
      <c r="D10075">
        <v>5.1837210908525506</v>
      </c>
    </row>
    <row r="10076" spans="1:4" x14ac:dyDescent="0.25">
      <c r="A10076">
        <v>10076</v>
      </c>
      <c r="B10076">
        <f t="shared" si="157"/>
        <v>4570.7222400000001</v>
      </c>
      <c r="C10076">
        <v>0.99341809085255106</v>
      </c>
      <c r="D10076">
        <v>5.1960440908525509</v>
      </c>
    </row>
    <row r="10077" spans="1:4" x14ac:dyDescent="0.25">
      <c r="A10077">
        <v>10077</v>
      </c>
      <c r="B10077">
        <f t="shared" si="157"/>
        <v>4571.2264800000003</v>
      </c>
      <c r="C10077">
        <v>0.992242090852551</v>
      </c>
      <c r="D10077">
        <v>5.192353090852551</v>
      </c>
    </row>
    <row r="10078" spans="1:4" x14ac:dyDescent="0.25">
      <c r="A10078">
        <v>10078</v>
      </c>
      <c r="B10078">
        <f t="shared" si="157"/>
        <v>4571.7307200000005</v>
      </c>
      <c r="C10078">
        <v>0.99310909085255095</v>
      </c>
      <c r="D10078">
        <v>5.1669490908525511</v>
      </c>
    </row>
    <row r="10079" spans="1:4" x14ac:dyDescent="0.25">
      <c r="A10079">
        <v>10079</v>
      </c>
      <c r="B10079">
        <f t="shared" si="157"/>
        <v>4572.2349599999998</v>
      </c>
      <c r="C10079">
        <v>0.99182109085255099</v>
      </c>
      <c r="D10079">
        <v>5.1299690908525513</v>
      </c>
    </row>
    <row r="10080" spans="1:4" x14ac:dyDescent="0.25">
      <c r="A10080">
        <v>10080</v>
      </c>
      <c r="B10080">
        <f t="shared" si="157"/>
        <v>4572.7392</v>
      </c>
      <c r="C10080">
        <v>0.99170309085255093</v>
      </c>
      <c r="D10080">
        <v>5.0836440908525509</v>
      </c>
    </row>
    <row r="10081" spans="1:4" x14ac:dyDescent="0.25">
      <c r="A10081">
        <v>10081</v>
      </c>
      <c r="B10081">
        <f t="shared" si="157"/>
        <v>4573.2434400000002</v>
      </c>
      <c r="C10081">
        <v>0.99229409085255094</v>
      </c>
      <c r="D10081">
        <v>5.0408100908525508</v>
      </c>
    </row>
    <row r="10082" spans="1:4" x14ac:dyDescent="0.25">
      <c r="A10082">
        <v>10082</v>
      </c>
      <c r="B10082">
        <f t="shared" si="157"/>
        <v>4573.7476800000004</v>
      </c>
      <c r="C10082">
        <v>0.99118109085255102</v>
      </c>
      <c r="D10082">
        <v>5.0092800908525508</v>
      </c>
    </row>
    <row r="10083" spans="1:4" x14ac:dyDescent="0.25">
      <c r="A10083">
        <v>10083</v>
      </c>
      <c r="B10083">
        <f t="shared" si="157"/>
        <v>4574.2519200000006</v>
      </c>
      <c r="C10083">
        <v>0.99017209085255098</v>
      </c>
      <c r="D10083">
        <v>4.9852520908525513</v>
      </c>
    </row>
    <row r="10084" spans="1:4" x14ac:dyDescent="0.25">
      <c r="A10084">
        <v>10084</v>
      </c>
      <c r="B10084">
        <f t="shared" si="157"/>
        <v>4574.7561599999999</v>
      </c>
      <c r="C10084">
        <v>0.98916909085255089</v>
      </c>
      <c r="D10084">
        <v>4.9682110908525505</v>
      </c>
    </row>
    <row r="10085" spans="1:4" x14ac:dyDescent="0.25">
      <c r="A10085">
        <v>10085</v>
      </c>
      <c r="B10085">
        <f t="shared" si="157"/>
        <v>4575.2604000000001</v>
      </c>
      <c r="C10085">
        <v>0.98856009085255103</v>
      </c>
      <c r="D10085">
        <v>4.9717320908525506</v>
      </c>
    </row>
    <row r="10086" spans="1:4" x14ac:dyDescent="0.25">
      <c r="A10086">
        <v>10086</v>
      </c>
      <c r="B10086">
        <f t="shared" si="157"/>
        <v>4575.7646400000003</v>
      </c>
      <c r="C10086">
        <v>0.98961409085255092</v>
      </c>
      <c r="D10086">
        <v>4.9814990908525507</v>
      </c>
    </row>
    <row r="10087" spans="1:4" x14ac:dyDescent="0.25">
      <c r="A10087">
        <v>10087</v>
      </c>
      <c r="B10087">
        <f t="shared" si="157"/>
        <v>4576.2688800000005</v>
      </c>
      <c r="C10087">
        <v>0.98893209085255107</v>
      </c>
      <c r="D10087">
        <v>4.9998430908525506</v>
      </c>
    </row>
    <row r="10088" spans="1:4" x14ac:dyDescent="0.25">
      <c r="A10088">
        <v>10088</v>
      </c>
      <c r="B10088">
        <f t="shared" si="157"/>
        <v>4576.7731199999998</v>
      </c>
      <c r="C10088">
        <v>0.98683209085255108</v>
      </c>
      <c r="D10088">
        <v>5.0297370908525512</v>
      </c>
    </row>
    <row r="10089" spans="1:4" x14ac:dyDescent="0.25">
      <c r="A10089">
        <v>10089</v>
      </c>
      <c r="B10089">
        <f t="shared" si="157"/>
        <v>4577.27736</v>
      </c>
      <c r="C10089">
        <v>0.98881709085255098</v>
      </c>
      <c r="D10089">
        <v>5.0542100908525507</v>
      </c>
    </row>
    <row r="10090" spans="1:4" x14ac:dyDescent="0.25">
      <c r="A10090">
        <v>10090</v>
      </c>
      <c r="B10090">
        <f t="shared" si="157"/>
        <v>4577.7816000000003</v>
      </c>
      <c r="C10090">
        <v>0.98784709085255107</v>
      </c>
      <c r="D10090">
        <v>5.081694090852551</v>
      </c>
    </row>
    <row r="10091" spans="1:4" x14ac:dyDescent="0.25">
      <c r="A10091">
        <v>10091</v>
      </c>
      <c r="B10091">
        <f t="shared" si="157"/>
        <v>4578.2858400000005</v>
      </c>
      <c r="C10091">
        <v>0.98889009085255097</v>
      </c>
      <c r="D10091">
        <v>5.1000930908525506</v>
      </c>
    </row>
    <row r="10092" spans="1:4" x14ac:dyDescent="0.25">
      <c r="A10092">
        <v>10092</v>
      </c>
      <c r="B10092">
        <f t="shared" si="157"/>
        <v>4578.7900800000007</v>
      </c>
      <c r="C10092">
        <v>0.98738709085255094</v>
      </c>
      <c r="D10092">
        <v>5.1198400908525512</v>
      </c>
    </row>
    <row r="10093" spans="1:4" x14ac:dyDescent="0.25">
      <c r="A10093">
        <v>10093</v>
      </c>
      <c r="B10093">
        <f t="shared" si="157"/>
        <v>4579.29432</v>
      </c>
      <c r="C10093">
        <v>0.98827809085255092</v>
      </c>
      <c r="D10093">
        <v>5.128531090852551</v>
      </c>
    </row>
    <row r="10094" spans="1:4" x14ac:dyDescent="0.25">
      <c r="A10094">
        <v>10094</v>
      </c>
      <c r="B10094">
        <f t="shared" si="157"/>
        <v>4579.7985600000002</v>
      </c>
      <c r="C10094">
        <v>0.98516209085255102</v>
      </c>
      <c r="D10094">
        <v>5.1369520908525512</v>
      </c>
    </row>
    <row r="10095" spans="1:4" x14ac:dyDescent="0.25">
      <c r="A10095">
        <v>10095</v>
      </c>
      <c r="B10095">
        <f t="shared" si="157"/>
        <v>4580.3028000000004</v>
      </c>
      <c r="C10095">
        <v>0.98594409085255108</v>
      </c>
      <c r="D10095">
        <v>5.1359310908525506</v>
      </c>
    </row>
    <row r="10096" spans="1:4" x14ac:dyDescent="0.25">
      <c r="A10096">
        <v>10096</v>
      </c>
      <c r="B10096">
        <f t="shared" si="157"/>
        <v>4580.8070400000006</v>
      </c>
      <c r="C10096">
        <v>0.98764709085255109</v>
      </c>
      <c r="D10096">
        <v>5.1389770908525509</v>
      </c>
    </row>
    <row r="10097" spans="1:4" x14ac:dyDescent="0.25">
      <c r="A10097">
        <v>10097</v>
      </c>
      <c r="B10097">
        <f t="shared" si="157"/>
        <v>4581.3112799999999</v>
      </c>
      <c r="C10097">
        <v>0.98706209085255103</v>
      </c>
      <c r="D10097">
        <v>5.1486760908525513</v>
      </c>
    </row>
    <row r="10098" spans="1:4" x14ac:dyDescent="0.25">
      <c r="A10098">
        <v>10098</v>
      </c>
      <c r="B10098">
        <f t="shared" si="157"/>
        <v>4581.8155200000001</v>
      </c>
      <c r="C10098">
        <v>0.98743509085255099</v>
      </c>
      <c r="D10098">
        <v>5.1589370908525511</v>
      </c>
    </row>
    <row r="10099" spans="1:4" x14ac:dyDescent="0.25">
      <c r="A10099">
        <v>10099</v>
      </c>
      <c r="B10099">
        <f t="shared" si="157"/>
        <v>4582.3197600000003</v>
      </c>
      <c r="C10099">
        <v>0.986447090852551</v>
      </c>
      <c r="D10099">
        <v>5.1750960908525512</v>
      </c>
    </row>
    <row r="10100" spans="1:4" x14ac:dyDescent="0.25">
      <c r="A10100">
        <v>10100</v>
      </c>
      <c r="B10100">
        <f t="shared" si="157"/>
        <v>4582.8240000000005</v>
      </c>
      <c r="C10100">
        <v>0.98545309085255106</v>
      </c>
      <c r="D10100">
        <v>5.1914550908525507</v>
      </c>
    </row>
    <row r="10101" spans="1:4" x14ac:dyDescent="0.25">
      <c r="A10101">
        <v>10101</v>
      </c>
      <c r="B10101">
        <f t="shared" si="157"/>
        <v>4583.3282399999998</v>
      </c>
      <c r="C10101">
        <v>0.98525909085255103</v>
      </c>
      <c r="D10101">
        <v>5.2057370908525504</v>
      </c>
    </row>
    <row r="10102" spans="1:4" x14ac:dyDescent="0.25">
      <c r="A10102">
        <v>10102</v>
      </c>
      <c r="B10102">
        <f t="shared" si="157"/>
        <v>4583.83248</v>
      </c>
      <c r="C10102">
        <v>0.98203109085255103</v>
      </c>
      <c r="D10102">
        <v>5.2098630908525507</v>
      </c>
    </row>
    <row r="10103" spans="1:4" x14ac:dyDescent="0.25">
      <c r="A10103">
        <v>10103</v>
      </c>
      <c r="B10103">
        <f t="shared" si="157"/>
        <v>4584.3367200000002</v>
      </c>
      <c r="C10103">
        <v>0.98105809085255091</v>
      </c>
      <c r="D10103">
        <v>5.2069560908525512</v>
      </c>
    </row>
    <row r="10104" spans="1:4" x14ac:dyDescent="0.25">
      <c r="A10104">
        <v>10104</v>
      </c>
      <c r="B10104">
        <f t="shared" si="157"/>
        <v>4584.8409600000005</v>
      </c>
      <c r="C10104">
        <v>0.98126109085255109</v>
      </c>
      <c r="D10104">
        <v>5.1862980908525511</v>
      </c>
    </row>
    <row r="10105" spans="1:4" x14ac:dyDescent="0.25">
      <c r="A10105">
        <v>10105</v>
      </c>
      <c r="B10105">
        <f t="shared" si="157"/>
        <v>4585.3452000000007</v>
      </c>
      <c r="C10105">
        <v>0.98128509085255089</v>
      </c>
      <c r="D10105">
        <v>5.1609400908525505</v>
      </c>
    </row>
    <row r="10106" spans="1:4" x14ac:dyDescent="0.25">
      <c r="A10106">
        <v>10106</v>
      </c>
      <c r="B10106">
        <f t="shared" si="157"/>
        <v>4585.84944</v>
      </c>
      <c r="C10106">
        <v>0.98174909085255091</v>
      </c>
      <c r="D10106">
        <v>5.132604090852551</v>
      </c>
    </row>
    <row r="10107" spans="1:4" x14ac:dyDescent="0.25">
      <c r="A10107">
        <v>10107</v>
      </c>
      <c r="B10107">
        <f t="shared" si="157"/>
        <v>4586.3536800000002</v>
      </c>
      <c r="C10107">
        <v>0.98326809085255096</v>
      </c>
      <c r="D10107">
        <v>5.1087550908525508</v>
      </c>
    </row>
    <row r="10108" spans="1:4" x14ac:dyDescent="0.25">
      <c r="A10108">
        <v>10108</v>
      </c>
      <c r="B10108">
        <f t="shared" si="157"/>
        <v>4586.8579200000004</v>
      </c>
      <c r="C10108">
        <v>0.98256109085255094</v>
      </c>
      <c r="D10108">
        <v>5.0883690908525505</v>
      </c>
    </row>
    <row r="10109" spans="1:4" x14ac:dyDescent="0.25">
      <c r="A10109">
        <v>10109</v>
      </c>
      <c r="B10109">
        <f t="shared" si="157"/>
        <v>4587.3621600000006</v>
      </c>
      <c r="C10109">
        <v>0.9817950908525509</v>
      </c>
      <c r="D10109">
        <v>5.0858570908525511</v>
      </c>
    </row>
    <row r="10110" spans="1:4" x14ac:dyDescent="0.25">
      <c r="A10110">
        <v>10110</v>
      </c>
      <c r="B10110">
        <f t="shared" si="157"/>
        <v>4587.8663999999999</v>
      </c>
      <c r="C10110">
        <v>0.97984009085255097</v>
      </c>
      <c r="D10110">
        <v>5.0955350908525512</v>
      </c>
    </row>
    <row r="10111" spans="1:4" x14ac:dyDescent="0.25">
      <c r="A10111">
        <v>10111</v>
      </c>
      <c r="B10111">
        <f t="shared" si="157"/>
        <v>4588.3706400000001</v>
      </c>
      <c r="C10111">
        <v>0.98143709085255104</v>
      </c>
      <c r="D10111">
        <v>5.1251640908525511</v>
      </c>
    </row>
    <row r="10112" spans="1:4" x14ac:dyDescent="0.25">
      <c r="A10112">
        <v>10112</v>
      </c>
      <c r="B10112">
        <f t="shared" si="157"/>
        <v>4588.8748800000003</v>
      </c>
      <c r="C10112">
        <v>0.97942709085255097</v>
      </c>
      <c r="D10112">
        <v>5.1545890908525509</v>
      </c>
    </row>
    <row r="10113" spans="1:4" x14ac:dyDescent="0.25">
      <c r="A10113">
        <v>10113</v>
      </c>
      <c r="B10113">
        <f t="shared" si="157"/>
        <v>4589.3791200000005</v>
      </c>
      <c r="C10113">
        <v>0.98168909085255096</v>
      </c>
      <c r="D10113">
        <v>5.1834740908525507</v>
      </c>
    </row>
    <row r="10114" spans="1:4" x14ac:dyDescent="0.25">
      <c r="A10114">
        <v>10114</v>
      </c>
      <c r="B10114">
        <f t="shared" ref="B10114:B10177" si="158">A10114*0.50424-150-360</f>
        <v>4589.8833599999998</v>
      </c>
      <c r="C10114">
        <v>0.98015509085255104</v>
      </c>
      <c r="D10114">
        <v>5.2081130908525513</v>
      </c>
    </row>
    <row r="10115" spans="1:4" x14ac:dyDescent="0.25">
      <c r="A10115">
        <v>10115</v>
      </c>
      <c r="B10115">
        <f t="shared" si="158"/>
        <v>4590.3876</v>
      </c>
      <c r="C10115">
        <v>0.98022209085255108</v>
      </c>
      <c r="D10115">
        <v>5.218945090852551</v>
      </c>
    </row>
    <row r="10116" spans="1:4" x14ac:dyDescent="0.25">
      <c r="A10116">
        <v>10116</v>
      </c>
      <c r="B10116">
        <f t="shared" si="158"/>
        <v>4590.8918400000002</v>
      </c>
      <c r="C10116">
        <v>0.98118209085255093</v>
      </c>
      <c r="D10116">
        <v>5.2115540908525508</v>
      </c>
    </row>
    <row r="10117" spans="1:4" x14ac:dyDescent="0.25">
      <c r="A10117">
        <v>10117</v>
      </c>
      <c r="B10117">
        <f t="shared" si="158"/>
        <v>4591.3960800000004</v>
      </c>
      <c r="C10117">
        <v>0.98083109085255094</v>
      </c>
      <c r="D10117">
        <v>5.1856720908525507</v>
      </c>
    </row>
    <row r="10118" spans="1:4" x14ac:dyDescent="0.25">
      <c r="A10118">
        <v>10118</v>
      </c>
      <c r="B10118">
        <f t="shared" si="158"/>
        <v>4591.9003200000006</v>
      </c>
      <c r="C10118">
        <v>0.98101009085255109</v>
      </c>
      <c r="D10118">
        <v>5.1499630908525509</v>
      </c>
    </row>
    <row r="10119" spans="1:4" x14ac:dyDescent="0.25">
      <c r="A10119">
        <v>10119</v>
      </c>
      <c r="B10119">
        <f t="shared" si="158"/>
        <v>4592.4045599999999</v>
      </c>
      <c r="C10119">
        <v>0.97820609085255106</v>
      </c>
      <c r="D10119">
        <v>5.1126370908525507</v>
      </c>
    </row>
    <row r="10120" spans="1:4" x14ac:dyDescent="0.25">
      <c r="A10120">
        <v>10120</v>
      </c>
      <c r="B10120">
        <f t="shared" si="158"/>
        <v>4592.9088000000002</v>
      </c>
      <c r="C10120">
        <v>0.97927309085255099</v>
      </c>
      <c r="D10120">
        <v>5.0724700908525513</v>
      </c>
    </row>
    <row r="10121" spans="1:4" x14ac:dyDescent="0.25">
      <c r="A10121">
        <v>10121</v>
      </c>
      <c r="B10121">
        <f t="shared" si="158"/>
        <v>4593.4130400000004</v>
      </c>
      <c r="C10121">
        <v>0.97733609085255091</v>
      </c>
      <c r="D10121">
        <v>5.0378230908525508</v>
      </c>
    </row>
    <row r="10122" spans="1:4" x14ac:dyDescent="0.25">
      <c r="A10122">
        <v>10122</v>
      </c>
      <c r="B10122">
        <f t="shared" si="158"/>
        <v>4593.9172800000006</v>
      </c>
      <c r="C10122">
        <v>0.9772390908525509</v>
      </c>
      <c r="D10122">
        <v>5.013107090852551</v>
      </c>
    </row>
    <row r="10123" spans="1:4" x14ac:dyDescent="0.25">
      <c r="A10123">
        <v>10123</v>
      </c>
      <c r="B10123">
        <f t="shared" si="158"/>
        <v>4594.4215199999999</v>
      </c>
      <c r="C10123">
        <v>0.97529609085255109</v>
      </c>
      <c r="D10123">
        <v>5.0058140908525512</v>
      </c>
    </row>
    <row r="10124" spans="1:4" x14ac:dyDescent="0.25">
      <c r="A10124">
        <v>10124</v>
      </c>
      <c r="B10124">
        <f t="shared" si="158"/>
        <v>4594.9257600000001</v>
      </c>
      <c r="C10124">
        <v>0.97603309085255108</v>
      </c>
      <c r="D10124">
        <v>4.9980740908525512</v>
      </c>
    </row>
    <row r="10125" spans="1:4" x14ac:dyDescent="0.25">
      <c r="A10125">
        <v>10125</v>
      </c>
      <c r="B10125">
        <f t="shared" si="158"/>
        <v>4595.43</v>
      </c>
      <c r="C10125">
        <v>0.97641809085255094</v>
      </c>
      <c r="D10125">
        <v>5.0025430908525506</v>
      </c>
    </row>
    <row r="10126" spans="1:4" x14ac:dyDescent="0.25">
      <c r="A10126">
        <v>10126</v>
      </c>
      <c r="B10126">
        <f t="shared" si="158"/>
        <v>4595.9342400000005</v>
      </c>
      <c r="C10126">
        <v>0.97457209085255092</v>
      </c>
      <c r="D10126">
        <v>5.0202080908525506</v>
      </c>
    </row>
    <row r="10127" spans="1:4" x14ac:dyDescent="0.25">
      <c r="A10127">
        <v>10127</v>
      </c>
      <c r="B10127">
        <f t="shared" si="158"/>
        <v>4596.4384799999998</v>
      </c>
      <c r="C10127">
        <v>0.97529909085255106</v>
      </c>
      <c r="D10127">
        <v>5.0474360908525506</v>
      </c>
    </row>
    <row r="10128" spans="1:4" x14ac:dyDescent="0.25">
      <c r="A10128">
        <v>10128</v>
      </c>
      <c r="B10128">
        <f t="shared" si="158"/>
        <v>4596.94272</v>
      </c>
      <c r="C10128">
        <v>0.97569909085255102</v>
      </c>
      <c r="D10128">
        <v>5.0775460908525512</v>
      </c>
    </row>
    <row r="10129" spans="1:4" x14ac:dyDescent="0.25">
      <c r="A10129">
        <v>10129</v>
      </c>
      <c r="B10129">
        <f t="shared" si="158"/>
        <v>4597.4469600000002</v>
      </c>
      <c r="C10129">
        <v>0.97335409085255098</v>
      </c>
      <c r="D10129">
        <v>5.1119250908525506</v>
      </c>
    </row>
    <row r="10130" spans="1:4" x14ac:dyDescent="0.25">
      <c r="A10130">
        <v>10130</v>
      </c>
      <c r="B10130">
        <f t="shared" si="158"/>
        <v>4597.9512000000004</v>
      </c>
      <c r="C10130">
        <v>0.97646009085255103</v>
      </c>
      <c r="D10130">
        <v>5.1414150908525507</v>
      </c>
    </row>
    <row r="10131" spans="1:4" x14ac:dyDescent="0.25">
      <c r="A10131">
        <v>10131</v>
      </c>
      <c r="B10131">
        <f t="shared" si="158"/>
        <v>4598.4554400000006</v>
      </c>
      <c r="C10131">
        <v>0.97537209085255105</v>
      </c>
      <c r="D10131">
        <v>5.1606280908525513</v>
      </c>
    </row>
    <row r="10132" spans="1:4" x14ac:dyDescent="0.25">
      <c r="A10132">
        <v>10132</v>
      </c>
      <c r="B10132">
        <f t="shared" si="158"/>
        <v>4598.9596799999999</v>
      </c>
      <c r="C10132">
        <v>0.97442009085255099</v>
      </c>
      <c r="D10132">
        <v>5.1758860908525506</v>
      </c>
    </row>
    <row r="10133" spans="1:4" x14ac:dyDescent="0.25">
      <c r="A10133">
        <v>10133</v>
      </c>
      <c r="B10133">
        <f t="shared" si="158"/>
        <v>4599.4639200000001</v>
      </c>
      <c r="C10133">
        <v>0.97528409085255097</v>
      </c>
      <c r="D10133">
        <v>5.1694730908525512</v>
      </c>
    </row>
    <row r="10134" spans="1:4" x14ac:dyDescent="0.25">
      <c r="A10134">
        <v>10134</v>
      </c>
      <c r="B10134">
        <f t="shared" si="158"/>
        <v>4599.9681600000004</v>
      </c>
      <c r="C10134">
        <v>0.97346309085255089</v>
      </c>
      <c r="D10134">
        <v>5.1563820908525511</v>
      </c>
    </row>
    <row r="10135" spans="1:4" x14ac:dyDescent="0.25">
      <c r="A10135">
        <v>10135</v>
      </c>
      <c r="B10135">
        <f t="shared" si="158"/>
        <v>4600.4724000000006</v>
      </c>
      <c r="C10135">
        <v>0.97357809085255098</v>
      </c>
      <c r="D10135">
        <v>5.1305980908525513</v>
      </c>
    </row>
    <row r="10136" spans="1:4" x14ac:dyDescent="0.25">
      <c r="A10136">
        <v>10136</v>
      </c>
      <c r="B10136">
        <f t="shared" si="158"/>
        <v>4600.9766399999999</v>
      </c>
      <c r="C10136">
        <v>0.97392309085255102</v>
      </c>
      <c r="D10136">
        <v>5.1096160908525512</v>
      </c>
    </row>
    <row r="10137" spans="1:4" x14ac:dyDescent="0.25">
      <c r="A10137">
        <v>10137</v>
      </c>
      <c r="B10137">
        <f t="shared" si="158"/>
        <v>4601.4808800000001</v>
      </c>
      <c r="C10137">
        <v>0.972517090852551</v>
      </c>
      <c r="D10137">
        <v>5.0875570908525507</v>
      </c>
    </row>
    <row r="10138" spans="1:4" x14ac:dyDescent="0.25">
      <c r="A10138">
        <v>10138</v>
      </c>
      <c r="B10138">
        <f t="shared" si="158"/>
        <v>4601.9851200000003</v>
      </c>
      <c r="C10138">
        <v>0.97265309085255092</v>
      </c>
      <c r="D10138">
        <v>5.0825120908525507</v>
      </c>
    </row>
    <row r="10139" spans="1:4" x14ac:dyDescent="0.25">
      <c r="A10139">
        <v>10139</v>
      </c>
      <c r="B10139">
        <f t="shared" si="158"/>
        <v>4602.4893600000005</v>
      </c>
      <c r="C10139">
        <v>0.97262309085255094</v>
      </c>
      <c r="D10139">
        <v>5.0873350908525508</v>
      </c>
    </row>
    <row r="10140" spans="1:4" x14ac:dyDescent="0.25">
      <c r="A10140">
        <v>10140</v>
      </c>
      <c r="B10140">
        <f t="shared" si="158"/>
        <v>4602.9935999999998</v>
      </c>
      <c r="C10140">
        <v>0.97359009085255088</v>
      </c>
      <c r="D10140">
        <v>5.1049350908525506</v>
      </c>
    </row>
    <row r="10141" spans="1:4" x14ac:dyDescent="0.25">
      <c r="A10141">
        <v>10141</v>
      </c>
      <c r="B10141">
        <f t="shared" si="158"/>
        <v>4603.49784</v>
      </c>
      <c r="C10141">
        <v>0.97355409085255096</v>
      </c>
      <c r="D10141">
        <v>5.1308110908525508</v>
      </c>
    </row>
    <row r="10142" spans="1:4" x14ac:dyDescent="0.25">
      <c r="A10142">
        <v>10142</v>
      </c>
      <c r="B10142">
        <f t="shared" si="158"/>
        <v>4604.0020800000002</v>
      </c>
      <c r="C10142">
        <v>0.97120509085255102</v>
      </c>
      <c r="D10142">
        <v>5.1638410908525509</v>
      </c>
    </row>
    <row r="10143" spans="1:4" x14ac:dyDescent="0.25">
      <c r="A10143">
        <v>10143</v>
      </c>
      <c r="B10143">
        <f t="shared" si="158"/>
        <v>4604.5063200000004</v>
      </c>
      <c r="C10143">
        <v>0.97317509085255105</v>
      </c>
      <c r="D10143">
        <v>5.1948710908525513</v>
      </c>
    </row>
    <row r="10144" spans="1:4" x14ac:dyDescent="0.25">
      <c r="A10144">
        <v>10144</v>
      </c>
      <c r="B10144">
        <f t="shared" si="158"/>
        <v>4605.0105600000006</v>
      </c>
      <c r="C10144">
        <v>0.97276609085255095</v>
      </c>
      <c r="D10144">
        <v>5.2158680908525508</v>
      </c>
    </row>
    <row r="10145" spans="1:4" x14ac:dyDescent="0.25">
      <c r="A10145">
        <v>10145</v>
      </c>
      <c r="B10145">
        <f t="shared" si="158"/>
        <v>4605.5147999999999</v>
      </c>
      <c r="C10145">
        <v>0.97394809085255096</v>
      </c>
      <c r="D10145">
        <v>5.2293760908525506</v>
      </c>
    </row>
    <row r="10146" spans="1:4" x14ac:dyDescent="0.25">
      <c r="A10146">
        <v>10146</v>
      </c>
      <c r="B10146">
        <f t="shared" si="158"/>
        <v>4606.0190400000001</v>
      </c>
      <c r="C10146">
        <v>0.97327509085255104</v>
      </c>
      <c r="D10146">
        <v>5.2260860908525508</v>
      </c>
    </row>
    <row r="10147" spans="1:4" x14ac:dyDescent="0.25">
      <c r="A10147">
        <v>10147</v>
      </c>
      <c r="B10147">
        <f t="shared" si="158"/>
        <v>4606.5232800000003</v>
      </c>
      <c r="C10147">
        <v>0.97447509085255091</v>
      </c>
      <c r="D10147">
        <v>5.2251760908525506</v>
      </c>
    </row>
    <row r="10148" spans="1:4" x14ac:dyDescent="0.25">
      <c r="A10148">
        <v>10148</v>
      </c>
      <c r="B10148">
        <f t="shared" si="158"/>
        <v>4607.0275200000005</v>
      </c>
      <c r="C10148">
        <v>0.97363509085255096</v>
      </c>
      <c r="D10148">
        <v>5.2181370908525508</v>
      </c>
    </row>
    <row r="10149" spans="1:4" x14ac:dyDescent="0.25">
      <c r="A10149">
        <v>10149</v>
      </c>
      <c r="B10149">
        <f t="shared" si="158"/>
        <v>4607.5317599999998</v>
      </c>
      <c r="C10149">
        <v>0.97458409085255104</v>
      </c>
      <c r="D10149">
        <v>5.2136430908525506</v>
      </c>
    </row>
    <row r="10150" spans="1:4" x14ac:dyDescent="0.25">
      <c r="A10150">
        <v>10150</v>
      </c>
      <c r="B10150">
        <f t="shared" si="158"/>
        <v>4608.0360000000001</v>
      </c>
      <c r="C10150">
        <v>0.97412009085255102</v>
      </c>
      <c r="D10150">
        <v>5.2074620908525509</v>
      </c>
    </row>
    <row r="10151" spans="1:4" x14ac:dyDescent="0.25">
      <c r="A10151">
        <v>10151</v>
      </c>
      <c r="B10151">
        <f t="shared" si="158"/>
        <v>4608.5402400000003</v>
      </c>
      <c r="C10151">
        <v>0.97363209085255098</v>
      </c>
      <c r="D10151">
        <v>5.2030460908525509</v>
      </c>
    </row>
    <row r="10152" spans="1:4" x14ac:dyDescent="0.25">
      <c r="A10152">
        <v>10152</v>
      </c>
      <c r="B10152">
        <f t="shared" si="158"/>
        <v>4609.0444800000005</v>
      </c>
      <c r="C10152">
        <v>0.97294409085255096</v>
      </c>
      <c r="D10152">
        <v>5.2035150908525507</v>
      </c>
    </row>
    <row r="10153" spans="1:4" x14ac:dyDescent="0.25">
      <c r="A10153">
        <v>10153</v>
      </c>
      <c r="B10153">
        <f t="shared" si="158"/>
        <v>4609.5487199999998</v>
      </c>
      <c r="C10153">
        <v>0.97316309085255093</v>
      </c>
      <c r="D10153">
        <v>5.1933810908525508</v>
      </c>
    </row>
    <row r="10154" spans="1:4" x14ac:dyDescent="0.25">
      <c r="A10154">
        <v>10154</v>
      </c>
      <c r="B10154">
        <f t="shared" si="158"/>
        <v>4610.05296</v>
      </c>
      <c r="C10154">
        <v>0.97470809085255106</v>
      </c>
      <c r="D10154">
        <v>5.1863720908525508</v>
      </c>
    </row>
    <row r="10155" spans="1:4" x14ac:dyDescent="0.25">
      <c r="A10155">
        <v>10155</v>
      </c>
      <c r="B10155">
        <f t="shared" si="158"/>
        <v>4610.5572000000002</v>
      </c>
      <c r="C10155">
        <v>0.97310209085255106</v>
      </c>
      <c r="D10155">
        <v>5.177713090852551</v>
      </c>
    </row>
    <row r="10156" spans="1:4" x14ac:dyDescent="0.25">
      <c r="A10156">
        <v>10156</v>
      </c>
      <c r="B10156">
        <f t="shared" si="158"/>
        <v>4611.0614400000004</v>
      </c>
      <c r="C10156">
        <v>0.97503309085255097</v>
      </c>
      <c r="D10156">
        <v>5.1751670908525504</v>
      </c>
    </row>
    <row r="10157" spans="1:4" x14ac:dyDescent="0.25">
      <c r="A10157">
        <v>10157</v>
      </c>
      <c r="B10157">
        <f t="shared" si="158"/>
        <v>4611.5656800000006</v>
      </c>
      <c r="C10157">
        <v>0.97330509085255101</v>
      </c>
      <c r="D10157">
        <v>5.179441090852551</v>
      </c>
    </row>
    <row r="10158" spans="1:4" x14ac:dyDescent="0.25">
      <c r="A10158">
        <v>10158</v>
      </c>
      <c r="B10158">
        <f t="shared" si="158"/>
        <v>4612.0699199999999</v>
      </c>
      <c r="C10158">
        <v>0.97387809085255095</v>
      </c>
      <c r="D10158">
        <v>5.1816380908525508</v>
      </c>
    </row>
    <row r="10159" spans="1:4" x14ac:dyDescent="0.25">
      <c r="A10159">
        <v>10159</v>
      </c>
      <c r="B10159">
        <f t="shared" si="158"/>
        <v>4612.5741600000001</v>
      </c>
      <c r="C10159">
        <v>0.97449609085255096</v>
      </c>
      <c r="D10159">
        <v>5.1947570908525504</v>
      </c>
    </row>
    <row r="10160" spans="1:4" x14ac:dyDescent="0.25">
      <c r="A10160">
        <v>10160</v>
      </c>
      <c r="B10160">
        <f t="shared" si="158"/>
        <v>4613.0784000000003</v>
      </c>
      <c r="C10160">
        <v>0.97491809085255088</v>
      </c>
      <c r="D10160">
        <v>5.2125570908525507</v>
      </c>
    </row>
    <row r="10161" spans="1:4" x14ac:dyDescent="0.25">
      <c r="A10161">
        <v>10161</v>
      </c>
      <c r="B10161">
        <f t="shared" si="158"/>
        <v>4613.5826400000005</v>
      </c>
      <c r="C10161">
        <v>0.97420809085255089</v>
      </c>
      <c r="D10161">
        <v>5.2467970908525512</v>
      </c>
    </row>
    <row r="10162" spans="1:4" x14ac:dyDescent="0.25">
      <c r="A10162">
        <v>10162</v>
      </c>
      <c r="B10162">
        <f t="shared" si="158"/>
        <v>4614.0868799999998</v>
      </c>
      <c r="C10162">
        <v>0.97512409085255103</v>
      </c>
      <c r="D10162">
        <v>5.2822890908525508</v>
      </c>
    </row>
    <row r="10163" spans="1:4" x14ac:dyDescent="0.25">
      <c r="A10163">
        <v>10163</v>
      </c>
      <c r="B10163">
        <f t="shared" si="158"/>
        <v>4614.59112</v>
      </c>
      <c r="C10163">
        <v>0.97545109085255099</v>
      </c>
      <c r="D10163">
        <v>5.3293610908525508</v>
      </c>
    </row>
    <row r="10164" spans="1:4" x14ac:dyDescent="0.25">
      <c r="A10164">
        <v>10164</v>
      </c>
      <c r="B10164">
        <f t="shared" si="158"/>
        <v>4615.0953600000003</v>
      </c>
      <c r="C10164">
        <v>0.97717909085255095</v>
      </c>
      <c r="D10164">
        <v>5.3872140908525505</v>
      </c>
    </row>
    <row r="10165" spans="1:4" x14ac:dyDescent="0.25">
      <c r="A10165">
        <v>10165</v>
      </c>
      <c r="B10165">
        <f t="shared" si="158"/>
        <v>4615.5996000000005</v>
      </c>
      <c r="C10165">
        <v>0.97605709085255088</v>
      </c>
      <c r="D10165">
        <v>5.4426240908525507</v>
      </c>
    </row>
    <row r="10166" spans="1:4" x14ac:dyDescent="0.25">
      <c r="A10166">
        <v>10166</v>
      </c>
      <c r="B10166">
        <f t="shared" si="158"/>
        <v>4616.1038400000007</v>
      </c>
      <c r="C10166">
        <v>0.97770909085255109</v>
      </c>
      <c r="D10166">
        <v>5.4999910908525509</v>
      </c>
    </row>
    <row r="10167" spans="1:4" x14ac:dyDescent="0.25">
      <c r="A10167">
        <v>10167</v>
      </c>
      <c r="B10167">
        <f t="shared" si="158"/>
        <v>4616.60808</v>
      </c>
      <c r="C10167">
        <v>0.97606309085255105</v>
      </c>
      <c r="D10167">
        <v>5.5521320908525507</v>
      </c>
    </row>
    <row r="10168" spans="1:4" x14ac:dyDescent="0.25">
      <c r="A10168">
        <v>10168</v>
      </c>
      <c r="B10168">
        <f t="shared" si="158"/>
        <v>4617.1123200000002</v>
      </c>
      <c r="C10168">
        <v>0.97867609085255103</v>
      </c>
      <c r="D10168">
        <v>5.5870260908525511</v>
      </c>
    </row>
    <row r="10169" spans="1:4" x14ac:dyDescent="0.25">
      <c r="A10169">
        <v>10169</v>
      </c>
      <c r="B10169">
        <f t="shared" si="158"/>
        <v>4617.6165600000004</v>
      </c>
      <c r="C10169">
        <v>0.97951809085255104</v>
      </c>
      <c r="D10169">
        <v>5.6213090908525505</v>
      </c>
    </row>
    <row r="10170" spans="1:4" x14ac:dyDescent="0.25">
      <c r="A10170">
        <v>10170</v>
      </c>
      <c r="B10170">
        <f t="shared" si="158"/>
        <v>4618.1208000000006</v>
      </c>
      <c r="C10170">
        <v>0.97932409085255101</v>
      </c>
      <c r="D10170">
        <v>5.644639090852551</v>
      </c>
    </row>
    <row r="10171" spans="1:4" x14ac:dyDescent="0.25">
      <c r="A10171">
        <v>10171</v>
      </c>
      <c r="B10171">
        <f t="shared" si="158"/>
        <v>4618.6250399999999</v>
      </c>
      <c r="C10171">
        <v>0.97925809085255089</v>
      </c>
      <c r="D10171">
        <v>5.6240120908525508</v>
      </c>
    </row>
    <row r="10172" spans="1:4" x14ac:dyDescent="0.25">
      <c r="A10172">
        <v>10172</v>
      </c>
      <c r="B10172">
        <f t="shared" si="158"/>
        <v>4619.1292800000001</v>
      </c>
      <c r="C10172">
        <v>0.97699109085255109</v>
      </c>
      <c r="D10172">
        <v>5.5714720908525512</v>
      </c>
    </row>
    <row r="10173" spans="1:4" x14ac:dyDescent="0.25">
      <c r="A10173">
        <v>10173</v>
      </c>
      <c r="B10173">
        <f t="shared" si="158"/>
        <v>4619.6335200000003</v>
      </c>
      <c r="C10173">
        <v>0.98026109085255098</v>
      </c>
      <c r="D10173">
        <v>5.4739850908525511</v>
      </c>
    </row>
    <row r="10174" spans="1:4" x14ac:dyDescent="0.25">
      <c r="A10174">
        <v>10174</v>
      </c>
      <c r="B10174">
        <f t="shared" si="158"/>
        <v>4620.1377600000005</v>
      </c>
      <c r="C10174">
        <v>0.97840909085255101</v>
      </c>
      <c r="D10174">
        <v>5.3802000908525507</v>
      </c>
    </row>
    <row r="10175" spans="1:4" x14ac:dyDescent="0.25">
      <c r="A10175">
        <v>10175</v>
      </c>
      <c r="B10175">
        <f t="shared" si="158"/>
        <v>4620.6419999999998</v>
      </c>
      <c r="C10175">
        <v>0.97824809085255093</v>
      </c>
      <c r="D10175">
        <v>5.2865260908525507</v>
      </c>
    </row>
    <row r="10176" spans="1:4" x14ac:dyDescent="0.25">
      <c r="A10176">
        <v>10176</v>
      </c>
      <c r="B10176">
        <f t="shared" si="158"/>
        <v>4621.14624</v>
      </c>
      <c r="C10176">
        <v>0.97956109085255105</v>
      </c>
      <c r="D10176">
        <v>5.1967100908525508</v>
      </c>
    </row>
    <row r="10177" spans="1:4" x14ac:dyDescent="0.25">
      <c r="A10177">
        <v>10177</v>
      </c>
      <c r="B10177">
        <f t="shared" si="158"/>
        <v>4621.6504800000002</v>
      </c>
      <c r="C10177">
        <v>0.98056109085255094</v>
      </c>
      <c r="D10177">
        <v>5.1467840908525506</v>
      </c>
    </row>
    <row r="10178" spans="1:4" x14ac:dyDescent="0.25">
      <c r="A10178">
        <v>10178</v>
      </c>
      <c r="B10178">
        <f t="shared" ref="B10178:B10241" si="159">A10178*0.50424-150-360</f>
        <v>4622.1547200000005</v>
      </c>
      <c r="C10178">
        <v>0.98131009085255105</v>
      </c>
      <c r="D10178">
        <v>5.1006980908525508</v>
      </c>
    </row>
    <row r="10179" spans="1:4" x14ac:dyDescent="0.25">
      <c r="A10179">
        <v>10179</v>
      </c>
      <c r="B10179">
        <f t="shared" si="159"/>
        <v>4622.6589600000007</v>
      </c>
      <c r="C10179">
        <v>0.98032509085255104</v>
      </c>
      <c r="D10179">
        <v>5.0805090908525505</v>
      </c>
    </row>
    <row r="10180" spans="1:4" x14ac:dyDescent="0.25">
      <c r="A10180">
        <v>10180</v>
      </c>
      <c r="B10180">
        <f t="shared" si="159"/>
        <v>4623.1632</v>
      </c>
      <c r="C10180">
        <v>0.97940309085255095</v>
      </c>
      <c r="D10180">
        <v>5.0773270908525507</v>
      </c>
    </row>
    <row r="10181" spans="1:4" x14ac:dyDescent="0.25">
      <c r="A10181">
        <v>10181</v>
      </c>
      <c r="B10181">
        <f t="shared" si="159"/>
        <v>4623.6674400000002</v>
      </c>
      <c r="C10181">
        <v>0.98108809085255089</v>
      </c>
      <c r="D10181">
        <v>5.0835520908525504</v>
      </c>
    </row>
    <row r="10182" spans="1:4" x14ac:dyDescent="0.25">
      <c r="A10182">
        <v>10182</v>
      </c>
      <c r="B10182">
        <f t="shared" si="159"/>
        <v>4624.1716800000004</v>
      </c>
      <c r="C10182">
        <v>0.98263109085255096</v>
      </c>
      <c r="D10182">
        <v>5.1197380908525512</v>
      </c>
    </row>
    <row r="10183" spans="1:4" x14ac:dyDescent="0.25">
      <c r="A10183">
        <v>10183</v>
      </c>
      <c r="B10183">
        <f t="shared" si="159"/>
        <v>4624.6759200000006</v>
      </c>
      <c r="C10183">
        <v>0.98260709085255094</v>
      </c>
      <c r="D10183">
        <v>5.1303640908525505</v>
      </c>
    </row>
    <row r="10184" spans="1:4" x14ac:dyDescent="0.25">
      <c r="A10184">
        <v>10184</v>
      </c>
      <c r="B10184">
        <f t="shared" si="159"/>
        <v>4625.1801599999999</v>
      </c>
      <c r="C10184">
        <v>0.98276509085255104</v>
      </c>
      <c r="D10184">
        <v>5.166955090852551</v>
      </c>
    </row>
    <row r="10185" spans="1:4" x14ac:dyDescent="0.25">
      <c r="A10185">
        <v>10185</v>
      </c>
      <c r="B10185">
        <f t="shared" si="159"/>
        <v>4625.6844000000001</v>
      </c>
      <c r="C10185">
        <v>0.98431009085255095</v>
      </c>
      <c r="D10185">
        <v>5.2029600908525513</v>
      </c>
    </row>
    <row r="10186" spans="1:4" x14ac:dyDescent="0.25">
      <c r="A10186">
        <v>10186</v>
      </c>
      <c r="B10186">
        <f t="shared" si="159"/>
        <v>4626.1886400000003</v>
      </c>
      <c r="C10186">
        <v>0.98373109085255106</v>
      </c>
      <c r="D10186">
        <v>5.2113410908525513</v>
      </c>
    </row>
    <row r="10187" spans="1:4" x14ac:dyDescent="0.25">
      <c r="A10187">
        <v>10187</v>
      </c>
      <c r="B10187">
        <f t="shared" si="159"/>
        <v>4626.6928800000005</v>
      </c>
      <c r="C10187">
        <v>0.98590809085255093</v>
      </c>
      <c r="D10187">
        <v>5.2069280908525508</v>
      </c>
    </row>
    <row r="10188" spans="1:4" x14ac:dyDescent="0.25">
      <c r="A10188">
        <v>10188</v>
      </c>
      <c r="B10188">
        <f t="shared" si="159"/>
        <v>4627.1971199999998</v>
      </c>
      <c r="C10188">
        <v>0.98401009085255098</v>
      </c>
      <c r="D10188">
        <v>5.2121370908525506</v>
      </c>
    </row>
    <row r="10189" spans="1:4" x14ac:dyDescent="0.25">
      <c r="A10189">
        <v>10189</v>
      </c>
      <c r="B10189">
        <f t="shared" si="159"/>
        <v>4627.70136</v>
      </c>
      <c r="C10189">
        <v>0.98486209085255105</v>
      </c>
      <c r="D10189">
        <v>5.1900260908525508</v>
      </c>
    </row>
    <row r="10190" spans="1:4" x14ac:dyDescent="0.25">
      <c r="A10190">
        <v>10190</v>
      </c>
      <c r="B10190">
        <f t="shared" si="159"/>
        <v>4628.2056000000002</v>
      </c>
      <c r="C10190">
        <v>0.98580809085255094</v>
      </c>
      <c r="D10190">
        <v>5.1887390908525513</v>
      </c>
    </row>
    <row r="10191" spans="1:4" x14ac:dyDescent="0.25">
      <c r="A10191">
        <v>10191</v>
      </c>
      <c r="B10191">
        <f t="shared" si="159"/>
        <v>4628.7098400000004</v>
      </c>
      <c r="C10191">
        <v>0.98482609085255091</v>
      </c>
      <c r="D10191">
        <v>5.1725160908525512</v>
      </c>
    </row>
    <row r="10192" spans="1:4" x14ac:dyDescent="0.25">
      <c r="A10192">
        <v>10192</v>
      </c>
      <c r="B10192">
        <f t="shared" si="159"/>
        <v>4629.2140800000006</v>
      </c>
      <c r="C10192">
        <v>0.98409509085255109</v>
      </c>
      <c r="D10192">
        <v>5.1412020908525511</v>
      </c>
    </row>
    <row r="10193" spans="1:4" x14ac:dyDescent="0.25">
      <c r="A10193">
        <v>10193</v>
      </c>
      <c r="B10193">
        <f t="shared" si="159"/>
        <v>4629.7183199999999</v>
      </c>
      <c r="C10193">
        <v>0.98502609085255088</v>
      </c>
      <c r="D10193">
        <v>5.1085270908525509</v>
      </c>
    </row>
    <row r="10194" spans="1:4" x14ac:dyDescent="0.25">
      <c r="A10194">
        <v>10194</v>
      </c>
      <c r="B10194">
        <f t="shared" si="159"/>
        <v>4630.2225600000002</v>
      </c>
      <c r="C10194">
        <v>0.9839920908525509</v>
      </c>
      <c r="D10194">
        <v>5.0927850908525505</v>
      </c>
    </row>
    <row r="10195" spans="1:4" x14ac:dyDescent="0.25">
      <c r="A10195">
        <v>10195</v>
      </c>
      <c r="B10195">
        <f t="shared" si="159"/>
        <v>4630.7268000000004</v>
      </c>
      <c r="C10195">
        <v>0.9853470908525509</v>
      </c>
      <c r="D10195">
        <v>5.0539530908525512</v>
      </c>
    </row>
    <row r="10196" spans="1:4" x14ac:dyDescent="0.25">
      <c r="A10196">
        <v>10196</v>
      </c>
      <c r="B10196">
        <f t="shared" si="159"/>
        <v>4631.2310400000006</v>
      </c>
      <c r="C10196">
        <v>0.98686809085255101</v>
      </c>
      <c r="D10196">
        <v>5.0013430908525507</v>
      </c>
    </row>
    <row r="10197" spans="1:4" x14ac:dyDescent="0.25">
      <c r="A10197">
        <v>10197</v>
      </c>
      <c r="B10197">
        <f t="shared" si="159"/>
        <v>4631.7352799999999</v>
      </c>
      <c r="C10197">
        <v>0.98686209085255105</v>
      </c>
      <c r="D10197">
        <v>4.8837310908525513</v>
      </c>
    </row>
    <row r="10198" spans="1:4" x14ac:dyDescent="0.25">
      <c r="A10198">
        <v>10198</v>
      </c>
      <c r="B10198">
        <f t="shared" si="159"/>
        <v>4632.2395200000001</v>
      </c>
      <c r="C10198">
        <v>0.98865409085255107</v>
      </c>
      <c r="D10198">
        <v>4.7645360908525509</v>
      </c>
    </row>
    <row r="10199" spans="1:4" x14ac:dyDescent="0.25">
      <c r="A10199">
        <v>10199</v>
      </c>
      <c r="B10199">
        <f t="shared" si="159"/>
        <v>4632.7437600000003</v>
      </c>
      <c r="C10199">
        <v>0.98886909085255092</v>
      </c>
      <c r="D10199">
        <v>4.5605820908525505</v>
      </c>
    </row>
    <row r="10200" spans="1:4" x14ac:dyDescent="0.25">
      <c r="A10200">
        <v>10200</v>
      </c>
      <c r="B10200">
        <f t="shared" si="159"/>
        <v>4633.2480000000005</v>
      </c>
      <c r="C10200">
        <v>0.99013609085255105</v>
      </c>
      <c r="D10200">
        <v>4.3296300908525511</v>
      </c>
    </row>
    <row r="10201" spans="1:4" x14ac:dyDescent="0.25">
      <c r="A10201">
        <v>10201</v>
      </c>
      <c r="B10201">
        <f t="shared" si="159"/>
        <v>4633.7522399999998</v>
      </c>
      <c r="C10201">
        <v>0.98974509085255102</v>
      </c>
      <c r="D10201">
        <v>4.1929740908525508</v>
      </c>
    </row>
    <row r="10202" spans="1:4" x14ac:dyDescent="0.25">
      <c r="A10202">
        <v>10202</v>
      </c>
      <c r="B10202">
        <f t="shared" si="159"/>
        <v>4634.25648</v>
      </c>
      <c r="C10202">
        <v>0.992636090852551</v>
      </c>
      <c r="D10202">
        <v>4.1150950908525505</v>
      </c>
    </row>
    <row r="10203" spans="1:4" x14ac:dyDescent="0.25">
      <c r="A10203">
        <v>10203</v>
      </c>
      <c r="B10203">
        <f t="shared" si="159"/>
        <v>4634.7607200000002</v>
      </c>
      <c r="C10203">
        <v>0.99149009085255091</v>
      </c>
      <c r="D10203">
        <v>4.0773250908525505</v>
      </c>
    </row>
    <row r="10204" spans="1:4" x14ac:dyDescent="0.25">
      <c r="A10204">
        <v>10204</v>
      </c>
      <c r="B10204">
        <f t="shared" si="159"/>
        <v>4635.2649600000004</v>
      </c>
      <c r="C10204">
        <v>0.99415809085255102</v>
      </c>
      <c r="D10204">
        <v>4.065002090852551</v>
      </c>
    </row>
    <row r="10205" spans="1:4" x14ac:dyDescent="0.25">
      <c r="A10205">
        <v>10205</v>
      </c>
      <c r="B10205">
        <f t="shared" si="159"/>
        <v>4635.7692000000006</v>
      </c>
      <c r="C10205">
        <v>0.99545809085255088</v>
      </c>
      <c r="D10205">
        <v>4.1226550908525512</v>
      </c>
    </row>
    <row r="10206" spans="1:4" x14ac:dyDescent="0.25">
      <c r="A10206">
        <v>10206</v>
      </c>
      <c r="B10206">
        <f t="shared" si="159"/>
        <v>4636.2734399999999</v>
      </c>
      <c r="C10206">
        <v>0.99556709085255102</v>
      </c>
      <c r="D10206">
        <v>4.1423040908525506</v>
      </c>
    </row>
    <row r="10207" spans="1:4" x14ac:dyDescent="0.25">
      <c r="A10207">
        <v>10207</v>
      </c>
      <c r="B10207">
        <f t="shared" si="159"/>
        <v>4636.7776800000001</v>
      </c>
      <c r="C10207">
        <v>0.9960030908525509</v>
      </c>
      <c r="D10207">
        <v>4.1974980908525508</v>
      </c>
    </row>
    <row r="10208" spans="1:4" x14ac:dyDescent="0.25">
      <c r="A10208">
        <v>10208</v>
      </c>
      <c r="B10208">
        <f t="shared" si="159"/>
        <v>4637.2819200000004</v>
      </c>
      <c r="C10208">
        <v>0.99535509085255092</v>
      </c>
      <c r="D10208">
        <v>4.1618290908525513</v>
      </c>
    </row>
    <row r="10209" spans="1:4" x14ac:dyDescent="0.25">
      <c r="A10209">
        <v>10209</v>
      </c>
      <c r="B10209">
        <f t="shared" si="159"/>
        <v>4637.7861600000006</v>
      </c>
      <c r="C10209">
        <v>1.0001100908525511</v>
      </c>
      <c r="D10209">
        <v>4.0906100908525511</v>
      </c>
    </row>
    <row r="10210" spans="1:4" x14ac:dyDescent="0.25">
      <c r="A10210">
        <v>10210</v>
      </c>
      <c r="B10210">
        <f t="shared" si="159"/>
        <v>4638.2903999999999</v>
      </c>
      <c r="C10210">
        <v>0.99529109085255107</v>
      </c>
      <c r="D10210">
        <v>4.1344870908525513</v>
      </c>
    </row>
    <row r="10211" spans="1:4" x14ac:dyDescent="0.25">
      <c r="A10211">
        <v>10211</v>
      </c>
      <c r="B10211">
        <f t="shared" si="159"/>
        <v>4638.7946400000001</v>
      </c>
      <c r="C10211">
        <v>0.99576109085255105</v>
      </c>
      <c r="D10211">
        <v>4.2339100908525511</v>
      </c>
    </row>
    <row r="10212" spans="1:4" x14ac:dyDescent="0.25">
      <c r="A10212">
        <v>10212</v>
      </c>
      <c r="B10212">
        <f t="shared" si="159"/>
        <v>4639.2988800000003</v>
      </c>
      <c r="C10212">
        <v>0.99675209085255101</v>
      </c>
      <c r="D10212">
        <v>4.3600640908525508</v>
      </c>
    </row>
    <row r="10213" spans="1:4" x14ac:dyDescent="0.25">
      <c r="A10213">
        <v>10213</v>
      </c>
      <c r="B10213">
        <f t="shared" si="159"/>
        <v>4639.8031200000005</v>
      </c>
      <c r="C10213">
        <v>0.99537309085255099</v>
      </c>
      <c r="D10213">
        <v>4.4611530908525507</v>
      </c>
    </row>
    <row r="10214" spans="1:4" x14ac:dyDescent="0.25">
      <c r="A10214">
        <v>10214</v>
      </c>
      <c r="B10214">
        <f t="shared" si="159"/>
        <v>4640.3073599999998</v>
      </c>
      <c r="C10214">
        <v>0.99747009085255101</v>
      </c>
      <c r="D10214">
        <v>4.5128140908525509</v>
      </c>
    </row>
    <row r="10215" spans="1:4" x14ac:dyDescent="0.25">
      <c r="A10215">
        <v>10215</v>
      </c>
      <c r="B10215">
        <f t="shared" si="159"/>
        <v>4640.8116</v>
      </c>
      <c r="C10215">
        <v>0.99833709085255096</v>
      </c>
      <c r="D10215">
        <v>4.521177090852551</v>
      </c>
    </row>
    <row r="10216" spans="1:4" x14ac:dyDescent="0.25">
      <c r="A10216">
        <v>10216</v>
      </c>
      <c r="B10216">
        <f t="shared" si="159"/>
        <v>4641.3158400000002</v>
      </c>
      <c r="C10216">
        <v>0.99971609085255098</v>
      </c>
      <c r="D10216">
        <v>4.5712690908525513</v>
      </c>
    </row>
    <row r="10217" spans="1:4" x14ac:dyDescent="0.25">
      <c r="A10217">
        <v>10217</v>
      </c>
      <c r="B10217">
        <f t="shared" si="159"/>
        <v>4641.8200800000004</v>
      </c>
      <c r="C10217">
        <v>0.99790709085255103</v>
      </c>
      <c r="D10217">
        <v>4.680756090852551</v>
      </c>
    </row>
    <row r="10218" spans="1:4" x14ac:dyDescent="0.25">
      <c r="A10218">
        <v>10218</v>
      </c>
      <c r="B10218">
        <f t="shared" si="159"/>
        <v>4642.3243200000006</v>
      </c>
      <c r="C10218">
        <v>1.0023440908525512</v>
      </c>
      <c r="D10218">
        <v>4.7229360908525511</v>
      </c>
    </row>
    <row r="10219" spans="1:4" x14ac:dyDescent="0.25">
      <c r="A10219">
        <v>10219</v>
      </c>
      <c r="B10219">
        <f t="shared" si="159"/>
        <v>4642.8285599999999</v>
      </c>
      <c r="C10219">
        <v>1.0012200908525508</v>
      </c>
      <c r="D10219">
        <v>4.7864280908525512</v>
      </c>
    </row>
    <row r="10220" spans="1:4" x14ac:dyDescent="0.25">
      <c r="A10220">
        <v>10220</v>
      </c>
      <c r="B10220">
        <f t="shared" si="159"/>
        <v>4643.3328000000001</v>
      </c>
      <c r="C10220">
        <v>1.001771090852551</v>
      </c>
      <c r="D10220">
        <v>4.7680350908525506</v>
      </c>
    </row>
    <row r="10221" spans="1:4" x14ac:dyDescent="0.25">
      <c r="A10221">
        <v>10221</v>
      </c>
      <c r="B10221">
        <f t="shared" si="159"/>
        <v>4643.8370400000003</v>
      </c>
      <c r="C10221">
        <v>1.003820090852551</v>
      </c>
      <c r="D10221">
        <v>4.7454020908525507</v>
      </c>
    </row>
    <row r="10222" spans="1:4" x14ac:dyDescent="0.25">
      <c r="A10222">
        <v>10222</v>
      </c>
      <c r="B10222">
        <f t="shared" si="159"/>
        <v>4644.3412800000006</v>
      </c>
      <c r="C10222">
        <v>1.003302090852551</v>
      </c>
      <c r="D10222">
        <v>4.7411460908525509</v>
      </c>
    </row>
    <row r="10223" spans="1:4" x14ac:dyDescent="0.25">
      <c r="A10223">
        <v>10223</v>
      </c>
      <c r="B10223">
        <f t="shared" si="159"/>
        <v>4644.8455199999999</v>
      </c>
      <c r="C10223">
        <v>1.0014230908525508</v>
      </c>
      <c r="D10223">
        <v>4.721029090852551</v>
      </c>
    </row>
    <row r="10224" spans="1:4" x14ac:dyDescent="0.25">
      <c r="A10224">
        <v>10224</v>
      </c>
      <c r="B10224">
        <f t="shared" si="159"/>
        <v>4645.3497600000001</v>
      </c>
      <c r="C10224">
        <v>1.002905090852551</v>
      </c>
      <c r="D10224">
        <v>4.6810340908525507</v>
      </c>
    </row>
    <row r="10225" spans="1:4" x14ac:dyDescent="0.25">
      <c r="A10225">
        <v>10225</v>
      </c>
      <c r="B10225">
        <f t="shared" si="159"/>
        <v>4645.8540000000003</v>
      </c>
      <c r="C10225">
        <v>0.99924009085255106</v>
      </c>
      <c r="D10225">
        <v>4.6947360908525511</v>
      </c>
    </row>
    <row r="10226" spans="1:4" x14ac:dyDescent="0.25">
      <c r="A10226">
        <v>10226</v>
      </c>
      <c r="B10226">
        <f t="shared" si="159"/>
        <v>4646.3582400000005</v>
      </c>
      <c r="C10226">
        <v>1.0019530908525511</v>
      </c>
      <c r="D10226">
        <v>4.7402110908525508</v>
      </c>
    </row>
    <row r="10227" spans="1:4" x14ac:dyDescent="0.25">
      <c r="A10227">
        <v>10227</v>
      </c>
      <c r="B10227">
        <f t="shared" si="159"/>
        <v>4646.8624799999998</v>
      </c>
      <c r="C10227">
        <v>1.0018960908525512</v>
      </c>
      <c r="D10227">
        <v>4.8514780908525506</v>
      </c>
    </row>
    <row r="10228" spans="1:4" x14ac:dyDescent="0.25">
      <c r="A10228">
        <v>10228</v>
      </c>
      <c r="B10228">
        <f t="shared" si="159"/>
        <v>4647.36672</v>
      </c>
      <c r="C10228">
        <v>1.0032470908525508</v>
      </c>
      <c r="D10228">
        <v>4.9424520908525507</v>
      </c>
    </row>
    <row r="10229" spans="1:4" x14ac:dyDescent="0.25">
      <c r="A10229">
        <v>10229</v>
      </c>
      <c r="B10229">
        <f t="shared" si="159"/>
        <v>4647.8709600000002</v>
      </c>
      <c r="C10229">
        <v>1.0004350908525508</v>
      </c>
      <c r="D10229">
        <v>5.0775680908525507</v>
      </c>
    </row>
    <row r="10230" spans="1:4" x14ac:dyDescent="0.25">
      <c r="A10230">
        <v>10230</v>
      </c>
      <c r="B10230">
        <f t="shared" si="159"/>
        <v>4648.3752000000004</v>
      </c>
      <c r="C10230">
        <v>1.0032750908525512</v>
      </c>
      <c r="D10230">
        <v>5.2268700908525512</v>
      </c>
    </row>
    <row r="10231" spans="1:4" x14ac:dyDescent="0.25">
      <c r="A10231">
        <v>10231</v>
      </c>
      <c r="B10231">
        <f t="shared" si="159"/>
        <v>4648.8794400000006</v>
      </c>
      <c r="C10231">
        <v>0.99987409085255108</v>
      </c>
      <c r="D10231">
        <v>5.2847670908525508</v>
      </c>
    </row>
    <row r="10232" spans="1:4" x14ac:dyDescent="0.25">
      <c r="A10232">
        <v>10232</v>
      </c>
      <c r="B10232">
        <f t="shared" si="159"/>
        <v>4649.3836799999999</v>
      </c>
      <c r="C10232">
        <v>0.99787409085255108</v>
      </c>
      <c r="D10232">
        <v>5.4549160908525511</v>
      </c>
    </row>
    <row r="10233" spans="1:4" x14ac:dyDescent="0.25">
      <c r="A10233">
        <v>10233</v>
      </c>
      <c r="B10233">
        <f t="shared" si="159"/>
        <v>4649.8879200000001</v>
      </c>
      <c r="C10233">
        <v>0.99766409085255103</v>
      </c>
      <c r="D10233">
        <v>5.9681920908525505</v>
      </c>
    </row>
    <row r="10234" spans="1:4" x14ac:dyDescent="0.25">
      <c r="A10234">
        <v>10234</v>
      </c>
      <c r="B10234">
        <f t="shared" si="159"/>
        <v>4650.3921600000003</v>
      </c>
      <c r="C10234">
        <v>0.99648509085255099</v>
      </c>
      <c r="D10234">
        <v>6.4780360908525507</v>
      </c>
    </row>
    <row r="10235" spans="1:4" x14ac:dyDescent="0.25">
      <c r="A10235">
        <v>10235</v>
      </c>
      <c r="B10235">
        <f t="shared" si="159"/>
        <v>4650.8964000000005</v>
      </c>
      <c r="C10235">
        <v>0.99481809085255091</v>
      </c>
      <c r="D10235">
        <v>7.111559090852551</v>
      </c>
    </row>
    <row r="10236" spans="1:4" x14ac:dyDescent="0.25">
      <c r="A10236">
        <v>10236</v>
      </c>
      <c r="B10236">
        <f t="shared" si="159"/>
        <v>4651.4006399999998</v>
      </c>
      <c r="C10236">
        <v>0.99676709085255089</v>
      </c>
      <c r="D10236">
        <v>7.8715110908525512</v>
      </c>
    </row>
    <row r="10237" spans="1:4" x14ac:dyDescent="0.25">
      <c r="A10237">
        <v>10237</v>
      </c>
      <c r="B10237">
        <f t="shared" si="159"/>
        <v>4651.90488</v>
      </c>
      <c r="C10237">
        <v>0.99730109085255092</v>
      </c>
      <c r="D10237">
        <v>8.4448910908525523</v>
      </c>
    </row>
    <row r="10238" spans="1:4" x14ac:dyDescent="0.25">
      <c r="A10238">
        <v>10238</v>
      </c>
      <c r="B10238">
        <f t="shared" si="159"/>
        <v>4652.4091200000003</v>
      </c>
      <c r="C10238">
        <v>0.9928450908525509</v>
      </c>
      <c r="D10238">
        <v>9.2846170908525512</v>
      </c>
    </row>
    <row r="10239" spans="1:4" x14ac:dyDescent="0.25">
      <c r="A10239">
        <v>10239</v>
      </c>
      <c r="B10239">
        <f t="shared" si="159"/>
        <v>4652.9133600000005</v>
      </c>
      <c r="C10239">
        <v>0.99607309085255091</v>
      </c>
      <c r="D10239">
        <v>10.263742090852551</v>
      </c>
    </row>
    <row r="10240" spans="1:4" x14ac:dyDescent="0.25">
      <c r="A10240">
        <v>10240</v>
      </c>
      <c r="B10240">
        <f t="shared" si="159"/>
        <v>4653.4176000000007</v>
      </c>
      <c r="C10240">
        <v>0.99076909085255094</v>
      </c>
      <c r="D10240">
        <v>11.309301090852552</v>
      </c>
    </row>
    <row r="10241" spans="1:4" x14ac:dyDescent="0.25">
      <c r="A10241">
        <v>10241</v>
      </c>
      <c r="B10241">
        <f t="shared" si="159"/>
        <v>4653.92184</v>
      </c>
      <c r="C10241">
        <v>0.99850409085255099</v>
      </c>
      <c r="D10241">
        <v>11.674360090852552</v>
      </c>
    </row>
    <row r="10242" spans="1:4" x14ac:dyDescent="0.25">
      <c r="A10242">
        <v>10242</v>
      </c>
      <c r="B10242">
        <f t="shared" ref="B10242:B10305" si="160">A10242*0.50424-150-360</f>
        <v>4654.4260800000002</v>
      </c>
      <c r="C10242">
        <v>1.0002190908525508</v>
      </c>
      <c r="D10242">
        <v>11.447715090852551</v>
      </c>
    </row>
    <row r="10243" spans="1:4" x14ac:dyDescent="0.25">
      <c r="A10243">
        <v>10243</v>
      </c>
      <c r="B10243">
        <f t="shared" si="160"/>
        <v>4654.9303200000004</v>
      </c>
      <c r="C10243">
        <v>0.99728609085255104</v>
      </c>
      <c r="D10243">
        <v>11.141957090852552</v>
      </c>
    </row>
    <row r="10244" spans="1:4" x14ac:dyDescent="0.25">
      <c r="A10244">
        <v>10244</v>
      </c>
      <c r="B10244">
        <f t="shared" si="160"/>
        <v>4655.4345600000006</v>
      </c>
      <c r="C10244">
        <v>0.99911909085255102</v>
      </c>
      <c r="D10244">
        <v>10.979872090852552</v>
      </c>
    </row>
    <row r="10245" spans="1:4" x14ac:dyDescent="0.25">
      <c r="A10245">
        <v>10245</v>
      </c>
      <c r="B10245">
        <f t="shared" si="160"/>
        <v>4655.9387999999999</v>
      </c>
      <c r="C10245">
        <v>0.99525509085255093</v>
      </c>
      <c r="D10245">
        <v>10.888424090852551</v>
      </c>
    </row>
    <row r="10246" spans="1:4" x14ac:dyDescent="0.25">
      <c r="A10246">
        <v>10246</v>
      </c>
      <c r="B10246">
        <f t="shared" si="160"/>
        <v>4656.4430400000001</v>
      </c>
      <c r="C10246">
        <v>0.997219090852551</v>
      </c>
      <c r="D10246">
        <v>10.821053090852551</v>
      </c>
    </row>
    <row r="10247" spans="1:4" x14ac:dyDescent="0.25">
      <c r="A10247">
        <v>10247</v>
      </c>
      <c r="B10247">
        <f t="shared" si="160"/>
        <v>4656.9472800000003</v>
      </c>
      <c r="C10247">
        <v>0.993524090852551</v>
      </c>
      <c r="D10247">
        <v>10.712560090852552</v>
      </c>
    </row>
    <row r="10248" spans="1:4" x14ac:dyDescent="0.25">
      <c r="A10248">
        <v>10248</v>
      </c>
      <c r="B10248">
        <f t="shared" si="160"/>
        <v>4657.4515200000005</v>
      </c>
      <c r="C10248">
        <v>0.99287309085255104</v>
      </c>
      <c r="D10248">
        <v>10.513578090852551</v>
      </c>
    </row>
    <row r="10249" spans="1:4" x14ac:dyDescent="0.25">
      <c r="A10249">
        <v>10249</v>
      </c>
      <c r="B10249">
        <f t="shared" si="160"/>
        <v>4657.9557599999998</v>
      </c>
      <c r="C10249">
        <v>0.99190309085255091</v>
      </c>
      <c r="D10249">
        <v>10.272056090852551</v>
      </c>
    </row>
    <row r="10250" spans="1:4" x14ac:dyDescent="0.25">
      <c r="A10250">
        <v>10250</v>
      </c>
      <c r="B10250">
        <f t="shared" si="160"/>
        <v>4658.46</v>
      </c>
      <c r="C10250">
        <v>0.99151509085255107</v>
      </c>
      <c r="D10250">
        <v>10.057258090852551</v>
      </c>
    </row>
    <row r="10251" spans="1:4" x14ac:dyDescent="0.25">
      <c r="A10251">
        <v>10251</v>
      </c>
      <c r="B10251">
        <f t="shared" si="160"/>
        <v>4658.9642400000002</v>
      </c>
      <c r="C10251">
        <v>0.99691309085255109</v>
      </c>
      <c r="D10251">
        <v>9.877077090852552</v>
      </c>
    </row>
    <row r="10252" spans="1:4" x14ac:dyDescent="0.25">
      <c r="A10252">
        <v>10252</v>
      </c>
      <c r="B10252">
        <f t="shared" si="160"/>
        <v>4659.4684800000005</v>
      </c>
      <c r="C10252">
        <v>0.99563409085255106</v>
      </c>
      <c r="D10252">
        <v>9.6961520908525518</v>
      </c>
    </row>
    <row r="10253" spans="1:4" x14ac:dyDescent="0.25">
      <c r="A10253">
        <v>10253</v>
      </c>
      <c r="B10253">
        <f t="shared" si="160"/>
        <v>4659.9727200000007</v>
      </c>
      <c r="C10253">
        <v>1.001647090852551</v>
      </c>
      <c r="D10253">
        <v>9.5284780908525519</v>
      </c>
    </row>
    <row r="10254" spans="1:4" x14ac:dyDescent="0.25">
      <c r="A10254">
        <v>10254</v>
      </c>
      <c r="B10254">
        <f t="shared" si="160"/>
        <v>4660.47696</v>
      </c>
      <c r="C10254">
        <v>1.0094760908525511</v>
      </c>
      <c r="D10254">
        <v>9.3626010908525519</v>
      </c>
    </row>
    <row r="10255" spans="1:4" x14ac:dyDescent="0.25">
      <c r="A10255">
        <v>10255</v>
      </c>
      <c r="B10255">
        <f t="shared" si="160"/>
        <v>4660.9812000000002</v>
      </c>
      <c r="C10255">
        <v>1.0005980908525509</v>
      </c>
      <c r="D10255">
        <v>9.1619370908525521</v>
      </c>
    </row>
    <row r="10256" spans="1:4" x14ac:dyDescent="0.25">
      <c r="A10256">
        <v>10256</v>
      </c>
      <c r="B10256">
        <f t="shared" si="160"/>
        <v>4661.4854400000004</v>
      </c>
      <c r="C10256">
        <v>1.0011650908525511</v>
      </c>
      <c r="D10256">
        <v>8.9444490908525509</v>
      </c>
    </row>
    <row r="10257" spans="1:4" x14ac:dyDescent="0.25">
      <c r="A10257">
        <v>10257</v>
      </c>
      <c r="B10257">
        <f t="shared" si="160"/>
        <v>4661.9896800000006</v>
      </c>
      <c r="C10257">
        <v>1.0049600908525509</v>
      </c>
      <c r="D10257">
        <v>8.737907090852552</v>
      </c>
    </row>
    <row r="10258" spans="1:4" x14ac:dyDescent="0.25">
      <c r="A10258">
        <v>10258</v>
      </c>
      <c r="B10258">
        <f t="shared" si="160"/>
        <v>4662.4939199999999</v>
      </c>
      <c r="C10258">
        <v>0.99471209085255097</v>
      </c>
      <c r="D10258">
        <v>8.4891690908525526</v>
      </c>
    </row>
    <row r="10259" spans="1:4" x14ac:dyDescent="0.25">
      <c r="A10259">
        <v>10259</v>
      </c>
      <c r="B10259">
        <f t="shared" si="160"/>
        <v>4662.9981600000001</v>
      </c>
      <c r="C10259">
        <v>0.98952609085255105</v>
      </c>
      <c r="D10259">
        <v>8.2814080908525511</v>
      </c>
    </row>
    <row r="10260" spans="1:4" x14ac:dyDescent="0.25">
      <c r="A10260">
        <v>10260</v>
      </c>
      <c r="B10260">
        <f t="shared" si="160"/>
        <v>4663.5024000000003</v>
      </c>
      <c r="C10260">
        <v>0.99047209085255095</v>
      </c>
      <c r="D10260">
        <v>8.0396790908525517</v>
      </c>
    </row>
    <row r="10261" spans="1:4" x14ac:dyDescent="0.25">
      <c r="A10261">
        <v>10261</v>
      </c>
      <c r="B10261">
        <f t="shared" si="160"/>
        <v>4664.0066400000005</v>
      </c>
      <c r="C10261">
        <v>0.98452209085255105</v>
      </c>
      <c r="D10261">
        <v>7.8568250908525501</v>
      </c>
    </row>
    <row r="10262" spans="1:4" x14ac:dyDescent="0.25">
      <c r="A10262">
        <v>10262</v>
      </c>
      <c r="B10262">
        <f t="shared" si="160"/>
        <v>4664.5108799999998</v>
      </c>
      <c r="C10262">
        <v>0.9906750908525509</v>
      </c>
      <c r="D10262">
        <v>7.6290750908525506</v>
      </c>
    </row>
    <row r="10263" spans="1:4" x14ac:dyDescent="0.25">
      <c r="A10263">
        <v>10263</v>
      </c>
      <c r="B10263">
        <f t="shared" si="160"/>
        <v>4665.01512</v>
      </c>
      <c r="C10263">
        <v>0.99013309085255108</v>
      </c>
      <c r="D10263">
        <v>7.3348400908525511</v>
      </c>
    </row>
    <row r="10264" spans="1:4" x14ac:dyDescent="0.25">
      <c r="A10264">
        <v>10264</v>
      </c>
      <c r="B10264">
        <f t="shared" si="160"/>
        <v>4665.5193600000002</v>
      </c>
      <c r="C10264">
        <v>0.99446409085255094</v>
      </c>
      <c r="D10264">
        <v>7.1248410908525512</v>
      </c>
    </row>
    <row r="10265" spans="1:4" x14ac:dyDescent="0.25">
      <c r="A10265">
        <v>10265</v>
      </c>
      <c r="B10265">
        <f t="shared" si="160"/>
        <v>4666.0236000000004</v>
      </c>
      <c r="C10265">
        <v>0.99294509085255089</v>
      </c>
      <c r="D10265">
        <v>6.9681820908525509</v>
      </c>
    </row>
    <row r="10266" spans="1:4" x14ac:dyDescent="0.25">
      <c r="A10266">
        <v>10266</v>
      </c>
      <c r="B10266">
        <f t="shared" si="160"/>
        <v>4666.5278400000007</v>
      </c>
      <c r="C10266">
        <v>0.9953120908525509</v>
      </c>
      <c r="D10266">
        <v>6.8240110908525509</v>
      </c>
    </row>
    <row r="10267" spans="1:4" x14ac:dyDescent="0.25">
      <c r="A10267">
        <v>10267</v>
      </c>
      <c r="B10267">
        <f t="shared" si="160"/>
        <v>4667.03208</v>
      </c>
      <c r="C10267">
        <v>0.99535509085255092</v>
      </c>
      <c r="D10267">
        <v>6.6044650908525506</v>
      </c>
    </row>
    <row r="10268" spans="1:4" x14ac:dyDescent="0.25">
      <c r="A10268">
        <v>10268</v>
      </c>
      <c r="B10268">
        <f t="shared" si="160"/>
        <v>4667.5363200000002</v>
      </c>
      <c r="C10268">
        <v>0.99786409085255101</v>
      </c>
      <c r="D10268">
        <v>6.4106990908525505</v>
      </c>
    </row>
    <row r="10269" spans="1:4" x14ac:dyDescent="0.25">
      <c r="A10269">
        <v>10269</v>
      </c>
      <c r="B10269">
        <f t="shared" si="160"/>
        <v>4668.0405600000004</v>
      </c>
      <c r="C10269">
        <v>0.99697909085255099</v>
      </c>
      <c r="D10269">
        <v>6.2528540908525505</v>
      </c>
    </row>
    <row r="10270" spans="1:4" x14ac:dyDescent="0.25">
      <c r="A10270">
        <v>10270</v>
      </c>
      <c r="B10270">
        <f t="shared" si="160"/>
        <v>4668.5448000000006</v>
      </c>
      <c r="C10270">
        <v>0.99884009085255088</v>
      </c>
      <c r="D10270">
        <v>6.0741080908525511</v>
      </c>
    </row>
    <row r="10271" spans="1:4" x14ac:dyDescent="0.25">
      <c r="A10271">
        <v>10271</v>
      </c>
      <c r="B10271">
        <f t="shared" si="160"/>
        <v>4669.0490399999999</v>
      </c>
      <c r="C10271">
        <v>1.0006350908525512</v>
      </c>
      <c r="D10271">
        <v>5.9014350908525506</v>
      </c>
    </row>
    <row r="10272" spans="1:4" x14ac:dyDescent="0.25">
      <c r="A10272">
        <v>10272</v>
      </c>
      <c r="B10272">
        <f t="shared" si="160"/>
        <v>4669.5532800000001</v>
      </c>
      <c r="C10272">
        <v>0.99554309085255099</v>
      </c>
      <c r="D10272">
        <v>5.7405290908525508</v>
      </c>
    </row>
    <row r="10273" spans="1:4" x14ac:dyDescent="0.25">
      <c r="A10273">
        <v>10273</v>
      </c>
      <c r="B10273">
        <f t="shared" si="160"/>
        <v>4670.0575200000003</v>
      </c>
      <c r="C10273">
        <v>1.005275090852551</v>
      </c>
      <c r="D10273">
        <v>5.586727090852551</v>
      </c>
    </row>
    <row r="10274" spans="1:4" x14ac:dyDescent="0.25">
      <c r="A10274">
        <v>10274</v>
      </c>
      <c r="B10274">
        <f t="shared" si="160"/>
        <v>4670.5617600000005</v>
      </c>
      <c r="C10274">
        <v>1.001974090852551</v>
      </c>
      <c r="D10274">
        <v>5.4379030908525507</v>
      </c>
    </row>
    <row r="10275" spans="1:4" x14ac:dyDescent="0.25">
      <c r="A10275">
        <v>10275</v>
      </c>
      <c r="B10275">
        <f t="shared" si="160"/>
        <v>4671.0659999999998</v>
      </c>
      <c r="C10275">
        <v>0.99997409085255107</v>
      </c>
      <c r="D10275">
        <v>5.2699300908525508</v>
      </c>
    </row>
    <row r="10276" spans="1:4" x14ac:dyDescent="0.25">
      <c r="A10276">
        <v>10276</v>
      </c>
      <c r="B10276">
        <f t="shared" si="160"/>
        <v>4671.57024</v>
      </c>
      <c r="C10276">
        <v>0.99985909085255098</v>
      </c>
      <c r="D10276">
        <v>5.0726860908525513</v>
      </c>
    </row>
    <row r="10277" spans="1:4" x14ac:dyDescent="0.25">
      <c r="A10277">
        <v>10277</v>
      </c>
      <c r="B10277">
        <f t="shared" si="160"/>
        <v>4672.0744800000002</v>
      </c>
      <c r="C10277">
        <v>1.0076030908525508</v>
      </c>
      <c r="D10277">
        <v>4.8619460908525509</v>
      </c>
    </row>
    <row r="10278" spans="1:4" x14ac:dyDescent="0.25">
      <c r="A10278">
        <v>10278</v>
      </c>
      <c r="B10278">
        <f t="shared" si="160"/>
        <v>4672.5787200000004</v>
      </c>
      <c r="C10278">
        <v>1.0099730908525508</v>
      </c>
      <c r="D10278">
        <v>4.6762690908525508</v>
      </c>
    </row>
    <row r="10279" spans="1:4" x14ac:dyDescent="0.25">
      <c r="A10279">
        <v>10279</v>
      </c>
      <c r="B10279">
        <f t="shared" si="160"/>
        <v>4673.0829600000006</v>
      </c>
      <c r="C10279">
        <v>1.024154090852551</v>
      </c>
      <c r="D10279">
        <v>4.493301090852551</v>
      </c>
    </row>
    <row r="10280" spans="1:4" x14ac:dyDescent="0.25">
      <c r="A10280">
        <v>10280</v>
      </c>
      <c r="B10280">
        <f t="shared" si="160"/>
        <v>4673.5871999999999</v>
      </c>
      <c r="C10280">
        <v>1.0272280908525508</v>
      </c>
      <c r="D10280">
        <v>4.3285000908525513</v>
      </c>
    </row>
    <row r="10281" spans="1:4" x14ac:dyDescent="0.25">
      <c r="A10281">
        <v>10281</v>
      </c>
      <c r="B10281">
        <f t="shared" si="160"/>
        <v>4674.0914400000001</v>
      </c>
      <c r="C10281">
        <v>1.0389150908525511</v>
      </c>
      <c r="D10281">
        <v>4.1412890908525508</v>
      </c>
    </row>
    <row r="10282" spans="1:4" x14ac:dyDescent="0.25">
      <c r="A10282">
        <v>10282</v>
      </c>
      <c r="B10282">
        <f t="shared" si="160"/>
        <v>4674.5956800000004</v>
      </c>
      <c r="C10282">
        <v>1.0280860908525509</v>
      </c>
      <c r="D10282">
        <v>4.0065280908525507</v>
      </c>
    </row>
    <row r="10283" spans="1:4" x14ac:dyDescent="0.25">
      <c r="A10283">
        <v>10283</v>
      </c>
      <c r="B10283">
        <f t="shared" si="160"/>
        <v>4675.0999200000006</v>
      </c>
      <c r="C10283">
        <v>1.0408610908525509</v>
      </c>
      <c r="D10283">
        <v>3.8301270908525504</v>
      </c>
    </row>
    <row r="10284" spans="1:4" x14ac:dyDescent="0.25">
      <c r="A10284">
        <v>10284</v>
      </c>
      <c r="B10284">
        <f t="shared" si="160"/>
        <v>4675.6041599999999</v>
      </c>
      <c r="C10284">
        <v>1.0277010908525508</v>
      </c>
      <c r="D10284">
        <v>3.7320900908525507</v>
      </c>
    </row>
    <row r="10285" spans="1:4" x14ac:dyDescent="0.25">
      <c r="A10285">
        <v>10285</v>
      </c>
      <c r="B10285">
        <f t="shared" si="160"/>
        <v>4676.1084000000001</v>
      </c>
      <c r="C10285">
        <v>1.0529120908525509</v>
      </c>
      <c r="D10285">
        <v>3.590209090852551</v>
      </c>
    </row>
    <row r="10286" spans="1:4" x14ac:dyDescent="0.25">
      <c r="A10286">
        <v>10286</v>
      </c>
      <c r="B10286">
        <f t="shared" si="160"/>
        <v>4676.6126400000003</v>
      </c>
      <c r="C10286">
        <v>1.0478560908525512</v>
      </c>
      <c r="D10286">
        <v>3.5329200908525507</v>
      </c>
    </row>
    <row r="10287" spans="1:4" x14ac:dyDescent="0.25">
      <c r="A10287">
        <v>10287</v>
      </c>
      <c r="B10287">
        <f t="shared" si="160"/>
        <v>4677.1168800000005</v>
      </c>
      <c r="C10287">
        <v>1.072446090852551</v>
      </c>
      <c r="D10287">
        <v>3.4122710908525509</v>
      </c>
    </row>
    <row r="10288" spans="1:4" x14ac:dyDescent="0.25">
      <c r="A10288">
        <v>10288</v>
      </c>
      <c r="B10288">
        <f t="shared" si="160"/>
        <v>4677.6211199999998</v>
      </c>
      <c r="C10288">
        <v>1.0581670908525509</v>
      </c>
      <c r="D10288">
        <v>3.3979640908525508</v>
      </c>
    </row>
    <row r="10289" spans="1:4" x14ac:dyDescent="0.25">
      <c r="A10289">
        <v>10289</v>
      </c>
      <c r="B10289">
        <f t="shared" si="160"/>
        <v>4678.12536</v>
      </c>
      <c r="C10289">
        <v>1.0941350908525509</v>
      </c>
      <c r="D10289">
        <v>3.269912090852551</v>
      </c>
    </row>
    <row r="10290" spans="1:4" x14ac:dyDescent="0.25">
      <c r="A10290">
        <v>10290</v>
      </c>
      <c r="B10290">
        <f t="shared" si="160"/>
        <v>4678.6296000000002</v>
      </c>
      <c r="C10290">
        <v>1.0679900908525508</v>
      </c>
      <c r="D10290">
        <v>3.3094910908525508</v>
      </c>
    </row>
    <row r="10291" spans="1:4" x14ac:dyDescent="0.25">
      <c r="A10291">
        <v>10291</v>
      </c>
      <c r="B10291">
        <f t="shared" si="160"/>
        <v>4679.1338400000004</v>
      </c>
      <c r="C10291">
        <v>1.1214280908525511</v>
      </c>
      <c r="D10291">
        <v>3.1264360908525508</v>
      </c>
    </row>
    <row r="10292" spans="1:4" x14ac:dyDescent="0.25">
      <c r="A10292">
        <v>10292</v>
      </c>
      <c r="B10292">
        <f t="shared" si="160"/>
        <v>4679.6380800000006</v>
      </c>
      <c r="C10292">
        <v>0.76524609085255102</v>
      </c>
      <c r="D10292">
        <v>3.8276430908525505</v>
      </c>
    </row>
    <row r="10293" spans="1:4" x14ac:dyDescent="0.25">
      <c r="A10293">
        <v>10293</v>
      </c>
      <c r="B10293">
        <f t="shared" si="160"/>
        <v>4680.1423199999999</v>
      </c>
      <c r="C10293">
        <v>1.2535300908525508</v>
      </c>
      <c r="D10293">
        <v>2.8992450908525509</v>
      </c>
    </row>
    <row r="10294" spans="1:4" x14ac:dyDescent="0.25">
      <c r="A10294">
        <v>10294</v>
      </c>
      <c r="B10294">
        <f t="shared" si="160"/>
        <v>4680.6465600000001</v>
      </c>
      <c r="C10294">
        <v>1.2918770908525512</v>
      </c>
      <c r="D10294">
        <v>2.798147090852551</v>
      </c>
    </row>
    <row r="10295" spans="1:4" x14ac:dyDescent="0.25">
      <c r="A10295">
        <v>10295</v>
      </c>
      <c r="B10295">
        <f t="shared" si="160"/>
        <v>4681.1508000000003</v>
      </c>
      <c r="C10295">
        <v>1.0629980908525511</v>
      </c>
      <c r="D10295">
        <v>3.174961090852551</v>
      </c>
    </row>
    <row r="10296" spans="1:4" x14ac:dyDescent="0.25">
      <c r="A10296">
        <v>10296</v>
      </c>
      <c r="B10296">
        <f t="shared" si="160"/>
        <v>4681.6550400000006</v>
      </c>
      <c r="C10296">
        <v>1.1088100908525509</v>
      </c>
      <c r="D10296">
        <v>3.0020850908525509</v>
      </c>
    </row>
    <row r="10297" spans="1:4" x14ac:dyDescent="0.25">
      <c r="A10297">
        <v>10297</v>
      </c>
      <c r="B10297">
        <f t="shared" si="160"/>
        <v>4682.1592799999999</v>
      </c>
      <c r="C10297">
        <v>1.1585170908525511</v>
      </c>
      <c r="D10297">
        <v>2.904075090852551</v>
      </c>
    </row>
    <row r="10298" spans="1:4" x14ac:dyDescent="0.25">
      <c r="A10298">
        <v>10298</v>
      </c>
      <c r="B10298">
        <f t="shared" si="160"/>
        <v>4682.6635200000001</v>
      </c>
      <c r="C10298">
        <v>1.1692800908525509</v>
      </c>
      <c r="D10298">
        <v>2.8132650908525507</v>
      </c>
    </row>
    <row r="10299" spans="1:4" x14ac:dyDescent="0.25">
      <c r="A10299">
        <v>10299</v>
      </c>
      <c r="B10299">
        <f t="shared" si="160"/>
        <v>4683.1677600000003</v>
      </c>
      <c r="C10299">
        <v>1.1433630908525512</v>
      </c>
      <c r="D10299">
        <v>2.7652190908525509</v>
      </c>
    </row>
    <row r="10300" spans="1:4" x14ac:dyDescent="0.25">
      <c r="A10300">
        <v>10300</v>
      </c>
      <c r="B10300">
        <f t="shared" si="160"/>
        <v>4683.6720000000005</v>
      </c>
      <c r="C10300">
        <v>1.1597870908525509</v>
      </c>
      <c r="D10300">
        <v>2.6599820908525507</v>
      </c>
    </row>
    <row r="10301" spans="1:4" x14ac:dyDescent="0.25">
      <c r="A10301">
        <v>10301</v>
      </c>
      <c r="B10301">
        <f t="shared" si="160"/>
        <v>4684.1762399999998</v>
      </c>
      <c r="C10301">
        <v>1.1436020908525508</v>
      </c>
      <c r="D10301">
        <v>2.5929660908525509</v>
      </c>
    </row>
    <row r="10302" spans="1:4" x14ac:dyDescent="0.25">
      <c r="A10302">
        <v>10302</v>
      </c>
      <c r="B10302">
        <f t="shared" si="160"/>
        <v>4684.68048</v>
      </c>
      <c r="C10302">
        <v>1.1393890908525508</v>
      </c>
      <c r="D10302">
        <v>2.4739220908525508</v>
      </c>
    </row>
    <row r="10303" spans="1:4" x14ac:dyDescent="0.25">
      <c r="A10303">
        <v>10303</v>
      </c>
      <c r="B10303">
        <f t="shared" si="160"/>
        <v>4685.1847200000002</v>
      </c>
      <c r="C10303">
        <v>1.1338460908525509</v>
      </c>
      <c r="D10303">
        <v>2.3857440908525507</v>
      </c>
    </row>
    <row r="10304" spans="1:4" x14ac:dyDescent="0.25">
      <c r="A10304">
        <v>10304</v>
      </c>
      <c r="B10304">
        <f t="shared" si="160"/>
        <v>4685.6889600000004</v>
      </c>
      <c r="C10304">
        <v>1.149640090852551</v>
      </c>
      <c r="D10304">
        <v>2.2691010908525509</v>
      </c>
    </row>
    <row r="10305" spans="1:4" x14ac:dyDescent="0.25">
      <c r="A10305">
        <v>10305</v>
      </c>
      <c r="B10305">
        <f t="shared" si="160"/>
        <v>4686.1932000000006</v>
      </c>
      <c r="C10305">
        <v>1.1536470908525511</v>
      </c>
      <c r="D10305">
        <v>2.2098030908525508</v>
      </c>
    </row>
    <row r="10306" spans="1:4" x14ac:dyDescent="0.25">
      <c r="A10306">
        <v>10306</v>
      </c>
      <c r="B10306">
        <f t="shared" ref="B10306:B10369" si="161">A10306*0.50424-150-360</f>
        <v>4686.6974399999999</v>
      </c>
      <c r="C10306">
        <v>1.151076090852551</v>
      </c>
      <c r="D10306">
        <v>2.1279620908525509</v>
      </c>
    </row>
    <row r="10307" spans="1:4" x14ac:dyDescent="0.25">
      <c r="A10307">
        <v>10307</v>
      </c>
      <c r="B10307">
        <f t="shared" si="161"/>
        <v>4687.2016800000001</v>
      </c>
      <c r="C10307">
        <v>1.1354880908525509</v>
      </c>
      <c r="D10307">
        <v>2.0587910908525511</v>
      </c>
    </row>
    <row r="10308" spans="1:4" x14ac:dyDescent="0.25">
      <c r="A10308">
        <v>10308</v>
      </c>
      <c r="B10308">
        <f t="shared" si="161"/>
        <v>4687.7059200000003</v>
      </c>
      <c r="C10308">
        <v>1.1214640908525508</v>
      </c>
      <c r="D10308">
        <v>1.9581310908525507</v>
      </c>
    </row>
    <row r="10309" spans="1:4" x14ac:dyDescent="0.25">
      <c r="A10309">
        <v>10309</v>
      </c>
      <c r="B10309">
        <f t="shared" si="161"/>
        <v>4688.2101600000005</v>
      </c>
      <c r="C10309">
        <v>1.0925040908525512</v>
      </c>
      <c r="D10309">
        <v>1.8821990908525508</v>
      </c>
    </row>
    <row r="10310" spans="1:4" x14ac:dyDescent="0.25">
      <c r="A10310">
        <v>10310</v>
      </c>
      <c r="B10310">
        <f t="shared" si="161"/>
        <v>4688.7143999999998</v>
      </c>
      <c r="C10310">
        <v>1.090161090852551</v>
      </c>
      <c r="D10310">
        <v>1.8278010908525508</v>
      </c>
    </row>
    <row r="10311" spans="1:4" x14ac:dyDescent="0.25">
      <c r="A10311">
        <v>10311</v>
      </c>
      <c r="B10311">
        <f t="shared" si="161"/>
        <v>4689.2186400000001</v>
      </c>
      <c r="C10311">
        <v>1.0772740908525509</v>
      </c>
      <c r="D10311">
        <v>1.7928180908525508</v>
      </c>
    </row>
    <row r="10312" spans="1:4" x14ac:dyDescent="0.25">
      <c r="A10312">
        <v>10312</v>
      </c>
      <c r="B10312">
        <f t="shared" si="161"/>
        <v>4689.7228800000003</v>
      </c>
      <c r="C10312">
        <v>1.0835450908525508</v>
      </c>
      <c r="D10312">
        <v>1.7547050908525508</v>
      </c>
    </row>
    <row r="10313" spans="1:4" x14ac:dyDescent="0.25">
      <c r="A10313">
        <v>10313</v>
      </c>
      <c r="B10313">
        <f t="shared" si="161"/>
        <v>4690.2271200000005</v>
      </c>
      <c r="C10313">
        <v>1.0837900908525508</v>
      </c>
      <c r="D10313">
        <v>1.7164880908525508</v>
      </c>
    </row>
    <row r="10314" spans="1:4" x14ac:dyDescent="0.25">
      <c r="A10314">
        <v>10314</v>
      </c>
      <c r="B10314">
        <f t="shared" si="161"/>
        <v>4690.7313599999998</v>
      </c>
      <c r="C10314">
        <v>1.0856330908525509</v>
      </c>
      <c r="D10314">
        <v>1.682853090852551</v>
      </c>
    </row>
    <row r="10315" spans="1:4" x14ac:dyDescent="0.25">
      <c r="A10315">
        <v>10315</v>
      </c>
      <c r="B10315">
        <f t="shared" si="161"/>
        <v>4691.2356</v>
      </c>
      <c r="C10315">
        <v>1.0806930908525509</v>
      </c>
      <c r="D10315">
        <v>1.6409140908525508</v>
      </c>
    </row>
    <row r="10316" spans="1:4" x14ac:dyDescent="0.25">
      <c r="A10316">
        <v>10316</v>
      </c>
      <c r="B10316">
        <f t="shared" si="161"/>
        <v>4691.7398400000002</v>
      </c>
      <c r="C10316">
        <v>1.079623090852551</v>
      </c>
      <c r="D10316">
        <v>1.6064770908525512</v>
      </c>
    </row>
    <row r="10317" spans="1:4" x14ac:dyDescent="0.25">
      <c r="A10317">
        <v>10317</v>
      </c>
      <c r="B10317">
        <f t="shared" si="161"/>
        <v>4692.2440800000004</v>
      </c>
      <c r="C10317">
        <v>1.0956470908525509</v>
      </c>
      <c r="D10317">
        <v>1.567766090852551</v>
      </c>
    </row>
    <row r="10318" spans="1:4" x14ac:dyDescent="0.25">
      <c r="A10318">
        <v>10318</v>
      </c>
      <c r="B10318">
        <f t="shared" si="161"/>
        <v>4692.7483200000006</v>
      </c>
      <c r="C10318">
        <v>1.1177210908525508</v>
      </c>
      <c r="D10318">
        <v>1.5209380908525509</v>
      </c>
    </row>
    <row r="10319" spans="1:4" x14ac:dyDescent="0.25">
      <c r="A10319">
        <v>10319</v>
      </c>
      <c r="B10319">
        <f t="shared" si="161"/>
        <v>4693.2525599999999</v>
      </c>
      <c r="C10319">
        <v>1.1328880908525512</v>
      </c>
      <c r="D10319">
        <v>1.4286010908525508</v>
      </c>
    </row>
    <row r="10320" spans="1:4" x14ac:dyDescent="0.25">
      <c r="A10320">
        <v>10320</v>
      </c>
      <c r="B10320">
        <f t="shared" si="161"/>
        <v>4693.7568000000001</v>
      </c>
      <c r="C10320">
        <v>1.1425320908525509</v>
      </c>
      <c r="D10320">
        <v>1.3149050908525508</v>
      </c>
    </row>
    <row r="10321" spans="1:4" x14ac:dyDescent="0.25">
      <c r="A10321">
        <v>10321</v>
      </c>
      <c r="B10321">
        <f t="shared" si="161"/>
        <v>4694.2610400000003</v>
      </c>
      <c r="C10321">
        <v>1.1538860908525508</v>
      </c>
      <c r="D10321">
        <v>1.2047460908525509</v>
      </c>
    </row>
    <row r="10322" spans="1:4" x14ac:dyDescent="0.25">
      <c r="A10322">
        <v>10322</v>
      </c>
      <c r="B10322">
        <f t="shared" si="161"/>
        <v>4694.7652800000005</v>
      </c>
      <c r="C10322">
        <v>1.1479420908525508</v>
      </c>
      <c r="D10322">
        <v>1.126018090852551</v>
      </c>
    </row>
    <row r="10323" spans="1:4" x14ac:dyDescent="0.25">
      <c r="A10323">
        <v>10323</v>
      </c>
      <c r="B10323">
        <f t="shared" si="161"/>
        <v>4695.2695199999998</v>
      </c>
      <c r="C10323">
        <v>1.1415590908525508</v>
      </c>
      <c r="D10323">
        <v>1.0332670908525512</v>
      </c>
    </row>
    <row r="10324" spans="1:4" x14ac:dyDescent="0.25">
      <c r="A10324">
        <v>10324</v>
      </c>
      <c r="B10324">
        <f t="shared" si="161"/>
        <v>4695.77376</v>
      </c>
      <c r="C10324">
        <v>1.1427720908525512</v>
      </c>
      <c r="D10324">
        <v>0.97812909085255095</v>
      </c>
    </row>
    <row r="10325" spans="1:4" x14ac:dyDescent="0.25">
      <c r="A10325">
        <v>10325</v>
      </c>
      <c r="B10325">
        <f t="shared" si="161"/>
        <v>4696.2780000000002</v>
      </c>
      <c r="C10325">
        <v>1.1508880908525509</v>
      </c>
      <c r="D10325">
        <v>0.94794109085255107</v>
      </c>
    </row>
    <row r="10326" spans="1:4" x14ac:dyDescent="0.25">
      <c r="A10326">
        <v>10326</v>
      </c>
      <c r="B10326">
        <f t="shared" si="161"/>
        <v>4696.7822400000005</v>
      </c>
      <c r="C10326">
        <v>1.1604330908525511</v>
      </c>
      <c r="D10326">
        <v>0.94986109085255099</v>
      </c>
    </row>
    <row r="10327" spans="1:4" x14ac:dyDescent="0.25">
      <c r="A10327">
        <v>10327</v>
      </c>
      <c r="B10327">
        <f t="shared" si="161"/>
        <v>4697.2864800000007</v>
      </c>
      <c r="C10327">
        <v>1.1589690908525512</v>
      </c>
      <c r="D10327">
        <v>0.96154109085255091</v>
      </c>
    </row>
    <row r="10328" spans="1:4" x14ac:dyDescent="0.25">
      <c r="A10328">
        <v>10328</v>
      </c>
      <c r="B10328">
        <f t="shared" si="161"/>
        <v>4697.79072</v>
      </c>
      <c r="C10328">
        <v>1.1569320908525511</v>
      </c>
      <c r="D10328">
        <v>1.0007770908525511</v>
      </c>
    </row>
    <row r="10329" spans="1:4" x14ac:dyDescent="0.25">
      <c r="A10329">
        <v>10329</v>
      </c>
      <c r="B10329">
        <f t="shared" si="161"/>
        <v>4698.2949600000002</v>
      </c>
      <c r="C10329">
        <v>1.136795090852551</v>
      </c>
      <c r="D10329">
        <v>1.0398310908525508</v>
      </c>
    </row>
    <row r="10330" spans="1:4" x14ac:dyDescent="0.25">
      <c r="A10330">
        <v>10330</v>
      </c>
      <c r="B10330">
        <f t="shared" si="161"/>
        <v>4698.7992000000004</v>
      </c>
      <c r="C10330">
        <v>1.1183460908525511</v>
      </c>
      <c r="D10330">
        <v>1.0619490908525511</v>
      </c>
    </row>
    <row r="10331" spans="1:4" x14ac:dyDescent="0.25">
      <c r="A10331">
        <v>10331</v>
      </c>
      <c r="B10331">
        <f t="shared" si="161"/>
        <v>4699.3034400000006</v>
      </c>
      <c r="C10331">
        <v>1.1236770908525511</v>
      </c>
      <c r="D10331">
        <v>1.0625630908525512</v>
      </c>
    </row>
    <row r="10332" spans="1:4" x14ac:dyDescent="0.25">
      <c r="A10332">
        <v>10332</v>
      </c>
      <c r="B10332">
        <f t="shared" si="161"/>
        <v>4699.8076799999999</v>
      </c>
      <c r="C10332">
        <v>1.1361580908525508</v>
      </c>
      <c r="D10332">
        <v>1.0682320908525509</v>
      </c>
    </row>
    <row r="10333" spans="1:4" x14ac:dyDescent="0.25">
      <c r="A10333">
        <v>10333</v>
      </c>
      <c r="B10333">
        <f t="shared" si="161"/>
        <v>4700.3119200000001</v>
      </c>
      <c r="C10333">
        <v>1.1520460908525512</v>
      </c>
      <c r="D10333">
        <v>1.0707440908525512</v>
      </c>
    </row>
    <row r="10334" spans="1:4" x14ac:dyDescent="0.25">
      <c r="A10334">
        <v>10334</v>
      </c>
      <c r="B10334">
        <f t="shared" si="161"/>
        <v>4700.8161600000003</v>
      </c>
      <c r="C10334">
        <v>1.179352090852551</v>
      </c>
      <c r="D10334">
        <v>1.0591740908525509</v>
      </c>
    </row>
    <row r="10335" spans="1:4" x14ac:dyDescent="0.25">
      <c r="A10335">
        <v>10335</v>
      </c>
      <c r="B10335">
        <f t="shared" si="161"/>
        <v>4701.3204000000005</v>
      </c>
      <c r="C10335">
        <v>1.2097420908525511</v>
      </c>
      <c r="D10335">
        <v>1.0501690908525512</v>
      </c>
    </row>
    <row r="10336" spans="1:4" x14ac:dyDescent="0.25">
      <c r="A10336">
        <v>10336</v>
      </c>
      <c r="B10336">
        <f t="shared" si="161"/>
        <v>4701.8246399999998</v>
      </c>
      <c r="C10336">
        <v>1.2345720908525508</v>
      </c>
      <c r="D10336">
        <v>1.0436520908525511</v>
      </c>
    </row>
    <row r="10337" spans="1:4" x14ac:dyDescent="0.25">
      <c r="A10337">
        <v>10337</v>
      </c>
      <c r="B10337">
        <f t="shared" si="161"/>
        <v>4702.32888</v>
      </c>
      <c r="C10337">
        <v>1.252854090852551</v>
      </c>
      <c r="D10337">
        <v>1.0405320908525511</v>
      </c>
    </row>
    <row r="10338" spans="1:4" x14ac:dyDescent="0.25">
      <c r="A10338">
        <v>10338</v>
      </c>
      <c r="B10338">
        <f t="shared" si="161"/>
        <v>4702.8331200000002</v>
      </c>
      <c r="C10338">
        <v>1.2665930908525511</v>
      </c>
      <c r="D10338">
        <v>1.0383100908525509</v>
      </c>
    </row>
    <row r="10339" spans="1:4" x14ac:dyDescent="0.25">
      <c r="A10339">
        <v>10339</v>
      </c>
      <c r="B10339">
        <f t="shared" si="161"/>
        <v>4703.3373600000004</v>
      </c>
      <c r="C10339">
        <v>1.2877210908525512</v>
      </c>
      <c r="D10339">
        <v>1.0407290908525511</v>
      </c>
    </row>
    <row r="10340" spans="1:4" x14ac:dyDescent="0.25">
      <c r="A10340">
        <v>10340</v>
      </c>
      <c r="B10340">
        <f t="shared" si="161"/>
        <v>4703.8416000000007</v>
      </c>
      <c r="C10340">
        <v>1.305140090852551</v>
      </c>
      <c r="D10340">
        <v>1.050981090852551</v>
      </c>
    </row>
    <row r="10341" spans="1:4" x14ac:dyDescent="0.25">
      <c r="A10341">
        <v>10341</v>
      </c>
      <c r="B10341">
        <f t="shared" si="161"/>
        <v>4704.34584</v>
      </c>
      <c r="C10341">
        <v>1.315542090852551</v>
      </c>
      <c r="D10341">
        <v>1.0574890908525512</v>
      </c>
    </row>
    <row r="10342" spans="1:4" x14ac:dyDescent="0.25">
      <c r="A10342">
        <v>10342</v>
      </c>
      <c r="B10342">
        <f t="shared" si="161"/>
        <v>4704.8500800000002</v>
      </c>
      <c r="C10342">
        <v>1.3180450908525509</v>
      </c>
      <c r="D10342">
        <v>1.056770090852551</v>
      </c>
    </row>
    <row r="10343" spans="1:4" x14ac:dyDescent="0.25">
      <c r="A10343">
        <v>10343</v>
      </c>
      <c r="B10343">
        <f t="shared" si="161"/>
        <v>4705.3543200000004</v>
      </c>
      <c r="C10343">
        <v>1.306058090852551</v>
      </c>
      <c r="D10343">
        <v>1.0630440908525509</v>
      </c>
    </row>
    <row r="10344" spans="1:4" x14ac:dyDescent="0.25">
      <c r="A10344">
        <v>10344</v>
      </c>
      <c r="B10344">
        <f t="shared" si="161"/>
        <v>4705.8585600000006</v>
      </c>
      <c r="C10344">
        <v>1.2989140908525512</v>
      </c>
      <c r="D10344">
        <v>1.0644670908525509</v>
      </c>
    </row>
    <row r="10345" spans="1:4" x14ac:dyDescent="0.25">
      <c r="A10345">
        <v>10345</v>
      </c>
      <c r="B10345">
        <f t="shared" si="161"/>
        <v>4706.3627999999999</v>
      </c>
      <c r="C10345">
        <v>1.287291090852551</v>
      </c>
      <c r="D10345">
        <v>1.0601130908525511</v>
      </c>
    </row>
    <row r="10346" spans="1:4" x14ac:dyDescent="0.25">
      <c r="A10346">
        <v>10346</v>
      </c>
      <c r="B10346">
        <f t="shared" si="161"/>
        <v>4706.8670400000001</v>
      </c>
      <c r="C10346">
        <v>1.2682020908525509</v>
      </c>
      <c r="D10346">
        <v>1.0652230908525508</v>
      </c>
    </row>
    <row r="10347" spans="1:4" x14ac:dyDescent="0.25">
      <c r="A10347">
        <v>10347</v>
      </c>
      <c r="B10347">
        <f t="shared" si="161"/>
        <v>4707.3712800000003</v>
      </c>
      <c r="C10347">
        <v>1.260413090852551</v>
      </c>
      <c r="D10347">
        <v>1.067874090852551</v>
      </c>
    </row>
    <row r="10348" spans="1:4" x14ac:dyDescent="0.25">
      <c r="A10348">
        <v>10348</v>
      </c>
      <c r="B10348">
        <f t="shared" si="161"/>
        <v>4707.8755200000005</v>
      </c>
      <c r="C10348">
        <v>1.257112090852551</v>
      </c>
      <c r="D10348">
        <v>1.064427090852551</v>
      </c>
    </row>
    <row r="10349" spans="1:4" x14ac:dyDescent="0.25">
      <c r="A10349">
        <v>10349</v>
      </c>
      <c r="B10349">
        <f t="shared" si="161"/>
        <v>4708.3797599999998</v>
      </c>
      <c r="C10349">
        <v>1.2651900908525509</v>
      </c>
      <c r="D10349">
        <v>1.0596710908525511</v>
      </c>
    </row>
    <row r="10350" spans="1:4" x14ac:dyDescent="0.25">
      <c r="A10350">
        <v>10350</v>
      </c>
      <c r="B10350">
        <f t="shared" si="161"/>
        <v>4708.884</v>
      </c>
      <c r="C10350">
        <v>1.2734940908525512</v>
      </c>
      <c r="D10350">
        <v>1.0468460908525512</v>
      </c>
    </row>
    <row r="10351" spans="1:4" x14ac:dyDescent="0.25">
      <c r="A10351">
        <v>10351</v>
      </c>
      <c r="B10351">
        <f t="shared" si="161"/>
        <v>4709.3882400000002</v>
      </c>
      <c r="C10351">
        <v>1.276343090852551</v>
      </c>
      <c r="D10351">
        <v>1.0391980908525511</v>
      </c>
    </row>
    <row r="10352" spans="1:4" x14ac:dyDescent="0.25">
      <c r="A10352">
        <v>10352</v>
      </c>
      <c r="B10352">
        <f t="shared" si="161"/>
        <v>4709.8924800000004</v>
      </c>
      <c r="C10352">
        <v>1.278074090852551</v>
      </c>
      <c r="D10352">
        <v>1.034721090852551</v>
      </c>
    </row>
    <row r="10353" spans="1:4" x14ac:dyDescent="0.25">
      <c r="A10353">
        <v>10353</v>
      </c>
      <c r="B10353">
        <f t="shared" si="161"/>
        <v>4710.3967200000006</v>
      </c>
      <c r="C10353">
        <v>1.2744910908525511</v>
      </c>
      <c r="D10353">
        <v>1.0354430908525512</v>
      </c>
    </row>
    <row r="10354" spans="1:4" x14ac:dyDescent="0.25">
      <c r="A10354">
        <v>10354</v>
      </c>
      <c r="B10354">
        <f t="shared" si="161"/>
        <v>4710.9009599999999</v>
      </c>
      <c r="C10354">
        <v>1.2784980908525512</v>
      </c>
      <c r="D10354">
        <v>1.0350630908525509</v>
      </c>
    </row>
    <row r="10355" spans="1:4" x14ac:dyDescent="0.25">
      <c r="A10355">
        <v>10355</v>
      </c>
      <c r="B10355">
        <f t="shared" si="161"/>
        <v>4711.4052000000001</v>
      </c>
      <c r="C10355">
        <v>1.2866640908525508</v>
      </c>
      <c r="D10355">
        <v>1.0354180908525508</v>
      </c>
    </row>
    <row r="10356" spans="1:4" x14ac:dyDescent="0.25">
      <c r="A10356">
        <v>10356</v>
      </c>
      <c r="B10356">
        <f t="shared" si="161"/>
        <v>4711.9094400000004</v>
      </c>
      <c r="C10356">
        <v>1.291310090852551</v>
      </c>
      <c r="D10356">
        <v>1.0359430908525509</v>
      </c>
    </row>
    <row r="10357" spans="1:4" x14ac:dyDescent="0.25">
      <c r="A10357">
        <v>10357</v>
      </c>
      <c r="B10357">
        <f t="shared" si="161"/>
        <v>4712.4136800000006</v>
      </c>
      <c r="C10357">
        <v>1.2889490908525509</v>
      </c>
      <c r="D10357">
        <v>1.0416330908525508</v>
      </c>
    </row>
    <row r="10358" spans="1:4" x14ac:dyDescent="0.25">
      <c r="A10358">
        <v>10358</v>
      </c>
      <c r="B10358">
        <f t="shared" si="161"/>
        <v>4712.9179199999999</v>
      </c>
      <c r="C10358">
        <v>1.285782090852551</v>
      </c>
      <c r="D10358">
        <v>1.0479100908525512</v>
      </c>
    </row>
    <row r="10359" spans="1:4" x14ac:dyDescent="0.25">
      <c r="A10359">
        <v>10359</v>
      </c>
      <c r="B10359">
        <f t="shared" si="161"/>
        <v>4713.4221600000001</v>
      </c>
      <c r="C10359">
        <v>1.2822050908525511</v>
      </c>
      <c r="D10359">
        <v>1.0522030908525508</v>
      </c>
    </row>
    <row r="10360" spans="1:4" x14ac:dyDescent="0.25">
      <c r="A10360">
        <v>10360</v>
      </c>
      <c r="B10360">
        <f t="shared" si="161"/>
        <v>4713.9264000000003</v>
      </c>
      <c r="C10360">
        <v>1.284460090852551</v>
      </c>
      <c r="D10360">
        <v>1.0582550908525508</v>
      </c>
    </row>
    <row r="10361" spans="1:4" x14ac:dyDescent="0.25">
      <c r="A10361">
        <v>10361</v>
      </c>
      <c r="B10361">
        <f t="shared" si="161"/>
        <v>4714.4306400000005</v>
      </c>
      <c r="C10361">
        <v>1.2901730908525511</v>
      </c>
      <c r="D10361">
        <v>1.0548290908525511</v>
      </c>
    </row>
    <row r="10362" spans="1:4" x14ac:dyDescent="0.25">
      <c r="A10362">
        <v>10362</v>
      </c>
      <c r="B10362">
        <f t="shared" si="161"/>
        <v>4714.9348799999998</v>
      </c>
      <c r="C10362">
        <v>1.2870610908525508</v>
      </c>
      <c r="D10362">
        <v>1.0606340908525511</v>
      </c>
    </row>
    <row r="10363" spans="1:4" x14ac:dyDescent="0.25">
      <c r="A10363">
        <v>10363</v>
      </c>
      <c r="B10363">
        <f t="shared" si="161"/>
        <v>4715.43912</v>
      </c>
      <c r="C10363">
        <v>1.2834360908525508</v>
      </c>
      <c r="D10363">
        <v>1.058085090852551</v>
      </c>
    </row>
    <row r="10364" spans="1:4" x14ac:dyDescent="0.25">
      <c r="A10364">
        <v>10364</v>
      </c>
      <c r="B10364">
        <f t="shared" si="161"/>
        <v>4715.9433600000002</v>
      </c>
      <c r="C10364">
        <v>1.2754250908525511</v>
      </c>
      <c r="D10364">
        <v>1.0607110908525508</v>
      </c>
    </row>
    <row r="10365" spans="1:4" x14ac:dyDescent="0.25">
      <c r="A10365">
        <v>10365</v>
      </c>
      <c r="B10365">
        <f t="shared" si="161"/>
        <v>4716.4476000000004</v>
      </c>
      <c r="C10365">
        <v>1.2736910908525512</v>
      </c>
      <c r="D10365">
        <v>1.0572550908525509</v>
      </c>
    </row>
    <row r="10366" spans="1:4" x14ac:dyDescent="0.25">
      <c r="A10366">
        <v>10366</v>
      </c>
      <c r="B10366">
        <f t="shared" si="161"/>
        <v>4716.9518400000006</v>
      </c>
      <c r="C10366">
        <v>1.2775860908525511</v>
      </c>
      <c r="D10366">
        <v>1.055369090852551</v>
      </c>
    </row>
    <row r="10367" spans="1:4" x14ac:dyDescent="0.25">
      <c r="A10367">
        <v>10367</v>
      </c>
      <c r="B10367">
        <f t="shared" si="161"/>
        <v>4717.4560799999999</v>
      </c>
      <c r="C10367">
        <v>1.2801470908525512</v>
      </c>
      <c r="D10367">
        <v>1.0491910908525508</v>
      </c>
    </row>
    <row r="10368" spans="1:4" x14ac:dyDescent="0.25">
      <c r="A10368">
        <v>10368</v>
      </c>
      <c r="B10368">
        <f t="shared" si="161"/>
        <v>4717.9603200000001</v>
      </c>
      <c r="C10368">
        <v>1.2754610908525508</v>
      </c>
      <c r="D10368">
        <v>1.0477220908525511</v>
      </c>
    </row>
    <row r="10369" spans="1:4" x14ac:dyDescent="0.25">
      <c r="A10369">
        <v>10369</v>
      </c>
      <c r="B10369">
        <f t="shared" si="161"/>
        <v>4718.4645600000003</v>
      </c>
      <c r="C10369">
        <v>1.2772280908525508</v>
      </c>
      <c r="D10369">
        <v>1.039359090852551</v>
      </c>
    </row>
    <row r="10370" spans="1:4" x14ac:dyDescent="0.25">
      <c r="A10370">
        <v>10370</v>
      </c>
      <c r="B10370">
        <f t="shared" ref="B10370:B10433" si="162">A10370*0.50424-150-360</f>
        <v>4718.9688000000006</v>
      </c>
      <c r="C10370">
        <v>1.2711000908525509</v>
      </c>
      <c r="D10370">
        <v>1.043013090852551</v>
      </c>
    </row>
    <row r="10371" spans="1:4" x14ac:dyDescent="0.25">
      <c r="A10371">
        <v>10371</v>
      </c>
      <c r="B10371">
        <f t="shared" si="162"/>
        <v>4719.4730399999999</v>
      </c>
      <c r="C10371">
        <v>1.2714730908525511</v>
      </c>
      <c r="D10371">
        <v>1.0369120908525509</v>
      </c>
    </row>
    <row r="10372" spans="1:4" x14ac:dyDescent="0.25">
      <c r="A10372">
        <v>10372</v>
      </c>
      <c r="B10372">
        <f t="shared" si="162"/>
        <v>4719.9772800000001</v>
      </c>
      <c r="C10372">
        <v>1.269321090852551</v>
      </c>
      <c r="D10372">
        <v>1.0431860908525508</v>
      </c>
    </row>
    <row r="10373" spans="1:4" x14ac:dyDescent="0.25">
      <c r="A10373">
        <v>10373</v>
      </c>
      <c r="B10373">
        <f t="shared" si="162"/>
        <v>4720.4815200000003</v>
      </c>
      <c r="C10373">
        <v>1.2760040908525512</v>
      </c>
      <c r="D10373">
        <v>1.0408990908525508</v>
      </c>
    </row>
    <row r="10374" spans="1:4" x14ac:dyDescent="0.25">
      <c r="A10374">
        <v>10374</v>
      </c>
      <c r="B10374">
        <f t="shared" si="162"/>
        <v>4720.9857600000005</v>
      </c>
      <c r="C10374">
        <v>1.2709150908525508</v>
      </c>
      <c r="D10374">
        <v>1.0492250908525511</v>
      </c>
    </row>
    <row r="10375" spans="1:4" x14ac:dyDescent="0.25">
      <c r="A10375">
        <v>10375</v>
      </c>
      <c r="B10375">
        <f t="shared" si="162"/>
        <v>4721.49</v>
      </c>
      <c r="C10375">
        <v>1.2671390908525511</v>
      </c>
      <c r="D10375">
        <v>1.053459090852551</v>
      </c>
    </row>
    <row r="10376" spans="1:4" x14ac:dyDescent="0.25">
      <c r="A10376">
        <v>10376</v>
      </c>
      <c r="B10376">
        <f t="shared" si="162"/>
        <v>4721.99424</v>
      </c>
      <c r="C10376">
        <v>1.261156090852551</v>
      </c>
      <c r="D10376">
        <v>1.058841090852551</v>
      </c>
    </row>
    <row r="10377" spans="1:4" x14ac:dyDescent="0.25">
      <c r="A10377">
        <v>10377</v>
      </c>
      <c r="B10377">
        <f t="shared" si="162"/>
        <v>4722.4984800000002</v>
      </c>
      <c r="C10377">
        <v>1.2646110908525512</v>
      </c>
      <c r="D10377">
        <v>1.0593810908525509</v>
      </c>
    </row>
    <row r="10378" spans="1:4" x14ac:dyDescent="0.25">
      <c r="A10378">
        <v>10378</v>
      </c>
      <c r="B10378">
        <f t="shared" si="162"/>
        <v>4723.0027200000004</v>
      </c>
      <c r="C10378">
        <v>1.2577610908525512</v>
      </c>
      <c r="D10378">
        <v>1.0654730908525512</v>
      </c>
    </row>
    <row r="10379" spans="1:4" x14ac:dyDescent="0.25">
      <c r="A10379">
        <v>10379</v>
      </c>
      <c r="B10379">
        <f t="shared" si="162"/>
        <v>4723.5069600000006</v>
      </c>
      <c r="C10379">
        <v>1.257728090852551</v>
      </c>
      <c r="D10379">
        <v>1.0661920908525508</v>
      </c>
    </row>
    <row r="10380" spans="1:4" x14ac:dyDescent="0.25">
      <c r="A10380">
        <v>10380</v>
      </c>
      <c r="B10380">
        <f t="shared" si="162"/>
        <v>4724.0111999999999</v>
      </c>
      <c r="C10380">
        <v>1.254672090852551</v>
      </c>
      <c r="D10380">
        <v>1.0674200908525511</v>
      </c>
    </row>
    <row r="10381" spans="1:4" x14ac:dyDescent="0.25">
      <c r="A10381">
        <v>10381</v>
      </c>
      <c r="B10381">
        <f t="shared" si="162"/>
        <v>4724.5154400000001</v>
      </c>
      <c r="C10381">
        <v>1.2519450908525509</v>
      </c>
      <c r="D10381">
        <v>1.065164090852551</v>
      </c>
    </row>
    <row r="10382" spans="1:4" x14ac:dyDescent="0.25">
      <c r="A10382">
        <v>10382</v>
      </c>
      <c r="B10382">
        <f t="shared" si="162"/>
        <v>4725.0196800000003</v>
      </c>
      <c r="C10382">
        <v>1.2506320908525508</v>
      </c>
      <c r="D10382">
        <v>1.061723090852551</v>
      </c>
    </row>
    <row r="10383" spans="1:4" x14ac:dyDescent="0.25">
      <c r="A10383">
        <v>10383</v>
      </c>
      <c r="B10383">
        <f t="shared" si="162"/>
        <v>4725.5239200000005</v>
      </c>
      <c r="C10383">
        <v>1.252184090852551</v>
      </c>
      <c r="D10383">
        <v>1.060322090852551</v>
      </c>
    </row>
    <row r="10384" spans="1:4" x14ac:dyDescent="0.25">
      <c r="A10384">
        <v>10384</v>
      </c>
      <c r="B10384">
        <f t="shared" si="162"/>
        <v>4726.0281599999998</v>
      </c>
      <c r="C10384">
        <v>1.2489470908525511</v>
      </c>
      <c r="D10384">
        <v>1.0549160908525508</v>
      </c>
    </row>
    <row r="10385" spans="1:4" x14ac:dyDescent="0.25">
      <c r="A10385">
        <v>10385</v>
      </c>
      <c r="B10385">
        <f t="shared" si="162"/>
        <v>4726.5324000000001</v>
      </c>
      <c r="C10385">
        <v>1.2466070908525508</v>
      </c>
      <c r="D10385">
        <v>1.0534840908525509</v>
      </c>
    </row>
    <row r="10386" spans="1:4" x14ac:dyDescent="0.25">
      <c r="A10386">
        <v>10386</v>
      </c>
      <c r="B10386">
        <f t="shared" si="162"/>
        <v>4727.0366400000003</v>
      </c>
      <c r="C10386">
        <v>1.2474260908525512</v>
      </c>
      <c r="D10386">
        <v>1.051728090852551</v>
      </c>
    </row>
    <row r="10387" spans="1:4" x14ac:dyDescent="0.25">
      <c r="A10387">
        <v>10387</v>
      </c>
      <c r="B10387">
        <f t="shared" si="162"/>
        <v>4727.5408800000005</v>
      </c>
      <c r="C10387">
        <v>1.2445100908525508</v>
      </c>
      <c r="D10387">
        <v>1.0547180908525511</v>
      </c>
    </row>
    <row r="10388" spans="1:4" x14ac:dyDescent="0.25">
      <c r="A10388">
        <v>10388</v>
      </c>
      <c r="B10388">
        <f t="shared" si="162"/>
        <v>4728.0451199999998</v>
      </c>
      <c r="C10388">
        <v>1.247056090852551</v>
      </c>
      <c r="D10388">
        <v>1.0529780908525508</v>
      </c>
    </row>
    <row r="10389" spans="1:4" x14ac:dyDescent="0.25">
      <c r="A10389">
        <v>10389</v>
      </c>
      <c r="B10389">
        <f t="shared" si="162"/>
        <v>4728.54936</v>
      </c>
      <c r="C10389">
        <v>1.2428790908525511</v>
      </c>
      <c r="D10389">
        <v>1.0628590908525508</v>
      </c>
    </row>
    <row r="10390" spans="1:4" x14ac:dyDescent="0.25">
      <c r="A10390">
        <v>10390</v>
      </c>
      <c r="B10390">
        <f t="shared" si="162"/>
        <v>4729.0536000000002</v>
      </c>
      <c r="C10390">
        <v>1.2440520908525512</v>
      </c>
      <c r="D10390">
        <v>1.0618010908525508</v>
      </c>
    </row>
    <row r="10391" spans="1:4" x14ac:dyDescent="0.25">
      <c r="A10391">
        <v>10391</v>
      </c>
      <c r="B10391">
        <f t="shared" si="162"/>
        <v>4729.5578400000004</v>
      </c>
      <c r="C10391">
        <v>1.2385720908525508</v>
      </c>
      <c r="D10391">
        <v>1.069062090852551</v>
      </c>
    </row>
    <row r="10392" spans="1:4" x14ac:dyDescent="0.25">
      <c r="A10392">
        <v>10392</v>
      </c>
      <c r="B10392">
        <f t="shared" si="162"/>
        <v>4730.0620800000006</v>
      </c>
      <c r="C10392">
        <v>1.2373600908525511</v>
      </c>
      <c r="D10392">
        <v>1.067982090852551</v>
      </c>
    </row>
    <row r="10393" spans="1:4" x14ac:dyDescent="0.25">
      <c r="A10393">
        <v>10393</v>
      </c>
      <c r="B10393">
        <f t="shared" si="162"/>
        <v>4730.5663199999999</v>
      </c>
      <c r="C10393">
        <v>1.2356050908525509</v>
      </c>
      <c r="D10393">
        <v>1.077777090852551</v>
      </c>
    </row>
    <row r="10394" spans="1:4" x14ac:dyDescent="0.25">
      <c r="A10394">
        <v>10394</v>
      </c>
      <c r="B10394">
        <f t="shared" si="162"/>
        <v>4731.0705600000001</v>
      </c>
      <c r="C10394">
        <v>1.2372630908525508</v>
      </c>
      <c r="D10394">
        <v>1.0772090908525511</v>
      </c>
    </row>
    <row r="10395" spans="1:4" x14ac:dyDescent="0.25">
      <c r="A10395">
        <v>10395</v>
      </c>
      <c r="B10395">
        <f t="shared" si="162"/>
        <v>4731.5748000000003</v>
      </c>
      <c r="C10395">
        <v>1.2323470908525511</v>
      </c>
      <c r="D10395">
        <v>1.0785860908525509</v>
      </c>
    </row>
    <row r="10396" spans="1:4" x14ac:dyDescent="0.25">
      <c r="A10396">
        <v>10396</v>
      </c>
      <c r="B10396">
        <f t="shared" si="162"/>
        <v>4732.0790400000005</v>
      </c>
      <c r="C10396">
        <v>1.2329800908525508</v>
      </c>
      <c r="D10396">
        <v>1.0768450908525509</v>
      </c>
    </row>
    <row r="10397" spans="1:4" x14ac:dyDescent="0.25">
      <c r="A10397">
        <v>10397</v>
      </c>
      <c r="B10397">
        <f t="shared" si="162"/>
        <v>4732.5832799999998</v>
      </c>
      <c r="C10397">
        <v>1.2317920908525508</v>
      </c>
      <c r="D10397">
        <v>1.0793140908525509</v>
      </c>
    </row>
    <row r="10398" spans="1:4" x14ac:dyDescent="0.25">
      <c r="A10398">
        <v>10398</v>
      </c>
      <c r="B10398">
        <f t="shared" si="162"/>
        <v>4733.08752</v>
      </c>
      <c r="C10398">
        <v>1.231889090852551</v>
      </c>
      <c r="D10398">
        <v>1.0719200908525508</v>
      </c>
    </row>
    <row r="10399" spans="1:4" x14ac:dyDescent="0.25">
      <c r="A10399">
        <v>10399</v>
      </c>
      <c r="B10399">
        <f t="shared" si="162"/>
        <v>4733.5917600000002</v>
      </c>
      <c r="C10399">
        <v>1.2281340908525511</v>
      </c>
      <c r="D10399">
        <v>1.0724720908525511</v>
      </c>
    </row>
    <row r="10400" spans="1:4" x14ac:dyDescent="0.25">
      <c r="A10400">
        <v>10400</v>
      </c>
      <c r="B10400">
        <f t="shared" si="162"/>
        <v>4734.0960000000005</v>
      </c>
      <c r="C10400">
        <v>1.2271910908525512</v>
      </c>
      <c r="D10400">
        <v>1.071324090852551</v>
      </c>
    </row>
    <row r="10401" spans="1:4" x14ac:dyDescent="0.25">
      <c r="A10401">
        <v>10401</v>
      </c>
      <c r="B10401">
        <f t="shared" si="162"/>
        <v>4734.6002400000007</v>
      </c>
      <c r="C10401">
        <v>1.224918090852551</v>
      </c>
      <c r="D10401">
        <v>1.0687200908525512</v>
      </c>
    </row>
    <row r="10402" spans="1:4" x14ac:dyDescent="0.25">
      <c r="A10402">
        <v>10402</v>
      </c>
      <c r="B10402">
        <f t="shared" si="162"/>
        <v>4735.10448</v>
      </c>
      <c r="C10402">
        <v>1.2228330908525509</v>
      </c>
      <c r="D10402">
        <v>1.0726200908525509</v>
      </c>
    </row>
    <row r="10403" spans="1:4" x14ac:dyDescent="0.25">
      <c r="A10403">
        <v>10403</v>
      </c>
      <c r="B10403">
        <f t="shared" si="162"/>
        <v>4735.6087200000002</v>
      </c>
      <c r="C10403">
        <v>1.2239630908525512</v>
      </c>
      <c r="D10403">
        <v>1.0689020908525508</v>
      </c>
    </row>
    <row r="10404" spans="1:4" x14ac:dyDescent="0.25">
      <c r="A10404">
        <v>10404</v>
      </c>
      <c r="B10404">
        <f t="shared" si="162"/>
        <v>4736.1129600000004</v>
      </c>
      <c r="C10404">
        <v>1.2204780908525508</v>
      </c>
      <c r="D10404">
        <v>1.0735650908525511</v>
      </c>
    </row>
    <row r="10405" spans="1:4" x14ac:dyDescent="0.25">
      <c r="A10405">
        <v>10405</v>
      </c>
      <c r="B10405">
        <f t="shared" si="162"/>
        <v>4736.6172000000006</v>
      </c>
      <c r="C10405">
        <v>1.2219900908525512</v>
      </c>
      <c r="D10405">
        <v>1.0731110908525512</v>
      </c>
    </row>
    <row r="10406" spans="1:4" x14ac:dyDescent="0.25">
      <c r="A10406">
        <v>10406</v>
      </c>
      <c r="B10406">
        <f t="shared" si="162"/>
        <v>4737.1214399999999</v>
      </c>
      <c r="C10406">
        <v>1.218138090852551</v>
      </c>
      <c r="D10406">
        <v>1.0799430908525509</v>
      </c>
    </row>
    <row r="10407" spans="1:4" x14ac:dyDescent="0.25">
      <c r="A10407">
        <v>10407</v>
      </c>
      <c r="B10407">
        <f t="shared" si="162"/>
        <v>4737.6256800000001</v>
      </c>
      <c r="C10407">
        <v>1.2188200908525508</v>
      </c>
      <c r="D10407">
        <v>1.084042090852551</v>
      </c>
    </row>
    <row r="10408" spans="1:4" x14ac:dyDescent="0.25">
      <c r="A10408">
        <v>10408</v>
      </c>
      <c r="B10408">
        <f t="shared" si="162"/>
        <v>4738.1299200000003</v>
      </c>
      <c r="C10408">
        <v>1.2148710908525509</v>
      </c>
      <c r="D10408">
        <v>1.0890900908525509</v>
      </c>
    </row>
    <row r="10409" spans="1:4" x14ac:dyDescent="0.25">
      <c r="A10409">
        <v>10409</v>
      </c>
      <c r="B10409">
        <f t="shared" si="162"/>
        <v>4738.6341600000005</v>
      </c>
      <c r="C10409">
        <v>1.2154560908525509</v>
      </c>
      <c r="D10409">
        <v>1.0899760908525509</v>
      </c>
    </row>
    <row r="10410" spans="1:4" x14ac:dyDescent="0.25">
      <c r="A10410">
        <v>10410</v>
      </c>
      <c r="B10410">
        <f t="shared" si="162"/>
        <v>4739.1383999999998</v>
      </c>
      <c r="C10410">
        <v>1.2133550908525508</v>
      </c>
      <c r="D10410">
        <v>1.0932200908525509</v>
      </c>
    </row>
    <row r="10411" spans="1:4" x14ac:dyDescent="0.25">
      <c r="A10411">
        <v>10411</v>
      </c>
      <c r="B10411">
        <f t="shared" si="162"/>
        <v>4739.64264</v>
      </c>
      <c r="C10411">
        <v>1.2144280908525511</v>
      </c>
      <c r="D10411">
        <v>1.090816090852551</v>
      </c>
    </row>
    <row r="10412" spans="1:4" x14ac:dyDescent="0.25">
      <c r="A10412">
        <v>10412</v>
      </c>
      <c r="B10412">
        <f t="shared" si="162"/>
        <v>4740.1468800000002</v>
      </c>
      <c r="C10412">
        <v>1.210758090852551</v>
      </c>
      <c r="D10412">
        <v>1.0953180908525511</v>
      </c>
    </row>
    <row r="10413" spans="1:4" x14ac:dyDescent="0.25">
      <c r="A10413">
        <v>10413</v>
      </c>
      <c r="B10413">
        <f t="shared" si="162"/>
        <v>4740.6511200000004</v>
      </c>
      <c r="C10413">
        <v>1.212197090852551</v>
      </c>
      <c r="D10413">
        <v>1.0904080908525509</v>
      </c>
    </row>
    <row r="10414" spans="1:4" x14ac:dyDescent="0.25">
      <c r="A10414">
        <v>10414</v>
      </c>
      <c r="B10414">
        <f t="shared" si="162"/>
        <v>4741.1553600000007</v>
      </c>
      <c r="C10414">
        <v>1.2092540908525509</v>
      </c>
      <c r="D10414">
        <v>1.0906610908525511</v>
      </c>
    </row>
    <row r="10415" spans="1:4" x14ac:dyDescent="0.25">
      <c r="A10415">
        <v>10415</v>
      </c>
      <c r="B10415">
        <f t="shared" si="162"/>
        <v>4741.6596</v>
      </c>
      <c r="C10415">
        <v>1.2128010908525511</v>
      </c>
      <c r="D10415">
        <v>1.0855660908525508</v>
      </c>
    </row>
    <row r="10416" spans="1:4" x14ac:dyDescent="0.25">
      <c r="A10416">
        <v>10416</v>
      </c>
      <c r="B10416">
        <f t="shared" si="162"/>
        <v>4742.1638400000002</v>
      </c>
      <c r="C10416">
        <v>1.2114520908525508</v>
      </c>
      <c r="D10416">
        <v>1.0837860908525512</v>
      </c>
    </row>
    <row r="10417" spans="1:4" x14ac:dyDescent="0.25">
      <c r="A10417">
        <v>10417</v>
      </c>
      <c r="B10417">
        <f t="shared" si="162"/>
        <v>4742.6680800000004</v>
      </c>
      <c r="C10417">
        <v>1.2063870908525511</v>
      </c>
      <c r="D10417">
        <v>1.0863070908525509</v>
      </c>
    </row>
    <row r="10418" spans="1:4" x14ac:dyDescent="0.25">
      <c r="A10418">
        <v>10418</v>
      </c>
      <c r="B10418">
        <f t="shared" si="162"/>
        <v>4743.1723200000006</v>
      </c>
      <c r="C10418">
        <v>1.2022230908525509</v>
      </c>
      <c r="D10418">
        <v>1.0934880908525511</v>
      </c>
    </row>
    <row r="10419" spans="1:4" x14ac:dyDescent="0.25">
      <c r="A10419">
        <v>10419</v>
      </c>
      <c r="B10419">
        <f t="shared" si="162"/>
        <v>4743.6765599999999</v>
      </c>
      <c r="C10419">
        <v>1.203196090852551</v>
      </c>
      <c r="D10419">
        <v>1.0865720908525511</v>
      </c>
    </row>
    <row r="10420" spans="1:4" x14ac:dyDescent="0.25">
      <c r="A10420">
        <v>10420</v>
      </c>
      <c r="B10420">
        <f t="shared" si="162"/>
        <v>4744.1808000000001</v>
      </c>
      <c r="C10420">
        <v>1.1980920908525512</v>
      </c>
      <c r="D10420">
        <v>1.091902090852551</v>
      </c>
    </row>
    <row r="10421" spans="1:4" x14ac:dyDescent="0.25">
      <c r="A10421">
        <v>10421</v>
      </c>
      <c r="B10421">
        <f t="shared" si="162"/>
        <v>4744.6850400000003</v>
      </c>
      <c r="C10421">
        <v>1.1959000908525508</v>
      </c>
      <c r="D10421">
        <v>1.0913250908525511</v>
      </c>
    </row>
    <row r="10422" spans="1:4" x14ac:dyDescent="0.25">
      <c r="A10422">
        <v>10422</v>
      </c>
      <c r="B10422">
        <f t="shared" si="162"/>
        <v>4745.1892800000005</v>
      </c>
      <c r="C10422">
        <v>1.1886630908525508</v>
      </c>
      <c r="D10422">
        <v>1.0946640908525511</v>
      </c>
    </row>
    <row r="10423" spans="1:4" x14ac:dyDescent="0.25">
      <c r="A10423">
        <v>10423</v>
      </c>
      <c r="B10423">
        <f t="shared" si="162"/>
        <v>4745.6935199999998</v>
      </c>
      <c r="C10423">
        <v>1.1808670908525509</v>
      </c>
      <c r="D10423">
        <v>1.0969320908525511</v>
      </c>
    </row>
    <row r="10424" spans="1:4" x14ac:dyDescent="0.25">
      <c r="A10424">
        <v>10424</v>
      </c>
      <c r="B10424">
        <f t="shared" si="162"/>
        <v>4746.19776</v>
      </c>
      <c r="C10424">
        <v>1.1726050908525512</v>
      </c>
      <c r="D10424">
        <v>1.1056500908525511</v>
      </c>
    </row>
    <row r="10425" spans="1:4" x14ac:dyDescent="0.25">
      <c r="A10425">
        <v>10425</v>
      </c>
      <c r="B10425">
        <f t="shared" si="162"/>
        <v>4746.7020000000002</v>
      </c>
      <c r="C10425">
        <v>1.1604540908525509</v>
      </c>
      <c r="D10425">
        <v>1.1094580908525509</v>
      </c>
    </row>
    <row r="10426" spans="1:4" x14ac:dyDescent="0.25">
      <c r="A10426">
        <v>10426</v>
      </c>
      <c r="B10426">
        <f t="shared" si="162"/>
        <v>4747.2062400000004</v>
      </c>
      <c r="C10426">
        <v>1.1381310908525508</v>
      </c>
      <c r="D10426">
        <v>1.1155380908525512</v>
      </c>
    </row>
    <row r="10427" spans="1:4" x14ac:dyDescent="0.25">
      <c r="A10427">
        <v>10427</v>
      </c>
      <c r="B10427">
        <f t="shared" si="162"/>
        <v>4747.7104800000006</v>
      </c>
      <c r="C10427">
        <v>1.1253800908525511</v>
      </c>
      <c r="D10427">
        <v>1.1096190908525512</v>
      </c>
    </row>
    <row r="10428" spans="1:4" x14ac:dyDescent="0.25">
      <c r="A10428">
        <v>10428</v>
      </c>
      <c r="B10428">
        <f t="shared" si="162"/>
        <v>4748.2147199999999</v>
      </c>
      <c r="C10428">
        <v>1.108080090852551</v>
      </c>
      <c r="D10428">
        <v>1.1102170908525508</v>
      </c>
    </row>
    <row r="10429" spans="1:4" x14ac:dyDescent="0.25">
      <c r="A10429">
        <v>10429</v>
      </c>
      <c r="B10429">
        <f t="shared" si="162"/>
        <v>4748.7189600000002</v>
      </c>
      <c r="C10429">
        <v>1.0976360908525509</v>
      </c>
      <c r="D10429">
        <v>1.106647090852551</v>
      </c>
    </row>
    <row r="10430" spans="1:4" x14ac:dyDescent="0.25">
      <c r="A10430">
        <v>10430</v>
      </c>
      <c r="B10430">
        <f t="shared" si="162"/>
        <v>4749.2232000000004</v>
      </c>
      <c r="C10430">
        <v>1.0874850908525509</v>
      </c>
      <c r="D10430">
        <v>1.110174090852551</v>
      </c>
    </row>
    <row r="10431" spans="1:4" x14ac:dyDescent="0.25">
      <c r="A10431">
        <v>10431</v>
      </c>
      <c r="B10431">
        <f t="shared" si="162"/>
        <v>4749.7274400000006</v>
      </c>
      <c r="C10431">
        <v>1.0798530908525508</v>
      </c>
      <c r="D10431">
        <v>1.1090480908525508</v>
      </c>
    </row>
    <row r="10432" spans="1:4" x14ac:dyDescent="0.25">
      <c r="A10432">
        <v>10432</v>
      </c>
      <c r="B10432">
        <f t="shared" si="162"/>
        <v>4750.2316799999999</v>
      </c>
      <c r="C10432">
        <v>1.0739310908525508</v>
      </c>
      <c r="D10432">
        <v>1.107804090852551</v>
      </c>
    </row>
    <row r="10433" spans="1:4" x14ac:dyDescent="0.25">
      <c r="A10433">
        <v>10433</v>
      </c>
      <c r="B10433">
        <f t="shared" si="162"/>
        <v>4750.7359200000001</v>
      </c>
      <c r="C10433">
        <v>1.0644500908525512</v>
      </c>
      <c r="D10433">
        <v>1.1081620908525509</v>
      </c>
    </row>
    <row r="10434" spans="1:4" x14ac:dyDescent="0.25">
      <c r="A10434">
        <v>10434</v>
      </c>
      <c r="B10434">
        <f t="shared" ref="B10434:B10497" si="163">A10434*0.50424-150-360</f>
        <v>4751.2401600000003</v>
      </c>
      <c r="C10434">
        <v>1.0510900908525511</v>
      </c>
      <c r="D10434">
        <v>1.1141310908525508</v>
      </c>
    </row>
    <row r="10435" spans="1:4" x14ac:dyDescent="0.25">
      <c r="A10435">
        <v>10435</v>
      </c>
      <c r="B10435">
        <f t="shared" si="163"/>
        <v>4751.7444000000005</v>
      </c>
      <c r="C10435">
        <v>1.0419790908525508</v>
      </c>
      <c r="D10435">
        <v>1.1146520908525508</v>
      </c>
    </row>
    <row r="10436" spans="1:4" x14ac:dyDescent="0.25">
      <c r="A10436">
        <v>10436</v>
      </c>
      <c r="B10436">
        <f t="shared" si="163"/>
        <v>4752.2486399999998</v>
      </c>
      <c r="C10436">
        <v>1.0407490908525512</v>
      </c>
      <c r="D10436">
        <v>1.1121930908525508</v>
      </c>
    </row>
    <row r="10437" spans="1:4" x14ac:dyDescent="0.25">
      <c r="A10437">
        <v>10437</v>
      </c>
      <c r="B10437">
        <f t="shared" si="163"/>
        <v>4752.75288</v>
      </c>
      <c r="C10437">
        <v>1.0374600908525511</v>
      </c>
      <c r="D10437">
        <v>1.1195930908525509</v>
      </c>
    </row>
    <row r="10438" spans="1:4" x14ac:dyDescent="0.25">
      <c r="A10438">
        <v>10438</v>
      </c>
      <c r="B10438">
        <f t="shared" si="163"/>
        <v>4753.2571200000002</v>
      </c>
      <c r="C10438">
        <v>1.0363420908525511</v>
      </c>
      <c r="D10438">
        <v>1.121583090852551</v>
      </c>
    </row>
    <row r="10439" spans="1:4" x14ac:dyDescent="0.25">
      <c r="A10439">
        <v>10439</v>
      </c>
      <c r="B10439">
        <f t="shared" si="163"/>
        <v>4753.7613600000004</v>
      </c>
      <c r="C10439">
        <v>1.0293250908525509</v>
      </c>
      <c r="D10439">
        <v>1.1299500908525508</v>
      </c>
    </row>
    <row r="10440" spans="1:4" x14ac:dyDescent="0.25">
      <c r="A10440">
        <v>10440</v>
      </c>
      <c r="B10440">
        <f t="shared" si="163"/>
        <v>4754.2656000000006</v>
      </c>
      <c r="C10440">
        <v>1.0305560908525511</v>
      </c>
      <c r="D10440">
        <v>1.1292640908525509</v>
      </c>
    </row>
    <row r="10441" spans="1:4" x14ac:dyDescent="0.25">
      <c r="A10441">
        <v>10441</v>
      </c>
      <c r="B10441">
        <f t="shared" si="163"/>
        <v>4754.7698399999999</v>
      </c>
      <c r="C10441">
        <v>1.027264090852551</v>
      </c>
      <c r="D10441">
        <v>1.1336100908525508</v>
      </c>
    </row>
    <row r="10442" spans="1:4" x14ac:dyDescent="0.25">
      <c r="A10442">
        <v>10442</v>
      </c>
      <c r="B10442">
        <f t="shared" si="163"/>
        <v>4755.2740800000001</v>
      </c>
      <c r="C10442">
        <v>1.0275100908525512</v>
      </c>
      <c r="D10442">
        <v>1.1319990908525508</v>
      </c>
    </row>
    <row r="10443" spans="1:4" x14ac:dyDescent="0.25">
      <c r="A10443">
        <v>10443</v>
      </c>
      <c r="B10443">
        <f t="shared" si="163"/>
        <v>4755.7783200000003</v>
      </c>
      <c r="C10443">
        <v>1.022130090852551</v>
      </c>
      <c r="D10443">
        <v>1.1375720908525508</v>
      </c>
    </row>
    <row r="10444" spans="1:4" x14ac:dyDescent="0.25">
      <c r="A10444">
        <v>10444</v>
      </c>
      <c r="B10444">
        <f t="shared" si="163"/>
        <v>4756.2825600000006</v>
      </c>
      <c r="C10444">
        <v>1.021024090852551</v>
      </c>
      <c r="D10444">
        <v>1.1351370908525511</v>
      </c>
    </row>
    <row r="10445" spans="1:4" x14ac:dyDescent="0.25">
      <c r="A10445">
        <v>10445</v>
      </c>
      <c r="B10445">
        <f t="shared" si="163"/>
        <v>4756.7867999999999</v>
      </c>
      <c r="C10445">
        <v>1.0155380908525511</v>
      </c>
      <c r="D10445">
        <v>1.1409050908525509</v>
      </c>
    </row>
    <row r="10446" spans="1:4" x14ac:dyDescent="0.25">
      <c r="A10446">
        <v>10446</v>
      </c>
      <c r="B10446">
        <f t="shared" si="163"/>
        <v>4757.2910400000001</v>
      </c>
      <c r="C10446">
        <v>1.0170140908525509</v>
      </c>
      <c r="D10446">
        <v>1.1359520908525509</v>
      </c>
    </row>
    <row r="10447" spans="1:4" x14ac:dyDescent="0.25">
      <c r="A10447">
        <v>10447</v>
      </c>
      <c r="B10447">
        <f t="shared" si="163"/>
        <v>4757.7952800000003</v>
      </c>
      <c r="C10447">
        <v>1.012440090852551</v>
      </c>
      <c r="D10447">
        <v>1.1404790908525508</v>
      </c>
    </row>
    <row r="10448" spans="1:4" x14ac:dyDescent="0.25">
      <c r="A10448">
        <v>10448</v>
      </c>
      <c r="B10448">
        <f t="shared" si="163"/>
        <v>4758.2995200000005</v>
      </c>
      <c r="C10448">
        <v>1.0141310908525512</v>
      </c>
      <c r="D10448">
        <v>1.1316960908525511</v>
      </c>
    </row>
    <row r="10449" spans="1:4" x14ac:dyDescent="0.25">
      <c r="A10449">
        <v>10449</v>
      </c>
      <c r="B10449">
        <f t="shared" si="163"/>
        <v>4758.8037599999998</v>
      </c>
      <c r="C10449">
        <v>1.0109060908525511</v>
      </c>
      <c r="D10449">
        <v>1.1413830908525511</v>
      </c>
    </row>
    <row r="10450" spans="1:4" x14ac:dyDescent="0.25">
      <c r="A10450">
        <v>10450</v>
      </c>
      <c r="B10450">
        <f t="shared" si="163"/>
        <v>4759.308</v>
      </c>
      <c r="C10450">
        <v>1.0099120908525512</v>
      </c>
      <c r="D10450">
        <v>1.1397600908525511</v>
      </c>
    </row>
    <row r="10451" spans="1:4" x14ac:dyDescent="0.25">
      <c r="A10451">
        <v>10451</v>
      </c>
      <c r="B10451">
        <f t="shared" si="163"/>
        <v>4759.8122400000002</v>
      </c>
      <c r="C10451">
        <v>1.0074970908525511</v>
      </c>
      <c r="D10451">
        <v>1.1468890908525511</v>
      </c>
    </row>
    <row r="10452" spans="1:4" x14ac:dyDescent="0.25">
      <c r="A10452">
        <v>10452</v>
      </c>
      <c r="B10452">
        <f t="shared" si="163"/>
        <v>4760.3164800000004</v>
      </c>
      <c r="C10452">
        <v>1.0098580908525512</v>
      </c>
      <c r="D10452">
        <v>1.1462870908525509</v>
      </c>
    </row>
    <row r="10453" spans="1:4" x14ac:dyDescent="0.25">
      <c r="A10453">
        <v>10453</v>
      </c>
      <c r="B10453">
        <f t="shared" si="163"/>
        <v>4760.8207200000006</v>
      </c>
      <c r="C10453">
        <v>1.0092330908525509</v>
      </c>
      <c r="D10453">
        <v>1.150358090852551</v>
      </c>
    </row>
    <row r="10454" spans="1:4" x14ac:dyDescent="0.25">
      <c r="A10454">
        <v>10454</v>
      </c>
      <c r="B10454">
        <f t="shared" si="163"/>
        <v>4761.3249599999999</v>
      </c>
      <c r="C10454">
        <v>1.0064390908525511</v>
      </c>
      <c r="D10454">
        <v>1.154780090852551</v>
      </c>
    </row>
    <row r="10455" spans="1:4" x14ac:dyDescent="0.25">
      <c r="A10455">
        <v>10455</v>
      </c>
      <c r="B10455">
        <f t="shared" si="163"/>
        <v>4761.8292000000001</v>
      </c>
      <c r="C10455">
        <v>1.0055110908525511</v>
      </c>
      <c r="D10455">
        <v>1.1576100908525508</v>
      </c>
    </row>
    <row r="10456" spans="1:4" x14ac:dyDescent="0.25">
      <c r="A10456">
        <v>10456</v>
      </c>
      <c r="B10456">
        <f t="shared" si="163"/>
        <v>4762.3334400000003</v>
      </c>
      <c r="C10456">
        <v>1.0035140908525508</v>
      </c>
      <c r="D10456">
        <v>1.1617300908525512</v>
      </c>
    </row>
    <row r="10457" spans="1:4" x14ac:dyDescent="0.25">
      <c r="A10457">
        <v>10457</v>
      </c>
      <c r="B10457">
        <f t="shared" si="163"/>
        <v>4762.8376800000005</v>
      </c>
      <c r="C10457">
        <v>1.0079690908525509</v>
      </c>
      <c r="D10457">
        <v>1.1600230908525511</v>
      </c>
    </row>
    <row r="10458" spans="1:4" x14ac:dyDescent="0.25">
      <c r="A10458">
        <v>10458</v>
      </c>
      <c r="B10458">
        <f t="shared" si="163"/>
        <v>4763.3419199999998</v>
      </c>
      <c r="C10458">
        <v>1.0046840908525509</v>
      </c>
      <c r="D10458">
        <v>1.1658930908525509</v>
      </c>
    </row>
    <row r="10459" spans="1:4" x14ac:dyDescent="0.25">
      <c r="A10459">
        <v>10459</v>
      </c>
      <c r="B10459">
        <f t="shared" si="163"/>
        <v>4763.8461600000001</v>
      </c>
      <c r="C10459">
        <v>1.0071030908525511</v>
      </c>
      <c r="D10459">
        <v>1.1641000908525512</v>
      </c>
    </row>
    <row r="10460" spans="1:4" x14ac:dyDescent="0.25">
      <c r="A10460">
        <v>10460</v>
      </c>
      <c r="B10460">
        <f t="shared" si="163"/>
        <v>4764.3504000000003</v>
      </c>
      <c r="C10460">
        <v>1.0033750908525509</v>
      </c>
      <c r="D10460">
        <v>1.1688490908525511</v>
      </c>
    </row>
    <row r="10461" spans="1:4" x14ac:dyDescent="0.25">
      <c r="A10461">
        <v>10461</v>
      </c>
      <c r="B10461">
        <f t="shared" si="163"/>
        <v>4764.8546400000005</v>
      </c>
      <c r="C10461">
        <v>1.0049170908525511</v>
      </c>
      <c r="D10461">
        <v>1.1622480908525508</v>
      </c>
    </row>
    <row r="10462" spans="1:4" x14ac:dyDescent="0.25">
      <c r="A10462">
        <v>10462</v>
      </c>
      <c r="B10462">
        <f t="shared" si="163"/>
        <v>4765.3588799999998</v>
      </c>
      <c r="C10462">
        <v>1.002305090852551</v>
      </c>
      <c r="D10462">
        <v>1.1688950908525508</v>
      </c>
    </row>
    <row r="10463" spans="1:4" x14ac:dyDescent="0.25">
      <c r="A10463">
        <v>10463</v>
      </c>
      <c r="B10463">
        <f t="shared" si="163"/>
        <v>4765.86312</v>
      </c>
      <c r="C10463">
        <v>1.002038090852551</v>
      </c>
      <c r="D10463">
        <v>1.1682870908525511</v>
      </c>
    </row>
    <row r="10464" spans="1:4" x14ac:dyDescent="0.25">
      <c r="A10464">
        <v>10464</v>
      </c>
      <c r="B10464">
        <f t="shared" si="163"/>
        <v>4766.3673600000002</v>
      </c>
      <c r="C10464">
        <v>1.0006740908525509</v>
      </c>
      <c r="D10464">
        <v>1.1730280908525508</v>
      </c>
    </row>
    <row r="10465" spans="1:4" x14ac:dyDescent="0.25">
      <c r="A10465">
        <v>10465</v>
      </c>
      <c r="B10465">
        <f t="shared" si="163"/>
        <v>4766.8716000000004</v>
      </c>
      <c r="C10465">
        <v>1.0026140908525512</v>
      </c>
      <c r="D10465">
        <v>1.1710830908525511</v>
      </c>
    </row>
    <row r="10466" spans="1:4" x14ac:dyDescent="0.25">
      <c r="A10466">
        <v>10466</v>
      </c>
      <c r="B10466">
        <f t="shared" si="163"/>
        <v>4767.3758400000006</v>
      </c>
      <c r="C10466">
        <v>1.001920090852551</v>
      </c>
      <c r="D10466">
        <v>1.1780360908525509</v>
      </c>
    </row>
    <row r="10467" spans="1:4" x14ac:dyDescent="0.25">
      <c r="A10467">
        <v>10467</v>
      </c>
      <c r="B10467">
        <f t="shared" si="163"/>
        <v>4767.8800799999999</v>
      </c>
      <c r="C10467">
        <v>0.9984160908525509</v>
      </c>
      <c r="D10467">
        <v>1.182958090852551</v>
      </c>
    </row>
    <row r="10468" spans="1:4" x14ac:dyDescent="0.25">
      <c r="A10468">
        <v>10468</v>
      </c>
      <c r="B10468">
        <f t="shared" si="163"/>
        <v>4768.3843200000001</v>
      </c>
      <c r="C10468">
        <v>1.0005620908525508</v>
      </c>
      <c r="D10468">
        <v>1.1830510908525511</v>
      </c>
    </row>
    <row r="10469" spans="1:4" x14ac:dyDescent="0.25">
      <c r="A10469">
        <v>10469</v>
      </c>
      <c r="B10469">
        <f t="shared" si="163"/>
        <v>4768.8885600000003</v>
      </c>
      <c r="C10469">
        <v>0.99845509085255102</v>
      </c>
      <c r="D10469">
        <v>1.192210090852551</v>
      </c>
    </row>
    <row r="10470" spans="1:4" x14ac:dyDescent="0.25">
      <c r="A10470">
        <v>10470</v>
      </c>
      <c r="B10470">
        <f t="shared" si="163"/>
        <v>4769.3928000000005</v>
      </c>
      <c r="C10470">
        <v>1.0019800908525509</v>
      </c>
      <c r="D10470">
        <v>1.1887940908525509</v>
      </c>
    </row>
    <row r="10471" spans="1:4" x14ac:dyDescent="0.25">
      <c r="A10471">
        <v>10471</v>
      </c>
      <c r="B10471">
        <f t="shared" si="163"/>
        <v>4769.8970399999998</v>
      </c>
      <c r="C10471">
        <v>0.99870109085255099</v>
      </c>
      <c r="D10471">
        <v>1.1995400908525511</v>
      </c>
    </row>
    <row r="10472" spans="1:4" x14ac:dyDescent="0.25">
      <c r="A10472">
        <v>10472</v>
      </c>
      <c r="B10472">
        <f t="shared" si="163"/>
        <v>4770.40128</v>
      </c>
      <c r="C10472">
        <v>1.0011950908525509</v>
      </c>
      <c r="D10472">
        <v>1.1967930908525508</v>
      </c>
    </row>
    <row r="10473" spans="1:4" x14ac:dyDescent="0.25">
      <c r="A10473">
        <v>10473</v>
      </c>
      <c r="B10473">
        <f t="shared" si="163"/>
        <v>4770.9055200000003</v>
      </c>
      <c r="C10473">
        <v>0.99895309085255091</v>
      </c>
      <c r="D10473">
        <v>1.2002310908525509</v>
      </c>
    </row>
    <row r="10474" spans="1:4" x14ac:dyDescent="0.25">
      <c r="A10474">
        <v>10474</v>
      </c>
      <c r="B10474">
        <f t="shared" si="163"/>
        <v>4771.4097600000005</v>
      </c>
      <c r="C10474">
        <v>1.0008950908525511</v>
      </c>
      <c r="D10474">
        <v>1.1993880908525512</v>
      </c>
    </row>
    <row r="10475" spans="1:4" x14ac:dyDescent="0.25">
      <c r="A10475">
        <v>10475</v>
      </c>
      <c r="B10475">
        <f t="shared" si="163"/>
        <v>4771.9140000000007</v>
      </c>
      <c r="C10475">
        <v>0.99928009085255087</v>
      </c>
      <c r="D10475">
        <v>1.2036320908525511</v>
      </c>
    </row>
    <row r="10476" spans="1:4" x14ac:dyDescent="0.25">
      <c r="A10476">
        <v>10476</v>
      </c>
      <c r="B10476">
        <f t="shared" si="163"/>
        <v>4772.41824</v>
      </c>
      <c r="C10476">
        <v>0.99755809085255087</v>
      </c>
      <c r="D10476">
        <v>1.2032830908525511</v>
      </c>
    </row>
    <row r="10477" spans="1:4" x14ac:dyDescent="0.25">
      <c r="A10477">
        <v>10477</v>
      </c>
      <c r="B10477">
        <f t="shared" si="163"/>
        <v>4772.9224800000002</v>
      </c>
      <c r="C10477">
        <v>0.99757309085255097</v>
      </c>
      <c r="D10477">
        <v>1.2046590908525512</v>
      </c>
    </row>
    <row r="10478" spans="1:4" x14ac:dyDescent="0.25">
      <c r="A10478">
        <v>10478</v>
      </c>
      <c r="B10478">
        <f t="shared" si="163"/>
        <v>4773.4267200000004</v>
      </c>
      <c r="C10478">
        <v>0.99604609085255091</v>
      </c>
      <c r="D10478">
        <v>1.2080200908525511</v>
      </c>
    </row>
    <row r="10479" spans="1:4" x14ac:dyDescent="0.25">
      <c r="A10479">
        <v>10479</v>
      </c>
      <c r="B10479">
        <f t="shared" si="163"/>
        <v>4773.9309600000006</v>
      </c>
      <c r="C10479">
        <v>0.99319709085255103</v>
      </c>
      <c r="D10479">
        <v>1.2112670908525511</v>
      </c>
    </row>
    <row r="10480" spans="1:4" x14ac:dyDescent="0.25">
      <c r="A10480">
        <v>10480</v>
      </c>
      <c r="B10480">
        <f t="shared" si="163"/>
        <v>4774.4351999999999</v>
      </c>
      <c r="C10480">
        <v>0.98973609085255088</v>
      </c>
      <c r="D10480">
        <v>1.2154910908525509</v>
      </c>
    </row>
    <row r="10481" spans="1:4" x14ac:dyDescent="0.25">
      <c r="A10481">
        <v>10481</v>
      </c>
      <c r="B10481">
        <f t="shared" si="163"/>
        <v>4774.9394400000001</v>
      </c>
      <c r="C10481">
        <v>0.99110609085255097</v>
      </c>
      <c r="D10481">
        <v>1.2110320908525511</v>
      </c>
    </row>
    <row r="10482" spans="1:4" x14ac:dyDescent="0.25">
      <c r="A10482">
        <v>10482</v>
      </c>
      <c r="B10482">
        <f t="shared" si="163"/>
        <v>4775.4436800000003</v>
      </c>
      <c r="C10482">
        <v>0.986617090852551</v>
      </c>
      <c r="D10482">
        <v>1.2197290908525509</v>
      </c>
    </row>
    <row r="10483" spans="1:4" x14ac:dyDescent="0.25">
      <c r="A10483">
        <v>10483</v>
      </c>
      <c r="B10483">
        <f t="shared" si="163"/>
        <v>4775.9479200000005</v>
      </c>
      <c r="C10483">
        <v>0.98498309085255109</v>
      </c>
      <c r="D10483">
        <v>1.2262800908525509</v>
      </c>
    </row>
    <row r="10484" spans="1:4" x14ac:dyDescent="0.25">
      <c r="A10484">
        <v>10484</v>
      </c>
      <c r="B10484">
        <f t="shared" si="163"/>
        <v>4776.4521599999998</v>
      </c>
      <c r="C10484">
        <v>0.98294309085255105</v>
      </c>
      <c r="D10484">
        <v>1.2281500908525511</v>
      </c>
    </row>
    <row r="10485" spans="1:4" x14ac:dyDescent="0.25">
      <c r="A10485">
        <v>10485</v>
      </c>
      <c r="B10485">
        <f t="shared" si="163"/>
        <v>4776.9564</v>
      </c>
      <c r="C10485">
        <v>0.98349209085255096</v>
      </c>
      <c r="D10485">
        <v>1.2301620908525508</v>
      </c>
    </row>
    <row r="10486" spans="1:4" x14ac:dyDescent="0.25">
      <c r="A10486">
        <v>10486</v>
      </c>
      <c r="B10486">
        <f t="shared" si="163"/>
        <v>4777.4606400000002</v>
      </c>
      <c r="C10486">
        <v>0.97706609085255092</v>
      </c>
      <c r="D10486">
        <v>1.237229090852551</v>
      </c>
    </row>
    <row r="10487" spans="1:4" x14ac:dyDescent="0.25">
      <c r="A10487">
        <v>10487</v>
      </c>
      <c r="B10487">
        <f t="shared" si="163"/>
        <v>4777.9648800000004</v>
      </c>
      <c r="C10487">
        <v>0.97673009085255103</v>
      </c>
      <c r="D10487">
        <v>1.2387910908525508</v>
      </c>
    </row>
    <row r="10488" spans="1:4" x14ac:dyDescent="0.25">
      <c r="A10488">
        <v>10488</v>
      </c>
      <c r="B10488">
        <f t="shared" si="163"/>
        <v>4778.4691200000007</v>
      </c>
      <c r="C10488">
        <v>0.97405709085255088</v>
      </c>
      <c r="D10488">
        <v>1.2428950908525511</v>
      </c>
    </row>
    <row r="10489" spans="1:4" x14ac:dyDescent="0.25">
      <c r="A10489">
        <v>10489</v>
      </c>
      <c r="B10489">
        <f t="shared" si="163"/>
        <v>4778.97336</v>
      </c>
      <c r="C10489">
        <v>0.97231409085255105</v>
      </c>
      <c r="D10489">
        <v>1.241423090852551</v>
      </c>
    </row>
    <row r="10490" spans="1:4" x14ac:dyDescent="0.25">
      <c r="A10490">
        <v>10490</v>
      </c>
      <c r="B10490">
        <f t="shared" si="163"/>
        <v>4779.4776000000002</v>
      </c>
      <c r="C10490">
        <v>0.96985609085255098</v>
      </c>
      <c r="D10490">
        <v>1.2443090908525511</v>
      </c>
    </row>
    <row r="10491" spans="1:4" x14ac:dyDescent="0.25">
      <c r="A10491">
        <v>10491</v>
      </c>
      <c r="B10491">
        <f t="shared" si="163"/>
        <v>4779.9818400000004</v>
      </c>
      <c r="C10491">
        <v>0.96677709085255092</v>
      </c>
      <c r="D10491">
        <v>1.2456760908525508</v>
      </c>
    </row>
    <row r="10492" spans="1:4" x14ac:dyDescent="0.25">
      <c r="A10492">
        <v>10492</v>
      </c>
      <c r="B10492">
        <f t="shared" si="163"/>
        <v>4780.4860800000006</v>
      </c>
      <c r="C10492">
        <v>0.96492209085255098</v>
      </c>
      <c r="D10492">
        <v>1.2460250908525512</v>
      </c>
    </row>
    <row r="10493" spans="1:4" x14ac:dyDescent="0.25">
      <c r="A10493">
        <v>10493</v>
      </c>
      <c r="B10493">
        <f t="shared" si="163"/>
        <v>4780.9903199999999</v>
      </c>
      <c r="C10493">
        <v>0.95989609085255101</v>
      </c>
      <c r="D10493">
        <v>1.2514070908525512</v>
      </c>
    </row>
    <row r="10494" spans="1:4" x14ac:dyDescent="0.25">
      <c r="A10494">
        <v>10494</v>
      </c>
      <c r="B10494">
        <f t="shared" si="163"/>
        <v>4781.4945600000001</v>
      </c>
      <c r="C10494">
        <v>0.95939909085255104</v>
      </c>
      <c r="D10494">
        <v>1.2529250908525511</v>
      </c>
    </row>
    <row r="10495" spans="1:4" x14ac:dyDescent="0.25">
      <c r="A10495">
        <v>10495</v>
      </c>
      <c r="B10495">
        <f t="shared" si="163"/>
        <v>4781.9988000000003</v>
      </c>
      <c r="C10495">
        <v>0.95728409085255095</v>
      </c>
      <c r="D10495">
        <v>1.2529310908525511</v>
      </c>
    </row>
    <row r="10496" spans="1:4" x14ac:dyDescent="0.25">
      <c r="A10496">
        <v>10496</v>
      </c>
      <c r="B10496">
        <f t="shared" si="163"/>
        <v>4782.5030400000005</v>
      </c>
      <c r="C10496">
        <v>0.95999309085255102</v>
      </c>
      <c r="D10496">
        <v>1.251021090852551</v>
      </c>
    </row>
    <row r="10497" spans="1:4" x14ac:dyDescent="0.25">
      <c r="A10497">
        <v>10497</v>
      </c>
      <c r="B10497">
        <f t="shared" si="163"/>
        <v>4783.0072799999998</v>
      </c>
      <c r="C10497">
        <v>0.95299509085255096</v>
      </c>
      <c r="D10497">
        <v>1.2612820908525508</v>
      </c>
    </row>
    <row r="10498" spans="1:4" x14ac:dyDescent="0.25">
      <c r="A10498">
        <v>10498</v>
      </c>
      <c r="B10498">
        <f t="shared" ref="B10498:B10561" si="164">A10498*0.50424-150-360</f>
        <v>4783.51152</v>
      </c>
      <c r="C10498">
        <v>0.94154709085255106</v>
      </c>
      <c r="D10498">
        <v>1.278141090852551</v>
      </c>
    </row>
    <row r="10499" spans="1:4" x14ac:dyDescent="0.25">
      <c r="A10499">
        <v>10499</v>
      </c>
      <c r="B10499">
        <f t="shared" si="164"/>
        <v>4784.0157600000002</v>
      </c>
      <c r="C10499">
        <v>0.94355409085255093</v>
      </c>
      <c r="D10499">
        <v>1.2742830908525509</v>
      </c>
    </row>
    <row r="10500" spans="1:4" x14ac:dyDescent="0.25">
      <c r="A10500">
        <v>10500</v>
      </c>
      <c r="B10500">
        <f t="shared" si="164"/>
        <v>4784.5200000000004</v>
      </c>
      <c r="C10500">
        <v>0.93792509085255105</v>
      </c>
      <c r="D10500">
        <v>1.2850110908525512</v>
      </c>
    </row>
    <row r="10501" spans="1:4" x14ac:dyDescent="0.25">
      <c r="A10501">
        <v>10501</v>
      </c>
      <c r="B10501">
        <f t="shared" si="164"/>
        <v>4785.0242400000006</v>
      </c>
      <c r="C10501">
        <v>0.94346009085255089</v>
      </c>
      <c r="D10501">
        <v>1.2758570908525511</v>
      </c>
    </row>
    <row r="10502" spans="1:4" x14ac:dyDescent="0.25">
      <c r="A10502">
        <v>10502</v>
      </c>
      <c r="B10502">
        <f t="shared" si="164"/>
        <v>4785.5284799999999</v>
      </c>
      <c r="C10502">
        <v>0.94095909085255103</v>
      </c>
      <c r="D10502">
        <v>1.2836100908525512</v>
      </c>
    </row>
    <row r="10503" spans="1:4" x14ac:dyDescent="0.25">
      <c r="A10503">
        <v>10503</v>
      </c>
      <c r="B10503">
        <f t="shared" si="164"/>
        <v>4786.0327200000002</v>
      </c>
      <c r="C10503">
        <v>0.9320940908525509</v>
      </c>
      <c r="D10503">
        <v>1.293960090852551</v>
      </c>
    </row>
    <row r="10504" spans="1:4" x14ac:dyDescent="0.25">
      <c r="A10504">
        <v>10504</v>
      </c>
      <c r="B10504">
        <f t="shared" si="164"/>
        <v>4786.5369600000004</v>
      </c>
      <c r="C10504">
        <v>0.93921109085255094</v>
      </c>
      <c r="D10504">
        <v>1.2817730908525511</v>
      </c>
    </row>
    <row r="10505" spans="1:4" x14ac:dyDescent="0.25">
      <c r="A10505">
        <v>10505</v>
      </c>
      <c r="B10505">
        <f t="shared" si="164"/>
        <v>4787.0412000000006</v>
      </c>
      <c r="C10505">
        <v>0.93359709085255094</v>
      </c>
      <c r="D10505">
        <v>1.2919880908525512</v>
      </c>
    </row>
    <row r="10506" spans="1:4" x14ac:dyDescent="0.25">
      <c r="A10506">
        <v>10506</v>
      </c>
      <c r="B10506">
        <f t="shared" si="164"/>
        <v>4787.5454399999999</v>
      </c>
      <c r="C10506">
        <v>0.932379090852551</v>
      </c>
      <c r="D10506">
        <v>1.293537090852551</v>
      </c>
    </row>
    <row r="10507" spans="1:4" x14ac:dyDescent="0.25">
      <c r="A10507">
        <v>10507</v>
      </c>
      <c r="B10507">
        <f t="shared" si="164"/>
        <v>4788.0496800000001</v>
      </c>
      <c r="C10507">
        <v>0.92866309085255094</v>
      </c>
      <c r="D10507">
        <v>1.2973450908525508</v>
      </c>
    </row>
    <row r="10508" spans="1:4" x14ac:dyDescent="0.25">
      <c r="A10508">
        <v>10508</v>
      </c>
      <c r="B10508">
        <f t="shared" si="164"/>
        <v>4788.5539200000003</v>
      </c>
      <c r="C10508">
        <v>0.92612009085255098</v>
      </c>
      <c r="D10508">
        <v>1.303545090852551</v>
      </c>
    </row>
    <row r="10509" spans="1:4" x14ac:dyDescent="0.25">
      <c r="A10509">
        <v>10509</v>
      </c>
      <c r="B10509">
        <f t="shared" si="164"/>
        <v>4789.0581600000005</v>
      </c>
      <c r="C10509">
        <v>0.92677209085255108</v>
      </c>
      <c r="D10509">
        <v>1.3046810908525508</v>
      </c>
    </row>
    <row r="10510" spans="1:4" x14ac:dyDescent="0.25">
      <c r="A10510">
        <v>10510</v>
      </c>
      <c r="B10510">
        <f t="shared" si="164"/>
        <v>4789.5623999999998</v>
      </c>
      <c r="C10510">
        <v>0.92245309085255089</v>
      </c>
      <c r="D10510">
        <v>1.313556090852551</v>
      </c>
    </row>
    <row r="10511" spans="1:4" x14ac:dyDescent="0.25">
      <c r="A10511">
        <v>10511</v>
      </c>
      <c r="B10511">
        <f t="shared" si="164"/>
        <v>4790.06664</v>
      </c>
      <c r="C10511">
        <v>0.92398309085255093</v>
      </c>
      <c r="D10511">
        <v>1.3133100908525508</v>
      </c>
    </row>
    <row r="10512" spans="1:4" x14ac:dyDescent="0.25">
      <c r="A10512">
        <v>10512</v>
      </c>
      <c r="B10512">
        <f t="shared" si="164"/>
        <v>4790.5708800000002</v>
      </c>
      <c r="C10512">
        <v>0.92247109085255097</v>
      </c>
      <c r="D10512">
        <v>1.3198430908525509</v>
      </c>
    </row>
    <row r="10513" spans="1:4" x14ac:dyDescent="0.25">
      <c r="A10513">
        <v>10513</v>
      </c>
      <c r="B10513">
        <f t="shared" si="164"/>
        <v>4791.0751200000004</v>
      </c>
      <c r="C10513">
        <v>0.92082209085255096</v>
      </c>
      <c r="D10513">
        <v>1.3239500908525508</v>
      </c>
    </row>
    <row r="10514" spans="1:4" x14ac:dyDescent="0.25">
      <c r="A10514">
        <v>10514</v>
      </c>
      <c r="B10514">
        <f t="shared" si="164"/>
        <v>4791.5793600000006</v>
      </c>
      <c r="C10514">
        <v>0.92062209085255098</v>
      </c>
      <c r="D10514">
        <v>1.3305420908525512</v>
      </c>
    </row>
    <row r="10515" spans="1:4" x14ac:dyDescent="0.25">
      <c r="A10515">
        <v>10515</v>
      </c>
      <c r="B10515">
        <f t="shared" si="164"/>
        <v>4792.0835999999999</v>
      </c>
      <c r="C10515">
        <v>0.91959509085255109</v>
      </c>
      <c r="D10515">
        <v>1.3360510908525511</v>
      </c>
    </row>
    <row r="10516" spans="1:4" x14ac:dyDescent="0.25">
      <c r="A10516">
        <v>10516</v>
      </c>
      <c r="B10516">
        <f t="shared" si="164"/>
        <v>4792.5878400000001</v>
      </c>
      <c r="C10516">
        <v>0.92398309085255093</v>
      </c>
      <c r="D10516">
        <v>1.3320940908525509</v>
      </c>
    </row>
    <row r="10517" spans="1:4" x14ac:dyDescent="0.25">
      <c r="A10517">
        <v>10517</v>
      </c>
      <c r="B10517">
        <f t="shared" si="164"/>
        <v>4793.0920800000004</v>
      </c>
      <c r="C10517">
        <v>0.91587309085255109</v>
      </c>
      <c r="D10517">
        <v>1.3475710908525511</v>
      </c>
    </row>
    <row r="10518" spans="1:4" x14ac:dyDescent="0.25">
      <c r="A10518">
        <v>10518</v>
      </c>
      <c r="B10518">
        <f t="shared" si="164"/>
        <v>4793.5963200000006</v>
      </c>
      <c r="C10518">
        <v>0.9197700908525509</v>
      </c>
      <c r="D10518">
        <v>1.3432010908525509</v>
      </c>
    </row>
    <row r="10519" spans="1:4" x14ac:dyDescent="0.25">
      <c r="A10519">
        <v>10519</v>
      </c>
      <c r="B10519">
        <f t="shared" si="164"/>
        <v>4794.1005599999999</v>
      </c>
      <c r="C10519">
        <v>0.91726109085255103</v>
      </c>
      <c r="D10519">
        <v>1.3525760908525508</v>
      </c>
    </row>
    <row r="10520" spans="1:4" x14ac:dyDescent="0.25">
      <c r="A10520">
        <v>10520</v>
      </c>
      <c r="B10520">
        <f t="shared" si="164"/>
        <v>4794.6048000000001</v>
      </c>
      <c r="C10520">
        <v>0.916009090852551</v>
      </c>
      <c r="D10520">
        <v>1.3571710908525509</v>
      </c>
    </row>
    <row r="10521" spans="1:4" x14ac:dyDescent="0.25">
      <c r="A10521">
        <v>10521</v>
      </c>
      <c r="B10521">
        <f t="shared" si="164"/>
        <v>4795.1090400000003</v>
      </c>
      <c r="C10521">
        <v>0.91715509085255109</v>
      </c>
      <c r="D10521">
        <v>1.3604770908525512</v>
      </c>
    </row>
    <row r="10522" spans="1:4" x14ac:dyDescent="0.25">
      <c r="A10522">
        <v>10522</v>
      </c>
      <c r="B10522">
        <f t="shared" si="164"/>
        <v>4795.6132800000005</v>
      </c>
      <c r="C10522">
        <v>0.91519409085255099</v>
      </c>
      <c r="D10522">
        <v>1.3693090908525511</v>
      </c>
    </row>
    <row r="10523" spans="1:4" x14ac:dyDescent="0.25">
      <c r="A10523">
        <v>10523</v>
      </c>
      <c r="B10523">
        <f t="shared" si="164"/>
        <v>4796.1175199999998</v>
      </c>
      <c r="C10523">
        <v>0.91602709085255107</v>
      </c>
      <c r="D10523">
        <v>1.3722250908525511</v>
      </c>
    </row>
    <row r="10524" spans="1:4" x14ac:dyDescent="0.25">
      <c r="A10524">
        <v>10524</v>
      </c>
      <c r="B10524">
        <f t="shared" si="164"/>
        <v>4796.62176</v>
      </c>
      <c r="C10524">
        <v>0.91690009085255098</v>
      </c>
      <c r="D10524">
        <v>1.3771440908525512</v>
      </c>
    </row>
    <row r="10525" spans="1:4" x14ac:dyDescent="0.25">
      <c r="A10525">
        <v>10525</v>
      </c>
      <c r="B10525">
        <f t="shared" si="164"/>
        <v>4797.1260000000002</v>
      </c>
      <c r="C10525">
        <v>0.91448709085255098</v>
      </c>
      <c r="D10525">
        <v>1.386337090852551</v>
      </c>
    </row>
    <row r="10526" spans="1:4" x14ac:dyDescent="0.25">
      <c r="A10526">
        <v>10526</v>
      </c>
      <c r="B10526">
        <f t="shared" si="164"/>
        <v>4797.6302400000004</v>
      </c>
      <c r="C10526">
        <v>0.916233090852551</v>
      </c>
      <c r="D10526">
        <v>1.3858470908525509</v>
      </c>
    </row>
    <row r="10527" spans="1:4" x14ac:dyDescent="0.25">
      <c r="A10527">
        <v>10527</v>
      </c>
      <c r="B10527">
        <f t="shared" si="164"/>
        <v>4798.1344800000006</v>
      </c>
      <c r="C10527">
        <v>0.91529409085255098</v>
      </c>
      <c r="D10527">
        <v>1.3954230908525509</v>
      </c>
    </row>
    <row r="10528" spans="1:4" x14ac:dyDescent="0.25">
      <c r="A10528">
        <v>10528</v>
      </c>
      <c r="B10528">
        <f t="shared" si="164"/>
        <v>4798.6387199999999</v>
      </c>
      <c r="C10528">
        <v>0.91606109085255094</v>
      </c>
      <c r="D10528">
        <v>1.3954540908525508</v>
      </c>
    </row>
    <row r="10529" spans="1:4" x14ac:dyDescent="0.25">
      <c r="A10529">
        <v>10529</v>
      </c>
      <c r="B10529">
        <f t="shared" si="164"/>
        <v>4799.1429600000001</v>
      </c>
      <c r="C10529">
        <v>0.91634509085255089</v>
      </c>
      <c r="D10529">
        <v>1.401765090852551</v>
      </c>
    </row>
    <row r="10530" spans="1:4" x14ac:dyDescent="0.25">
      <c r="A10530">
        <v>10530</v>
      </c>
      <c r="B10530">
        <f t="shared" si="164"/>
        <v>4799.6472000000003</v>
      </c>
      <c r="C10530">
        <v>0.91655509085255094</v>
      </c>
      <c r="D10530">
        <v>1.4051470908525512</v>
      </c>
    </row>
    <row r="10531" spans="1:4" x14ac:dyDescent="0.25">
      <c r="A10531">
        <v>10531</v>
      </c>
      <c r="B10531">
        <f t="shared" si="164"/>
        <v>4800.1514400000005</v>
      </c>
      <c r="C10531">
        <v>0.91863709085255107</v>
      </c>
      <c r="D10531">
        <v>1.4074860908525508</v>
      </c>
    </row>
    <row r="10532" spans="1:4" x14ac:dyDescent="0.25">
      <c r="A10532">
        <v>10532</v>
      </c>
      <c r="B10532">
        <f t="shared" si="164"/>
        <v>4800.6556799999998</v>
      </c>
      <c r="C10532">
        <v>0.91487209085255106</v>
      </c>
      <c r="D10532">
        <v>1.4144820908525508</v>
      </c>
    </row>
    <row r="10533" spans="1:4" x14ac:dyDescent="0.25">
      <c r="A10533">
        <v>10533</v>
      </c>
      <c r="B10533">
        <f t="shared" si="164"/>
        <v>4801.1599200000001</v>
      </c>
      <c r="C10533">
        <v>0.917615090852551</v>
      </c>
      <c r="D10533">
        <v>1.4152660908525512</v>
      </c>
    </row>
    <row r="10534" spans="1:4" x14ac:dyDescent="0.25">
      <c r="A10534">
        <v>10534</v>
      </c>
      <c r="B10534">
        <f t="shared" si="164"/>
        <v>4801.6641600000003</v>
      </c>
      <c r="C10534">
        <v>0.91702709085255096</v>
      </c>
      <c r="D10534">
        <v>1.4220120908525509</v>
      </c>
    </row>
    <row r="10535" spans="1:4" x14ac:dyDescent="0.25">
      <c r="A10535">
        <v>10535</v>
      </c>
      <c r="B10535">
        <f t="shared" si="164"/>
        <v>4802.1684000000005</v>
      </c>
      <c r="C10535">
        <v>0.91820009085255105</v>
      </c>
      <c r="D10535">
        <v>1.4256630908525509</v>
      </c>
    </row>
    <row r="10536" spans="1:4" x14ac:dyDescent="0.25">
      <c r="A10536">
        <v>10536</v>
      </c>
      <c r="B10536">
        <f t="shared" si="164"/>
        <v>4802.6726399999998</v>
      </c>
      <c r="C10536">
        <v>0.91798509085255098</v>
      </c>
      <c r="D10536">
        <v>1.4343930908525508</v>
      </c>
    </row>
    <row r="10537" spans="1:4" x14ac:dyDescent="0.25">
      <c r="A10537">
        <v>10537</v>
      </c>
      <c r="B10537">
        <f t="shared" si="164"/>
        <v>4803.17688</v>
      </c>
      <c r="C10537">
        <v>0.91650909085255094</v>
      </c>
      <c r="D10537">
        <v>1.4445310908525508</v>
      </c>
    </row>
    <row r="10538" spans="1:4" x14ac:dyDescent="0.25">
      <c r="A10538">
        <v>10538</v>
      </c>
      <c r="B10538">
        <f t="shared" si="164"/>
        <v>4803.6811200000002</v>
      </c>
      <c r="C10538">
        <v>0.9191790908525509</v>
      </c>
      <c r="D10538">
        <v>1.4436910908525511</v>
      </c>
    </row>
    <row r="10539" spans="1:4" x14ac:dyDescent="0.25">
      <c r="A10539">
        <v>10539</v>
      </c>
      <c r="B10539">
        <f t="shared" si="164"/>
        <v>4804.1853600000004</v>
      </c>
      <c r="C10539">
        <v>0.91833409085255091</v>
      </c>
      <c r="D10539">
        <v>1.4509870908525508</v>
      </c>
    </row>
    <row r="10540" spans="1:4" x14ac:dyDescent="0.25">
      <c r="A10540">
        <v>10540</v>
      </c>
      <c r="B10540">
        <f t="shared" si="164"/>
        <v>4804.6896000000006</v>
      </c>
      <c r="C10540">
        <v>0.91649709085255104</v>
      </c>
      <c r="D10540">
        <v>1.457930090852551</v>
      </c>
    </row>
    <row r="10541" spans="1:4" x14ac:dyDescent="0.25">
      <c r="A10541">
        <v>10541</v>
      </c>
      <c r="B10541">
        <f t="shared" si="164"/>
        <v>4805.1938399999999</v>
      </c>
      <c r="C10541">
        <v>0.91913409085255104</v>
      </c>
      <c r="D10541">
        <v>1.4587980908525511</v>
      </c>
    </row>
    <row r="10542" spans="1:4" x14ac:dyDescent="0.25">
      <c r="A10542">
        <v>10542</v>
      </c>
      <c r="B10542">
        <f t="shared" si="164"/>
        <v>4805.6980800000001</v>
      </c>
      <c r="C10542">
        <v>0.91904009085255101</v>
      </c>
      <c r="D10542">
        <v>1.4653890908525509</v>
      </c>
    </row>
    <row r="10543" spans="1:4" x14ac:dyDescent="0.25">
      <c r="A10543">
        <v>10543</v>
      </c>
      <c r="B10543">
        <f t="shared" si="164"/>
        <v>4806.2023200000003</v>
      </c>
      <c r="C10543">
        <v>0.91697609085255094</v>
      </c>
      <c r="D10543">
        <v>1.4699040908525509</v>
      </c>
    </row>
    <row r="10544" spans="1:4" x14ac:dyDescent="0.25">
      <c r="A10544">
        <v>10544</v>
      </c>
      <c r="B10544">
        <f t="shared" si="164"/>
        <v>4806.7065600000005</v>
      </c>
      <c r="C10544">
        <v>0.91803709085255092</v>
      </c>
      <c r="D10544">
        <v>1.4757180908525509</v>
      </c>
    </row>
    <row r="10545" spans="1:4" x14ac:dyDescent="0.25">
      <c r="A10545">
        <v>10545</v>
      </c>
      <c r="B10545">
        <f t="shared" si="164"/>
        <v>4807.2107999999998</v>
      </c>
      <c r="C10545">
        <v>0.91701509085255106</v>
      </c>
      <c r="D10545">
        <v>1.4832700908525509</v>
      </c>
    </row>
    <row r="10546" spans="1:4" x14ac:dyDescent="0.25">
      <c r="A10546">
        <v>10546</v>
      </c>
      <c r="B10546">
        <f t="shared" si="164"/>
        <v>4807.71504</v>
      </c>
      <c r="C10546">
        <v>0.91940409085255104</v>
      </c>
      <c r="D10546">
        <v>1.4796440908525508</v>
      </c>
    </row>
    <row r="10547" spans="1:4" x14ac:dyDescent="0.25">
      <c r="A10547">
        <v>10547</v>
      </c>
      <c r="B10547">
        <f t="shared" si="164"/>
        <v>4808.2192800000003</v>
      </c>
      <c r="C10547">
        <v>0.91966709085255094</v>
      </c>
      <c r="D10547">
        <v>1.489161090852551</v>
      </c>
    </row>
    <row r="10548" spans="1:4" x14ac:dyDescent="0.25">
      <c r="A10548">
        <v>10548</v>
      </c>
      <c r="B10548">
        <f t="shared" si="164"/>
        <v>4808.7235200000005</v>
      </c>
      <c r="C10548">
        <v>0.91803709085255092</v>
      </c>
      <c r="D10548">
        <v>1.4998540908525508</v>
      </c>
    </row>
    <row r="10549" spans="1:4" x14ac:dyDescent="0.25">
      <c r="A10549">
        <v>10549</v>
      </c>
      <c r="B10549">
        <f t="shared" si="164"/>
        <v>4809.2277600000007</v>
      </c>
      <c r="C10549">
        <v>0.91975209085255105</v>
      </c>
      <c r="D10549">
        <v>1.501857090852551</v>
      </c>
    </row>
    <row r="10550" spans="1:4" x14ac:dyDescent="0.25">
      <c r="A10550">
        <v>10550</v>
      </c>
      <c r="B10550">
        <f t="shared" si="164"/>
        <v>4809.732</v>
      </c>
      <c r="C10550">
        <v>0.91964309085255092</v>
      </c>
      <c r="D10550">
        <v>1.512516090852551</v>
      </c>
    </row>
    <row r="10551" spans="1:4" x14ac:dyDescent="0.25">
      <c r="A10551">
        <v>10551</v>
      </c>
      <c r="B10551">
        <f t="shared" si="164"/>
        <v>4810.2362400000002</v>
      </c>
      <c r="C10551">
        <v>0.92039809085255098</v>
      </c>
      <c r="D10551">
        <v>1.5196730908525509</v>
      </c>
    </row>
    <row r="10552" spans="1:4" x14ac:dyDescent="0.25">
      <c r="A10552">
        <v>10552</v>
      </c>
      <c r="B10552">
        <f t="shared" si="164"/>
        <v>4810.7404800000004</v>
      </c>
      <c r="C10552">
        <v>0.92042509085255098</v>
      </c>
      <c r="D10552">
        <v>1.524681090852551</v>
      </c>
    </row>
    <row r="10553" spans="1:4" x14ac:dyDescent="0.25">
      <c r="A10553">
        <v>10553</v>
      </c>
      <c r="B10553">
        <f t="shared" si="164"/>
        <v>4811.2447200000006</v>
      </c>
      <c r="C10553">
        <v>0.922422090852551</v>
      </c>
      <c r="D10553">
        <v>1.5311710908525509</v>
      </c>
    </row>
    <row r="10554" spans="1:4" x14ac:dyDescent="0.25">
      <c r="A10554">
        <v>10554</v>
      </c>
      <c r="B10554">
        <f t="shared" si="164"/>
        <v>4811.7489599999999</v>
      </c>
      <c r="C10554">
        <v>0.92307709085255107</v>
      </c>
      <c r="D10554">
        <v>1.5366830908525508</v>
      </c>
    </row>
    <row r="10555" spans="1:4" x14ac:dyDescent="0.25">
      <c r="A10555">
        <v>10555</v>
      </c>
      <c r="B10555">
        <f t="shared" si="164"/>
        <v>4812.2532000000001</v>
      </c>
      <c r="C10555">
        <v>0.9244260908525509</v>
      </c>
      <c r="D10555">
        <v>1.539334090852551</v>
      </c>
    </row>
    <row r="10556" spans="1:4" x14ac:dyDescent="0.25">
      <c r="A10556">
        <v>10556</v>
      </c>
      <c r="B10556">
        <f t="shared" si="164"/>
        <v>4812.7574400000003</v>
      </c>
      <c r="C10556">
        <v>0.92432309085255093</v>
      </c>
      <c r="D10556">
        <v>1.545494090852551</v>
      </c>
    </row>
    <row r="10557" spans="1:4" x14ac:dyDescent="0.25">
      <c r="A10557">
        <v>10557</v>
      </c>
      <c r="B10557">
        <f t="shared" si="164"/>
        <v>4813.2616800000005</v>
      </c>
      <c r="C10557">
        <v>0.92722009085255108</v>
      </c>
      <c r="D10557">
        <v>1.551413090852551</v>
      </c>
    </row>
    <row r="10558" spans="1:4" x14ac:dyDescent="0.25">
      <c r="A10558">
        <v>10558</v>
      </c>
      <c r="B10558">
        <f t="shared" si="164"/>
        <v>4813.7659199999998</v>
      </c>
      <c r="C10558">
        <v>0.92777809085255092</v>
      </c>
      <c r="D10558">
        <v>1.5574520908525509</v>
      </c>
    </row>
    <row r="10559" spans="1:4" x14ac:dyDescent="0.25">
      <c r="A10559">
        <v>10559</v>
      </c>
      <c r="B10559">
        <f t="shared" si="164"/>
        <v>4814.27016</v>
      </c>
      <c r="C10559">
        <v>0.92960609085255108</v>
      </c>
      <c r="D10559">
        <v>1.5613680908525511</v>
      </c>
    </row>
    <row r="10560" spans="1:4" x14ac:dyDescent="0.25">
      <c r="A10560">
        <v>10560</v>
      </c>
      <c r="B10560">
        <f t="shared" si="164"/>
        <v>4814.7744000000002</v>
      </c>
      <c r="C10560">
        <v>0.93204909085255105</v>
      </c>
      <c r="D10560">
        <v>1.571327090852551</v>
      </c>
    </row>
    <row r="10561" spans="1:4" x14ac:dyDescent="0.25">
      <c r="A10561">
        <v>10561</v>
      </c>
      <c r="B10561">
        <f t="shared" si="164"/>
        <v>4815.2786400000005</v>
      </c>
      <c r="C10561">
        <v>0.93237609085255102</v>
      </c>
      <c r="D10561">
        <v>1.5785980908525508</v>
      </c>
    </row>
    <row r="10562" spans="1:4" x14ac:dyDescent="0.25">
      <c r="A10562">
        <v>10562</v>
      </c>
      <c r="B10562">
        <f t="shared" ref="B10562:B10625" si="165">A10562*0.50424-150-360</f>
        <v>4815.7828800000007</v>
      </c>
      <c r="C10562">
        <v>0.93421009085255091</v>
      </c>
      <c r="D10562">
        <v>1.5870440908525509</v>
      </c>
    </row>
    <row r="10563" spans="1:4" x14ac:dyDescent="0.25">
      <c r="A10563">
        <v>10563</v>
      </c>
      <c r="B10563">
        <f t="shared" si="165"/>
        <v>4816.28712</v>
      </c>
      <c r="C10563">
        <v>0.93690709085255108</v>
      </c>
      <c r="D10563">
        <v>1.5919630908525511</v>
      </c>
    </row>
    <row r="10564" spans="1:4" x14ac:dyDescent="0.25">
      <c r="A10564">
        <v>10564</v>
      </c>
      <c r="B10564">
        <f t="shared" si="165"/>
        <v>4816.7913600000002</v>
      </c>
      <c r="C10564">
        <v>0.93967109085255107</v>
      </c>
      <c r="D10564">
        <v>1.5994040908525511</v>
      </c>
    </row>
    <row r="10565" spans="1:4" x14ac:dyDescent="0.25">
      <c r="A10565">
        <v>10565</v>
      </c>
      <c r="B10565">
        <f t="shared" si="165"/>
        <v>4817.2956000000004</v>
      </c>
      <c r="C10565">
        <v>0.94126509085255095</v>
      </c>
      <c r="D10565">
        <v>1.6075480908525508</v>
      </c>
    </row>
    <row r="10566" spans="1:4" x14ac:dyDescent="0.25">
      <c r="A10566">
        <v>10566</v>
      </c>
      <c r="B10566">
        <f t="shared" si="165"/>
        <v>4817.7998400000006</v>
      </c>
      <c r="C10566">
        <v>0.94278709085255097</v>
      </c>
      <c r="D10566">
        <v>1.612633090852551</v>
      </c>
    </row>
    <row r="10567" spans="1:4" x14ac:dyDescent="0.25">
      <c r="A10567">
        <v>10567</v>
      </c>
      <c r="B10567">
        <f t="shared" si="165"/>
        <v>4818.3040799999999</v>
      </c>
      <c r="C10567">
        <v>0.94347809085255097</v>
      </c>
      <c r="D10567">
        <v>1.618488090852551</v>
      </c>
    </row>
    <row r="10568" spans="1:4" x14ac:dyDescent="0.25">
      <c r="A10568">
        <v>10568</v>
      </c>
      <c r="B10568">
        <f t="shared" si="165"/>
        <v>4818.8083200000001</v>
      </c>
      <c r="C10568">
        <v>0.94576009085255108</v>
      </c>
      <c r="D10568">
        <v>1.622256090852551</v>
      </c>
    </row>
    <row r="10569" spans="1:4" x14ac:dyDescent="0.25">
      <c r="A10569">
        <v>10569</v>
      </c>
      <c r="B10569">
        <f t="shared" si="165"/>
        <v>4819.3125600000003</v>
      </c>
      <c r="C10569">
        <v>0.94760609085255088</v>
      </c>
      <c r="D10569">
        <v>1.6312020908525509</v>
      </c>
    </row>
    <row r="10570" spans="1:4" x14ac:dyDescent="0.25">
      <c r="A10570">
        <v>10570</v>
      </c>
      <c r="B10570">
        <f t="shared" si="165"/>
        <v>4819.8168000000005</v>
      </c>
      <c r="C10570">
        <v>0.94958809085255103</v>
      </c>
      <c r="D10570">
        <v>1.635797090852551</v>
      </c>
    </row>
    <row r="10571" spans="1:4" x14ac:dyDescent="0.25">
      <c r="A10571">
        <v>10571</v>
      </c>
      <c r="B10571">
        <f t="shared" si="165"/>
        <v>4820.3210399999998</v>
      </c>
      <c r="C10571">
        <v>0.94978509085255103</v>
      </c>
      <c r="D10571">
        <v>1.644833090852551</v>
      </c>
    </row>
    <row r="10572" spans="1:4" x14ac:dyDescent="0.25">
      <c r="A10572">
        <v>10572</v>
      </c>
      <c r="B10572">
        <f t="shared" si="165"/>
        <v>4820.82528</v>
      </c>
      <c r="C10572">
        <v>0.95088309085255107</v>
      </c>
      <c r="D10572">
        <v>1.6557700908525508</v>
      </c>
    </row>
    <row r="10573" spans="1:4" x14ac:dyDescent="0.25">
      <c r="A10573">
        <v>10573</v>
      </c>
      <c r="B10573">
        <f t="shared" si="165"/>
        <v>4821.3295200000002</v>
      </c>
      <c r="C10573">
        <v>0.95198009085255098</v>
      </c>
      <c r="D10573">
        <v>1.6657470908525509</v>
      </c>
    </row>
    <row r="10574" spans="1:4" x14ac:dyDescent="0.25">
      <c r="A10574">
        <v>10574</v>
      </c>
      <c r="B10574">
        <f t="shared" si="165"/>
        <v>4821.8337600000004</v>
      </c>
      <c r="C10574">
        <v>0.95694409085255094</v>
      </c>
      <c r="D10574">
        <v>1.670342090852551</v>
      </c>
    </row>
    <row r="10575" spans="1:4" x14ac:dyDescent="0.25">
      <c r="A10575">
        <v>10575</v>
      </c>
      <c r="B10575">
        <f t="shared" si="165"/>
        <v>4822.3380000000006</v>
      </c>
      <c r="C10575">
        <v>0.95763809085255092</v>
      </c>
      <c r="D10575">
        <v>1.6773420908525511</v>
      </c>
    </row>
    <row r="10576" spans="1:4" x14ac:dyDescent="0.25">
      <c r="A10576">
        <v>10576</v>
      </c>
      <c r="B10576">
        <f t="shared" si="165"/>
        <v>4822.8422399999999</v>
      </c>
      <c r="C10576">
        <v>0.95806009085255106</v>
      </c>
      <c r="D10576">
        <v>1.6863900908525511</v>
      </c>
    </row>
    <row r="10577" spans="1:4" x14ac:dyDescent="0.25">
      <c r="A10577">
        <v>10577</v>
      </c>
      <c r="B10577">
        <f t="shared" si="165"/>
        <v>4823.3464800000002</v>
      </c>
      <c r="C10577">
        <v>0.96211209085255101</v>
      </c>
      <c r="D10577">
        <v>1.6910810908525509</v>
      </c>
    </row>
    <row r="10578" spans="1:4" x14ac:dyDescent="0.25">
      <c r="A10578">
        <v>10578</v>
      </c>
      <c r="B10578">
        <f t="shared" si="165"/>
        <v>4823.8507200000004</v>
      </c>
      <c r="C10578">
        <v>0.96147209085255103</v>
      </c>
      <c r="D10578">
        <v>1.697166090852551</v>
      </c>
    </row>
    <row r="10579" spans="1:4" x14ac:dyDescent="0.25">
      <c r="A10579">
        <v>10579</v>
      </c>
      <c r="B10579">
        <f t="shared" si="165"/>
        <v>4824.3549600000006</v>
      </c>
      <c r="C10579">
        <v>0.96358209085255109</v>
      </c>
      <c r="D10579">
        <v>1.7033880908525512</v>
      </c>
    </row>
    <row r="10580" spans="1:4" x14ac:dyDescent="0.25">
      <c r="A10580">
        <v>10580</v>
      </c>
      <c r="B10580">
        <f t="shared" si="165"/>
        <v>4824.8591999999999</v>
      </c>
      <c r="C10580">
        <v>0.96526109085255107</v>
      </c>
      <c r="D10580">
        <v>1.7124850908525509</v>
      </c>
    </row>
    <row r="10581" spans="1:4" x14ac:dyDescent="0.25">
      <c r="A10581">
        <v>10581</v>
      </c>
      <c r="B10581">
        <f t="shared" si="165"/>
        <v>4825.3634400000001</v>
      </c>
      <c r="C10581">
        <v>0.96567009085255096</v>
      </c>
      <c r="D10581">
        <v>1.7200800908525511</v>
      </c>
    </row>
    <row r="10582" spans="1:4" x14ac:dyDescent="0.25">
      <c r="A10582">
        <v>10582</v>
      </c>
      <c r="B10582">
        <f t="shared" si="165"/>
        <v>4825.8676800000003</v>
      </c>
      <c r="C10582">
        <v>0.96668009085255091</v>
      </c>
      <c r="D10582">
        <v>1.7293940908525509</v>
      </c>
    </row>
    <row r="10583" spans="1:4" x14ac:dyDescent="0.25">
      <c r="A10583">
        <v>10583</v>
      </c>
      <c r="B10583">
        <f t="shared" si="165"/>
        <v>4826.3719200000005</v>
      </c>
      <c r="C10583">
        <v>0.9676950908525509</v>
      </c>
      <c r="D10583">
        <v>1.738405090852551</v>
      </c>
    </row>
    <row r="10584" spans="1:4" x14ac:dyDescent="0.25">
      <c r="A10584">
        <v>10584</v>
      </c>
      <c r="B10584">
        <f t="shared" si="165"/>
        <v>4826.8761599999998</v>
      </c>
      <c r="C10584">
        <v>0.96775209085255087</v>
      </c>
      <c r="D10584">
        <v>1.7495670908525507</v>
      </c>
    </row>
    <row r="10585" spans="1:4" x14ac:dyDescent="0.25">
      <c r="A10585">
        <v>10585</v>
      </c>
      <c r="B10585">
        <f t="shared" si="165"/>
        <v>4827.3804</v>
      </c>
      <c r="C10585">
        <v>0.97179909085255101</v>
      </c>
      <c r="D10585">
        <v>1.755215090852551</v>
      </c>
    </row>
    <row r="10586" spans="1:4" x14ac:dyDescent="0.25">
      <c r="A10586">
        <v>10586</v>
      </c>
      <c r="B10586">
        <f t="shared" si="165"/>
        <v>4827.8846400000002</v>
      </c>
      <c r="C10586">
        <v>0.97240209085255092</v>
      </c>
      <c r="D10586">
        <v>1.7654880908525508</v>
      </c>
    </row>
    <row r="10587" spans="1:4" x14ac:dyDescent="0.25">
      <c r="A10587">
        <v>10587</v>
      </c>
      <c r="B10587">
        <f t="shared" si="165"/>
        <v>4828.3888800000004</v>
      </c>
      <c r="C10587">
        <v>0.97066809085255101</v>
      </c>
      <c r="D10587">
        <v>1.7751470908525508</v>
      </c>
    </row>
    <row r="10588" spans="1:4" x14ac:dyDescent="0.25">
      <c r="A10588">
        <v>10588</v>
      </c>
      <c r="B10588">
        <f t="shared" si="165"/>
        <v>4828.8931200000006</v>
      </c>
      <c r="C10588">
        <v>0.97096809085255098</v>
      </c>
      <c r="D10588">
        <v>1.7856400908525507</v>
      </c>
    </row>
    <row r="10589" spans="1:4" x14ac:dyDescent="0.25">
      <c r="A10589">
        <v>10589</v>
      </c>
      <c r="B10589">
        <f t="shared" si="165"/>
        <v>4829.3973599999999</v>
      </c>
      <c r="C10589">
        <v>0.97263509085255107</v>
      </c>
      <c r="D10589">
        <v>1.7919660908525508</v>
      </c>
    </row>
    <row r="10590" spans="1:4" x14ac:dyDescent="0.25">
      <c r="A10590">
        <v>10590</v>
      </c>
      <c r="B10590">
        <f t="shared" si="165"/>
        <v>4829.9016000000001</v>
      </c>
      <c r="C10590">
        <v>0.9742780908525509</v>
      </c>
      <c r="D10590">
        <v>1.7989780908525508</v>
      </c>
    </row>
    <row r="10591" spans="1:4" x14ac:dyDescent="0.25">
      <c r="A10591">
        <v>10591</v>
      </c>
      <c r="B10591">
        <f t="shared" si="165"/>
        <v>4830.4058400000004</v>
      </c>
      <c r="C10591">
        <v>0.97525709085255097</v>
      </c>
      <c r="D10591">
        <v>1.8049860908525508</v>
      </c>
    </row>
    <row r="10592" spans="1:4" x14ac:dyDescent="0.25">
      <c r="A10592">
        <v>10592</v>
      </c>
      <c r="B10592">
        <f t="shared" si="165"/>
        <v>4830.9100800000006</v>
      </c>
      <c r="C10592">
        <v>0.97400209085255096</v>
      </c>
      <c r="D10592">
        <v>1.812689090852551</v>
      </c>
    </row>
    <row r="10593" spans="1:4" x14ac:dyDescent="0.25">
      <c r="A10593">
        <v>10593</v>
      </c>
      <c r="B10593">
        <f t="shared" si="165"/>
        <v>4831.4143199999999</v>
      </c>
      <c r="C10593">
        <v>0.97494809085255107</v>
      </c>
      <c r="D10593">
        <v>1.8221260908525507</v>
      </c>
    </row>
    <row r="10594" spans="1:4" x14ac:dyDescent="0.25">
      <c r="A10594">
        <v>10594</v>
      </c>
      <c r="B10594">
        <f t="shared" si="165"/>
        <v>4831.9185600000001</v>
      </c>
      <c r="C10594">
        <v>0.97649709085255088</v>
      </c>
      <c r="D10594">
        <v>1.8314090908525507</v>
      </c>
    </row>
    <row r="10595" spans="1:4" x14ac:dyDescent="0.25">
      <c r="A10595">
        <v>10595</v>
      </c>
      <c r="B10595">
        <f t="shared" si="165"/>
        <v>4832.4228000000003</v>
      </c>
      <c r="C10595">
        <v>0.97750909085255089</v>
      </c>
      <c r="D10595">
        <v>1.8416730908525509</v>
      </c>
    </row>
    <row r="10596" spans="1:4" x14ac:dyDescent="0.25">
      <c r="A10596">
        <v>10596</v>
      </c>
      <c r="B10596">
        <f t="shared" si="165"/>
        <v>4832.9270400000005</v>
      </c>
      <c r="C10596">
        <v>0.97747609085255094</v>
      </c>
      <c r="D10596">
        <v>1.8531560908525511</v>
      </c>
    </row>
    <row r="10597" spans="1:4" x14ac:dyDescent="0.25">
      <c r="A10597">
        <v>10597</v>
      </c>
      <c r="B10597">
        <f t="shared" si="165"/>
        <v>4833.4312799999998</v>
      </c>
      <c r="C10597">
        <v>0.97684509085255089</v>
      </c>
      <c r="D10597">
        <v>1.864050090852551</v>
      </c>
    </row>
    <row r="10598" spans="1:4" x14ac:dyDescent="0.25">
      <c r="A10598">
        <v>10598</v>
      </c>
      <c r="B10598">
        <f t="shared" si="165"/>
        <v>4833.93552</v>
      </c>
      <c r="C10598">
        <v>0.97790609085255109</v>
      </c>
      <c r="D10598">
        <v>1.8742210908525507</v>
      </c>
    </row>
    <row r="10599" spans="1:4" x14ac:dyDescent="0.25">
      <c r="A10599">
        <v>10599</v>
      </c>
      <c r="B10599">
        <f t="shared" si="165"/>
        <v>4834.4397600000002</v>
      </c>
      <c r="C10599">
        <v>0.97718209085255092</v>
      </c>
      <c r="D10599">
        <v>1.8838310908525511</v>
      </c>
    </row>
    <row r="10600" spans="1:4" x14ac:dyDescent="0.25">
      <c r="A10600">
        <v>10600</v>
      </c>
      <c r="B10600">
        <f t="shared" si="165"/>
        <v>4834.9440000000004</v>
      </c>
      <c r="C10600">
        <v>0.97712109085255106</v>
      </c>
      <c r="D10600">
        <v>1.8904080908525507</v>
      </c>
    </row>
    <row r="10601" spans="1:4" x14ac:dyDescent="0.25">
      <c r="A10601">
        <v>10601</v>
      </c>
      <c r="B10601">
        <f t="shared" si="165"/>
        <v>4835.4482400000006</v>
      </c>
      <c r="C10601">
        <v>0.97813909085255102</v>
      </c>
      <c r="D10601">
        <v>1.8988540908525509</v>
      </c>
    </row>
    <row r="10602" spans="1:4" x14ac:dyDescent="0.25">
      <c r="A10602">
        <v>10602</v>
      </c>
      <c r="B10602">
        <f t="shared" si="165"/>
        <v>4835.9524799999999</v>
      </c>
      <c r="C10602">
        <v>0.97735409085255098</v>
      </c>
      <c r="D10602">
        <v>1.909146090852551</v>
      </c>
    </row>
    <row r="10603" spans="1:4" x14ac:dyDescent="0.25">
      <c r="A10603">
        <v>10603</v>
      </c>
      <c r="B10603">
        <f t="shared" si="165"/>
        <v>4836.4567200000001</v>
      </c>
      <c r="C10603">
        <v>0.97855209085255102</v>
      </c>
      <c r="D10603">
        <v>1.9183670908525507</v>
      </c>
    </row>
    <row r="10604" spans="1:4" x14ac:dyDescent="0.25">
      <c r="A10604">
        <v>10604</v>
      </c>
      <c r="B10604">
        <f t="shared" si="165"/>
        <v>4836.9609600000003</v>
      </c>
      <c r="C10604">
        <v>0.97727609085255096</v>
      </c>
      <c r="D10604">
        <v>1.9310880908525507</v>
      </c>
    </row>
    <row r="10605" spans="1:4" x14ac:dyDescent="0.25">
      <c r="A10605">
        <v>10605</v>
      </c>
      <c r="B10605">
        <f t="shared" si="165"/>
        <v>4837.4652000000006</v>
      </c>
      <c r="C10605">
        <v>0.97765409085255095</v>
      </c>
      <c r="D10605">
        <v>1.9414040908525507</v>
      </c>
    </row>
    <row r="10606" spans="1:4" x14ac:dyDescent="0.25">
      <c r="A10606">
        <v>10606</v>
      </c>
      <c r="B10606">
        <f t="shared" si="165"/>
        <v>4837.9694399999998</v>
      </c>
      <c r="C10606">
        <v>0.97791809085255099</v>
      </c>
      <c r="D10606">
        <v>1.951474090852551</v>
      </c>
    </row>
    <row r="10607" spans="1:4" x14ac:dyDescent="0.25">
      <c r="A10607">
        <v>10607</v>
      </c>
      <c r="B10607">
        <f t="shared" si="165"/>
        <v>4838.4736800000001</v>
      </c>
      <c r="C10607">
        <v>0.97735109085255101</v>
      </c>
      <c r="D10607">
        <v>1.9650590908525509</v>
      </c>
    </row>
    <row r="10608" spans="1:4" x14ac:dyDescent="0.25">
      <c r="A10608">
        <v>10608</v>
      </c>
      <c r="B10608">
        <f t="shared" si="165"/>
        <v>4838.9779200000003</v>
      </c>
      <c r="C10608">
        <v>0.9762970908525509</v>
      </c>
      <c r="D10608">
        <v>1.9739930908525509</v>
      </c>
    </row>
    <row r="10609" spans="1:4" x14ac:dyDescent="0.25">
      <c r="A10609">
        <v>10609</v>
      </c>
      <c r="B10609">
        <f t="shared" si="165"/>
        <v>4839.4821600000005</v>
      </c>
      <c r="C10609">
        <v>0.97854209085255095</v>
      </c>
      <c r="D10609">
        <v>1.9842020908525511</v>
      </c>
    </row>
    <row r="10610" spans="1:4" x14ac:dyDescent="0.25">
      <c r="A10610">
        <v>10610</v>
      </c>
      <c r="B10610">
        <f t="shared" si="165"/>
        <v>4839.9863999999998</v>
      </c>
      <c r="C10610">
        <v>0.98031609085255089</v>
      </c>
      <c r="D10610">
        <v>1.9916570908525508</v>
      </c>
    </row>
    <row r="10611" spans="1:4" x14ac:dyDescent="0.25">
      <c r="A10611">
        <v>10611</v>
      </c>
      <c r="B10611">
        <f t="shared" si="165"/>
        <v>4840.49064</v>
      </c>
      <c r="C10611">
        <v>0.97970309085255092</v>
      </c>
      <c r="D10611">
        <v>2.0010480908525508</v>
      </c>
    </row>
    <row r="10612" spans="1:4" x14ac:dyDescent="0.25">
      <c r="A10612">
        <v>10612</v>
      </c>
      <c r="B10612">
        <f t="shared" si="165"/>
        <v>4840.9948800000002</v>
      </c>
      <c r="C10612">
        <v>0.97933109085255088</v>
      </c>
      <c r="D10612">
        <v>2.012541090852551</v>
      </c>
    </row>
    <row r="10613" spans="1:4" x14ac:dyDescent="0.25">
      <c r="A10613">
        <v>10613</v>
      </c>
      <c r="B10613">
        <f t="shared" si="165"/>
        <v>4841.4991200000004</v>
      </c>
      <c r="C10613">
        <v>0.97727309085255099</v>
      </c>
      <c r="D10613">
        <v>2.0222430908525508</v>
      </c>
    </row>
    <row r="10614" spans="1:4" x14ac:dyDescent="0.25">
      <c r="A10614">
        <v>10614</v>
      </c>
      <c r="B10614">
        <f t="shared" si="165"/>
        <v>4842.0033600000006</v>
      </c>
      <c r="C10614">
        <v>0.97934909085255095</v>
      </c>
      <c r="D10614">
        <v>2.032322090852551</v>
      </c>
    </row>
    <row r="10615" spans="1:4" x14ac:dyDescent="0.25">
      <c r="A10615">
        <v>10615</v>
      </c>
      <c r="B10615">
        <f t="shared" si="165"/>
        <v>4842.5075999999999</v>
      </c>
      <c r="C10615">
        <v>0.97845809085255098</v>
      </c>
      <c r="D10615">
        <v>2.046320090852551</v>
      </c>
    </row>
    <row r="10616" spans="1:4" x14ac:dyDescent="0.25">
      <c r="A10616">
        <v>10616</v>
      </c>
      <c r="B10616">
        <f t="shared" si="165"/>
        <v>4843.0118400000001</v>
      </c>
      <c r="C10616">
        <v>0.97944609085255097</v>
      </c>
      <c r="D10616">
        <v>2.0552050908525508</v>
      </c>
    </row>
    <row r="10617" spans="1:4" x14ac:dyDescent="0.25">
      <c r="A10617">
        <v>10617</v>
      </c>
      <c r="B10617">
        <f t="shared" si="165"/>
        <v>4843.5160800000003</v>
      </c>
      <c r="C10617">
        <v>0.97810609085255107</v>
      </c>
      <c r="D10617">
        <v>2.0714280908525509</v>
      </c>
    </row>
    <row r="10618" spans="1:4" x14ac:dyDescent="0.25">
      <c r="A10618">
        <v>10618</v>
      </c>
      <c r="B10618">
        <f t="shared" si="165"/>
        <v>4844.0203200000005</v>
      </c>
      <c r="C10618">
        <v>0.97802109085255096</v>
      </c>
      <c r="D10618">
        <v>2.0833470908525507</v>
      </c>
    </row>
    <row r="10619" spans="1:4" x14ac:dyDescent="0.25">
      <c r="A10619">
        <v>10619</v>
      </c>
      <c r="B10619">
        <f t="shared" si="165"/>
        <v>4844.5245599999998</v>
      </c>
      <c r="C10619">
        <v>0.97796109085255101</v>
      </c>
      <c r="D10619">
        <v>2.0934010908525509</v>
      </c>
    </row>
    <row r="10620" spans="1:4" x14ac:dyDescent="0.25">
      <c r="A10620">
        <v>10620</v>
      </c>
      <c r="B10620">
        <f t="shared" si="165"/>
        <v>4845.0288</v>
      </c>
      <c r="C10620">
        <v>0.97743309085255092</v>
      </c>
      <c r="D10620">
        <v>2.1047050908525509</v>
      </c>
    </row>
    <row r="10621" spans="1:4" x14ac:dyDescent="0.25">
      <c r="A10621">
        <v>10621</v>
      </c>
      <c r="B10621">
        <f t="shared" si="165"/>
        <v>4845.5330400000003</v>
      </c>
      <c r="C10621">
        <v>0.97854209085255095</v>
      </c>
      <c r="D10621">
        <v>2.1151610908525509</v>
      </c>
    </row>
    <row r="10622" spans="1:4" x14ac:dyDescent="0.25">
      <c r="A10622">
        <v>10622</v>
      </c>
      <c r="B10622">
        <f t="shared" si="165"/>
        <v>4846.0372800000005</v>
      </c>
      <c r="C10622">
        <v>0.97596909085255101</v>
      </c>
      <c r="D10622">
        <v>2.1264000908525507</v>
      </c>
    </row>
    <row r="10623" spans="1:4" x14ac:dyDescent="0.25">
      <c r="A10623">
        <v>10623</v>
      </c>
      <c r="B10623">
        <f t="shared" si="165"/>
        <v>4846.5415200000007</v>
      </c>
      <c r="C10623">
        <v>0.97643009085255106</v>
      </c>
      <c r="D10623">
        <v>2.1368090908525508</v>
      </c>
    </row>
    <row r="10624" spans="1:4" x14ac:dyDescent="0.25">
      <c r="A10624">
        <v>10624</v>
      </c>
      <c r="B10624">
        <f t="shared" si="165"/>
        <v>4847.04576</v>
      </c>
      <c r="C10624">
        <v>0.97667209085255091</v>
      </c>
      <c r="D10624">
        <v>2.1474780908525508</v>
      </c>
    </row>
    <row r="10625" spans="1:4" x14ac:dyDescent="0.25">
      <c r="A10625">
        <v>10625</v>
      </c>
      <c r="B10625">
        <f t="shared" si="165"/>
        <v>4847.55</v>
      </c>
      <c r="C10625">
        <v>0.97419609085255099</v>
      </c>
      <c r="D10625">
        <v>2.163050090852551</v>
      </c>
    </row>
    <row r="10626" spans="1:4" x14ac:dyDescent="0.25">
      <c r="A10626">
        <v>10626</v>
      </c>
      <c r="B10626">
        <f t="shared" ref="B10626:B10689" si="166">A10626*0.50424-150-360</f>
        <v>4848.0542400000004</v>
      </c>
      <c r="C10626">
        <v>0.97538709085255093</v>
      </c>
      <c r="D10626">
        <v>2.174008090852551</v>
      </c>
    </row>
    <row r="10627" spans="1:4" x14ac:dyDescent="0.25">
      <c r="A10627">
        <v>10627</v>
      </c>
      <c r="B10627">
        <f t="shared" si="166"/>
        <v>4848.5584800000006</v>
      </c>
      <c r="C10627">
        <v>0.97391709085255107</v>
      </c>
      <c r="D10627">
        <v>2.188966090852551</v>
      </c>
    </row>
    <row r="10628" spans="1:4" x14ac:dyDescent="0.25">
      <c r="A10628">
        <v>10628</v>
      </c>
      <c r="B10628">
        <f t="shared" si="166"/>
        <v>4849.0627199999999</v>
      </c>
      <c r="C10628">
        <v>0.97452709085255107</v>
      </c>
      <c r="D10628">
        <v>2.202122090852551</v>
      </c>
    </row>
    <row r="10629" spans="1:4" x14ac:dyDescent="0.25">
      <c r="A10629">
        <v>10629</v>
      </c>
      <c r="B10629">
        <f t="shared" si="166"/>
        <v>4849.5669600000001</v>
      </c>
      <c r="C10629">
        <v>0.97473609085255097</v>
      </c>
      <c r="D10629">
        <v>2.2132130908525509</v>
      </c>
    </row>
    <row r="10630" spans="1:4" x14ac:dyDescent="0.25">
      <c r="A10630">
        <v>10630</v>
      </c>
      <c r="B10630">
        <f t="shared" si="166"/>
        <v>4850.0712000000003</v>
      </c>
      <c r="C10630">
        <v>0.97342009085255088</v>
      </c>
      <c r="D10630">
        <v>2.2253940908525509</v>
      </c>
    </row>
    <row r="10631" spans="1:4" x14ac:dyDescent="0.25">
      <c r="A10631">
        <v>10631</v>
      </c>
      <c r="B10631">
        <f t="shared" si="166"/>
        <v>4850.5754400000005</v>
      </c>
      <c r="C10631">
        <v>0.97206209085255091</v>
      </c>
      <c r="D10631">
        <v>2.2345250908525509</v>
      </c>
    </row>
    <row r="10632" spans="1:4" x14ac:dyDescent="0.25">
      <c r="A10632">
        <v>10632</v>
      </c>
      <c r="B10632">
        <f t="shared" si="166"/>
        <v>4851.0796799999998</v>
      </c>
      <c r="C10632">
        <v>0.97290509085255106</v>
      </c>
      <c r="D10632">
        <v>2.249820090852551</v>
      </c>
    </row>
    <row r="10633" spans="1:4" x14ac:dyDescent="0.25">
      <c r="A10633">
        <v>10633</v>
      </c>
      <c r="B10633">
        <f t="shared" si="166"/>
        <v>4851.58392</v>
      </c>
      <c r="C10633">
        <v>0.97169609085255104</v>
      </c>
      <c r="D10633">
        <v>2.260244090852551</v>
      </c>
    </row>
    <row r="10634" spans="1:4" x14ac:dyDescent="0.25">
      <c r="A10634">
        <v>10634</v>
      </c>
      <c r="B10634">
        <f t="shared" si="166"/>
        <v>4852.0881600000002</v>
      </c>
      <c r="C10634">
        <v>0.97012609085255097</v>
      </c>
      <c r="D10634">
        <v>2.274783090852551</v>
      </c>
    </row>
    <row r="10635" spans="1:4" x14ac:dyDescent="0.25">
      <c r="A10635">
        <v>10635</v>
      </c>
      <c r="B10635">
        <f t="shared" si="166"/>
        <v>4852.5924000000005</v>
      </c>
      <c r="C10635">
        <v>0.96997109085255107</v>
      </c>
      <c r="D10635">
        <v>2.2883340908525507</v>
      </c>
    </row>
    <row r="10636" spans="1:4" x14ac:dyDescent="0.25">
      <c r="A10636">
        <v>10636</v>
      </c>
      <c r="B10636">
        <f t="shared" si="166"/>
        <v>4853.0966400000007</v>
      </c>
      <c r="C10636">
        <v>0.97002009085255103</v>
      </c>
      <c r="D10636">
        <v>2.302576090852551</v>
      </c>
    </row>
    <row r="10637" spans="1:4" x14ac:dyDescent="0.25">
      <c r="A10637">
        <v>10637</v>
      </c>
      <c r="B10637">
        <f t="shared" si="166"/>
        <v>4853.60088</v>
      </c>
      <c r="C10637">
        <v>0.96648609085255088</v>
      </c>
      <c r="D10637">
        <v>2.3202620908525509</v>
      </c>
    </row>
    <row r="10638" spans="1:4" x14ac:dyDescent="0.25">
      <c r="A10638">
        <v>10638</v>
      </c>
      <c r="B10638">
        <f t="shared" si="166"/>
        <v>4854.1051200000002</v>
      </c>
      <c r="C10638">
        <v>0.96683709085255087</v>
      </c>
      <c r="D10638">
        <v>2.3311250908525509</v>
      </c>
    </row>
    <row r="10639" spans="1:4" x14ac:dyDescent="0.25">
      <c r="A10639">
        <v>10639</v>
      </c>
      <c r="B10639">
        <f t="shared" si="166"/>
        <v>4854.6093600000004</v>
      </c>
      <c r="C10639">
        <v>0.96587309085255091</v>
      </c>
      <c r="D10639">
        <v>2.345394090852551</v>
      </c>
    </row>
    <row r="10640" spans="1:4" x14ac:dyDescent="0.25">
      <c r="A10640">
        <v>10640</v>
      </c>
      <c r="B10640">
        <f t="shared" si="166"/>
        <v>4855.1136000000006</v>
      </c>
      <c r="C10640">
        <v>0.96437609085255105</v>
      </c>
      <c r="D10640">
        <v>2.3570070908525507</v>
      </c>
    </row>
    <row r="10641" spans="1:4" x14ac:dyDescent="0.25">
      <c r="A10641">
        <v>10641</v>
      </c>
      <c r="B10641">
        <f t="shared" si="166"/>
        <v>4855.6178399999999</v>
      </c>
      <c r="C10641">
        <v>0.96377909085255109</v>
      </c>
      <c r="D10641">
        <v>2.371046090852551</v>
      </c>
    </row>
    <row r="10642" spans="1:4" x14ac:dyDescent="0.25">
      <c r="A10642">
        <v>10642</v>
      </c>
      <c r="B10642">
        <f t="shared" si="166"/>
        <v>4856.1220800000001</v>
      </c>
      <c r="C10642">
        <v>0.96285209085255097</v>
      </c>
      <c r="D10642">
        <v>2.3857100908525508</v>
      </c>
    </row>
    <row r="10643" spans="1:4" x14ac:dyDescent="0.25">
      <c r="A10643">
        <v>10643</v>
      </c>
      <c r="B10643">
        <f t="shared" si="166"/>
        <v>4856.6263200000003</v>
      </c>
      <c r="C10643">
        <v>0.96317309085255098</v>
      </c>
      <c r="D10643">
        <v>2.400428090852551</v>
      </c>
    </row>
    <row r="10644" spans="1:4" x14ac:dyDescent="0.25">
      <c r="A10644">
        <v>10644</v>
      </c>
      <c r="B10644">
        <f t="shared" si="166"/>
        <v>4857.1305600000005</v>
      </c>
      <c r="C10644">
        <v>0.96134509085255104</v>
      </c>
      <c r="D10644">
        <v>2.414315090852551</v>
      </c>
    </row>
    <row r="10645" spans="1:4" x14ac:dyDescent="0.25">
      <c r="A10645">
        <v>10645</v>
      </c>
      <c r="B10645">
        <f t="shared" si="166"/>
        <v>4857.6347999999998</v>
      </c>
      <c r="C10645">
        <v>0.95976909085255102</v>
      </c>
      <c r="D10645">
        <v>2.430162090852551</v>
      </c>
    </row>
    <row r="10646" spans="1:4" x14ac:dyDescent="0.25">
      <c r="A10646">
        <v>10646</v>
      </c>
      <c r="B10646">
        <f t="shared" si="166"/>
        <v>4858.13904</v>
      </c>
      <c r="C10646">
        <v>0.95962709085255093</v>
      </c>
      <c r="D10646">
        <v>2.4454810908525508</v>
      </c>
    </row>
    <row r="10647" spans="1:4" x14ac:dyDescent="0.25">
      <c r="A10647">
        <v>10647</v>
      </c>
      <c r="B10647">
        <f t="shared" si="166"/>
        <v>4858.6432800000002</v>
      </c>
      <c r="C10647">
        <v>0.95884509085255087</v>
      </c>
      <c r="D10647">
        <v>2.4615250908525508</v>
      </c>
    </row>
    <row r="10648" spans="1:4" x14ac:dyDescent="0.25">
      <c r="A10648">
        <v>10648</v>
      </c>
      <c r="B10648">
        <f t="shared" si="166"/>
        <v>4859.1475200000004</v>
      </c>
      <c r="C10648">
        <v>0.95700209085255106</v>
      </c>
      <c r="D10648">
        <v>2.474267090852551</v>
      </c>
    </row>
    <row r="10649" spans="1:4" x14ac:dyDescent="0.25">
      <c r="A10649">
        <v>10649</v>
      </c>
      <c r="B10649">
        <f t="shared" si="166"/>
        <v>4859.6517600000006</v>
      </c>
      <c r="C10649">
        <v>0.956193090852551</v>
      </c>
      <c r="D10649">
        <v>2.4876880908525507</v>
      </c>
    </row>
    <row r="10650" spans="1:4" x14ac:dyDescent="0.25">
      <c r="A10650">
        <v>10650</v>
      </c>
      <c r="B10650">
        <f t="shared" si="166"/>
        <v>4860.1559999999999</v>
      </c>
      <c r="C10650">
        <v>0.95562909085255099</v>
      </c>
      <c r="D10650">
        <v>2.503912090852551</v>
      </c>
    </row>
    <row r="10651" spans="1:4" x14ac:dyDescent="0.25">
      <c r="A10651">
        <v>10651</v>
      </c>
      <c r="B10651">
        <f t="shared" si="166"/>
        <v>4860.6602400000002</v>
      </c>
      <c r="C10651">
        <v>0.95442609085255092</v>
      </c>
      <c r="D10651">
        <v>2.5181850908525507</v>
      </c>
    </row>
    <row r="10652" spans="1:4" x14ac:dyDescent="0.25">
      <c r="A10652">
        <v>10652</v>
      </c>
      <c r="B10652">
        <f t="shared" si="166"/>
        <v>4861.1644800000004</v>
      </c>
      <c r="C10652">
        <v>0.95292809085255092</v>
      </c>
      <c r="D10652">
        <v>2.5337630908525508</v>
      </c>
    </row>
    <row r="10653" spans="1:4" x14ac:dyDescent="0.25">
      <c r="A10653">
        <v>10653</v>
      </c>
      <c r="B10653">
        <f t="shared" si="166"/>
        <v>4861.6687200000006</v>
      </c>
      <c r="C10653">
        <v>0.95308609085255103</v>
      </c>
      <c r="D10653">
        <v>2.5508530908525509</v>
      </c>
    </row>
    <row r="10654" spans="1:4" x14ac:dyDescent="0.25">
      <c r="A10654">
        <v>10654</v>
      </c>
      <c r="B10654">
        <f t="shared" si="166"/>
        <v>4862.1729599999999</v>
      </c>
      <c r="C10654">
        <v>0.95161309085255097</v>
      </c>
      <c r="D10654">
        <v>2.5698230908525508</v>
      </c>
    </row>
    <row r="10655" spans="1:4" x14ac:dyDescent="0.25">
      <c r="A10655">
        <v>10655</v>
      </c>
      <c r="B10655">
        <f t="shared" si="166"/>
        <v>4862.6772000000001</v>
      </c>
      <c r="C10655">
        <v>0.95087309085255101</v>
      </c>
      <c r="D10655">
        <v>2.5860250908525511</v>
      </c>
    </row>
    <row r="10656" spans="1:4" x14ac:dyDescent="0.25">
      <c r="A10656">
        <v>10656</v>
      </c>
      <c r="B10656">
        <f t="shared" si="166"/>
        <v>4863.1814400000003</v>
      </c>
      <c r="C10656">
        <v>0.94945509085255109</v>
      </c>
      <c r="D10656">
        <v>2.6016130908525508</v>
      </c>
    </row>
    <row r="10657" spans="1:4" x14ac:dyDescent="0.25">
      <c r="A10657">
        <v>10657</v>
      </c>
      <c r="B10657">
        <f t="shared" si="166"/>
        <v>4863.6856800000005</v>
      </c>
      <c r="C10657">
        <v>0.9486340908525509</v>
      </c>
      <c r="D10657">
        <v>2.6166720908525507</v>
      </c>
    </row>
    <row r="10658" spans="1:4" x14ac:dyDescent="0.25">
      <c r="A10658">
        <v>10658</v>
      </c>
      <c r="B10658">
        <f t="shared" si="166"/>
        <v>4864.1899199999998</v>
      </c>
      <c r="C10658">
        <v>0.9474060908525509</v>
      </c>
      <c r="D10658">
        <v>2.6335690908525509</v>
      </c>
    </row>
    <row r="10659" spans="1:4" x14ac:dyDescent="0.25">
      <c r="A10659">
        <v>10659</v>
      </c>
      <c r="B10659">
        <f t="shared" si="166"/>
        <v>4864.69416</v>
      </c>
      <c r="C10659">
        <v>0.94837009085255108</v>
      </c>
      <c r="D10659">
        <v>2.6477920908525507</v>
      </c>
    </row>
    <row r="10660" spans="1:4" x14ac:dyDescent="0.25">
      <c r="A10660">
        <v>10660</v>
      </c>
      <c r="B10660">
        <f t="shared" si="166"/>
        <v>4865.1984000000002</v>
      </c>
      <c r="C10660">
        <v>0.94823309085255103</v>
      </c>
      <c r="D10660">
        <v>2.6644540908525509</v>
      </c>
    </row>
    <row r="10661" spans="1:4" x14ac:dyDescent="0.25">
      <c r="A10661">
        <v>10661</v>
      </c>
      <c r="B10661">
        <f t="shared" si="166"/>
        <v>4865.7026400000004</v>
      </c>
      <c r="C10661">
        <v>0.94525109085255099</v>
      </c>
      <c r="D10661">
        <v>2.6827720908525508</v>
      </c>
    </row>
    <row r="10662" spans="1:4" x14ac:dyDescent="0.25">
      <c r="A10662">
        <v>10662</v>
      </c>
      <c r="B10662">
        <f t="shared" si="166"/>
        <v>4866.2068800000006</v>
      </c>
      <c r="C10662">
        <v>0.94602109085255093</v>
      </c>
      <c r="D10662">
        <v>2.7020790908525507</v>
      </c>
    </row>
    <row r="10663" spans="1:4" x14ac:dyDescent="0.25">
      <c r="A10663">
        <v>10663</v>
      </c>
      <c r="B10663">
        <f t="shared" si="166"/>
        <v>4866.7111199999999</v>
      </c>
      <c r="C10663">
        <v>0.94472709085255102</v>
      </c>
      <c r="D10663">
        <v>2.722869090852551</v>
      </c>
    </row>
    <row r="10664" spans="1:4" x14ac:dyDescent="0.25">
      <c r="A10664">
        <v>10664</v>
      </c>
      <c r="B10664">
        <f t="shared" si="166"/>
        <v>4867.2153600000001</v>
      </c>
      <c r="C10664">
        <v>0.94541509085255104</v>
      </c>
      <c r="D10664">
        <v>2.7395060908525508</v>
      </c>
    </row>
    <row r="10665" spans="1:4" x14ac:dyDescent="0.25">
      <c r="A10665">
        <v>10665</v>
      </c>
      <c r="B10665">
        <f t="shared" si="166"/>
        <v>4867.7196000000004</v>
      </c>
      <c r="C10665">
        <v>0.94368409085255089</v>
      </c>
      <c r="D10665">
        <v>2.7568190908525509</v>
      </c>
    </row>
    <row r="10666" spans="1:4" x14ac:dyDescent="0.25">
      <c r="A10666">
        <v>10666</v>
      </c>
      <c r="B10666">
        <f t="shared" si="166"/>
        <v>4868.2238400000006</v>
      </c>
      <c r="C10666">
        <v>0.9447420908525509</v>
      </c>
      <c r="D10666">
        <v>2.7713140908525506</v>
      </c>
    </row>
    <row r="10667" spans="1:4" x14ac:dyDescent="0.25">
      <c r="A10667">
        <v>10667</v>
      </c>
      <c r="B10667">
        <f t="shared" si="166"/>
        <v>4868.7280799999999</v>
      </c>
      <c r="C10667">
        <v>0.94302609085255107</v>
      </c>
      <c r="D10667">
        <v>2.7908700908525508</v>
      </c>
    </row>
    <row r="10668" spans="1:4" x14ac:dyDescent="0.25">
      <c r="A10668">
        <v>10668</v>
      </c>
      <c r="B10668">
        <f t="shared" si="166"/>
        <v>4869.2323200000001</v>
      </c>
      <c r="C10668">
        <v>0.94192309085255099</v>
      </c>
      <c r="D10668">
        <v>2.811383090852551</v>
      </c>
    </row>
    <row r="10669" spans="1:4" x14ac:dyDescent="0.25">
      <c r="A10669">
        <v>10669</v>
      </c>
      <c r="B10669">
        <f t="shared" si="166"/>
        <v>4869.7365600000003</v>
      </c>
      <c r="C10669">
        <v>0.94165609085255098</v>
      </c>
      <c r="D10669">
        <v>2.8285130908525509</v>
      </c>
    </row>
    <row r="10670" spans="1:4" x14ac:dyDescent="0.25">
      <c r="A10670">
        <v>10670</v>
      </c>
      <c r="B10670">
        <f t="shared" si="166"/>
        <v>4870.2408000000005</v>
      </c>
      <c r="C10670">
        <v>0.94119309085255087</v>
      </c>
      <c r="D10670">
        <v>2.849378090852551</v>
      </c>
    </row>
    <row r="10671" spans="1:4" x14ac:dyDescent="0.25">
      <c r="A10671">
        <v>10671</v>
      </c>
      <c r="B10671">
        <f t="shared" si="166"/>
        <v>4870.7450399999998</v>
      </c>
      <c r="C10671">
        <v>0.94124109085255092</v>
      </c>
      <c r="D10671">
        <v>2.8718230908525508</v>
      </c>
    </row>
    <row r="10672" spans="1:4" x14ac:dyDescent="0.25">
      <c r="A10672">
        <v>10672</v>
      </c>
      <c r="B10672">
        <f t="shared" si="166"/>
        <v>4871.24928</v>
      </c>
      <c r="C10672">
        <v>0.94049009085255098</v>
      </c>
      <c r="D10672">
        <v>2.8928540908525511</v>
      </c>
    </row>
    <row r="10673" spans="1:4" x14ac:dyDescent="0.25">
      <c r="A10673">
        <v>10673</v>
      </c>
      <c r="B10673">
        <f t="shared" si="166"/>
        <v>4871.7535200000002</v>
      </c>
      <c r="C10673">
        <v>0.94015309085255094</v>
      </c>
      <c r="D10673">
        <v>2.9109320908525507</v>
      </c>
    </row>
    <row r="10674" spans="1:4" x14ac:dyDescent="0.25">
      <c r="A10674">
        <v>10674</v>
      </c>
      <c r="B10674">
        <f t="shared" si="166"/>
        <v>4872.2577600000004</v>
      </c>
      <c r="C10674">
        <v>0.93953809085255091</v>
      </c>
      <c r="D10674">
        <v>2.9306210908525507</v>
      </c>
    </row>
    <row r="10675" spans="1:4" x14ac:dyDescent="0.25">
      <c r="A10675">
        <v>10675</v>
      </c>
      <c r="B10675">
        <f t="shared" si="166"/>
        <v>4872.7620000000006</v>
      </c>
      <c r="C10675">
        <v>0.93732809085255109</v>
      </c>
      <c r="D10675">
        <v>2.9515290908525507</v>
      </c>
    </row>
    <row r="10676" spans="1:4" x14ac:dyDescent="0.25">
      <c r="A10676">
        <v>10676</v>
      </c>
      <c r="B10676">
        <f t="shared" si="166"/>
        <v>4873.2662399999999</v>
      </c>
      <c r="C10676">
        <v>0.94035309085255092</v>
      </c>
      <c r="D10676">
        <v>2.9694870908525508</v>
      </c>
    </row>
    <row r="10677" spans="1:4" x14ac:dyDescent="0.25">
      <c r="A10677">
        <v>10677</v>
      </c>
      <c r="B10677">
        <f t="shared" si="166"/>
        <v>4873.7704800000001</v>
      </c>
      <c r="C10677">
        <v>0.94017709085255097</v>
      </c>
      <c r="D10677">
        <v>2.9894230908525508</v>
      </c>
    </row>
    <row r="10678" spans="1:4" x14ac:dyDescent="0.25">
      <c r="A10678">
        <v>10678</v>
      </c>
      <c r="B10678">
        <f t="shared" si="166"/>
        <v>4874.2747200000003</v>
      </c>
      <c r="C10678">
        <v>0.93849209085255103</v>
      </c>
      <c r="D10678">
        <v>3.0138480908525507</v>
      </c>
    </row>
    <row r="10679" spans="1:4" x14ac:dyDescent="0.25">
      <c r="A10679">
        <v>10679</v>
      </c>
      <c r="B10679">
        <f t="shared" si="166"/>
        <v>4874.7789600000006</v>
      </c>
      <c r="C10679">
        <v>0.93992609085255097</v>
      </c>
      <c r="D10679">
        <v>3.0357160908525507</v>
      </c>
    </row>
    <row r="10680" spans="1:4" x14ac:dyDescent="0.25">
      <c r="A10680">
        <v>10680</v>
      </c>
      <c r="B10680">
        <f t="shared" si="166"/>
        <v>4875.2831999999999</v>
      </c>
      <c r="C10680">
        <v>0.93868009085255089</v>
      </c>
      <c r="D10680">
        <v>3.0571580908525511</v>
      </c>
    </row>
    <row r="10681" spans="1:4" x14ac:dyDescent="0.25">
      <c r="A10681">
        <v>10681</v>
      </c>
      <c r="B10681">
        <f t="shared" si="166"/>
        <v>4875.7874400000001</v>
      </c>
      <c r="C10681">
        <v>0.94036809085255102</v>
      </c>
      <c r="D10681">
        <v>3.0783500908525507</v>
      </c>
    </row>
    <row r="10682" spans="1:4" x14ac:dyDescent="0.25">
      <c r="A10682">
        <v>10682</v>
      </c>
      <c r="B10682">
        <f t="shared" si="166"/>
        <v>4876.2916800000003</v>
      </c>
      <c r="C10682">
        <v>0.94082609085255109</v>
      </c>
      <c r="D10682">
        <v>3.097338090852551</v>
      </c>
    </row>
    <row r="10683" spans="1:4" x14ac:dyDescent="0.25">
      <c r="A10683">
        <v>10683</v>
      </c>
      <c r="B10683">
        <f t="shared" si="166"/>
        <v>4876.7959200000005</v>
      </c>
      <c r="C10683">
        <v>0.94042609085255091</v>
      </c>
      <c r="D10683">
        <v>3.1173880908525509</v>
      </c>
    </row>
    <row r="10684" spans="1:4" x14ac:dyDescent="0.25">
      <c r="A10684">
        <v>10684</v>
      </c>
      <c r="B10684">
        <f t="shared" si="166"/>
        <v>4877.3001599999998</v>
      </c>
      <c r="C10684">
        <v>0.94085909085255104</v>
      </c>
      <c r="D10684">
        <v>3.1421630908525509</v>
      </c>
    </row>
    <row r="10685" spans="1:4" x14ac:dyDescent="0.25">
      <c r="A10685">
        <v>10685</v>
      </c>
      <c r="B10685">
        <f t="shared" si="166"/>
        <v>4877.8044</v>
      </c>
      <c r="C10685">
        <v>0.94035909085255087</v>
      </c>
      <c r="D10685">
        <v>3.1614410908525508</v>
      </c>
    </row>
    <row r="10686" spans="1:4" x14ac:dyDescent="0.25">
      <c r="A10686">
        <v>10686</v>
      </c>
      <c r="B10686">
        <f t="shared" si="166"/>
        <v>4878.3086400000002</v>
      </c>
      <c r="C10686">
        <v>0.94069909085255088</v>
      </c>
      <c r="D10686">
        <v>3.1849350908525507</v>
      </c>
    </row>
    <row r="10687" spans="1:4" x14ac:dyDescent="0.25">
      <c r="A10687">
        <v>10687</v>
      </c>
      <c r="B10687">
        <f t="shared" si="166"/>
        <v>4878.8128800000004</v>
      </c>
      <c r="C10687">
        <v>0.942514090852551</v>
      </c>
      <c r="D10687">
        <v>3.207698090852551</v>
      </c>
    </row>
    <row r="10688" spans="1:4" x14ac:dyDescent="0.25">
      <c r="A10688">
        <v>10688</v>
      </c>
      <c r="B10688">
        <f t="shared" si="166"/>
        <v>4879.3171200000006</v>
      </c>
      <c r="C10688">
        <v>0.94126209085255097</v>
      </c>
      <c r="D10688">
        <v>3.233099090852551</v>
      </c>
    </row>
    <row r="10689" spans="1:4" x14ac:dyDescent="0.25">
      <c r="A10689">
        <v>10689</v>
      </c>
      <c r="B10689">
        <f t="shared" si="166"/>
        <v>4879.8213599999999</v>
      </c>
      <c r="C10689">
        <v>0.94183209085255093</v>
      </c>
      <c r="D10689">
        <v>3.2563990908525509</v>
      </c>
    </row>
    <row r="10690" spans="1:4" x14ac:dyDescent="0.25">
      <c r="A10690">
        <v>10690</v>
      </c>
      <c r="B10690">
        <f t="shared" ref="B10690:B10753" si="167">A10690*0.50424-150-360</f>
        <v>4880.3256000000001</v>
      </c>
      <c r="C10690">
        <v>0.94297509085255105</v>
      </c>
      <c r="D10690">
        <v>3.2769390908525509</v>
      </c>
    </row>
    <row r="10691" spans="1:4" x14ac:dyDescent="0.25">
      <c r="A10691">
        <v>10691</v>
      </c>
      <c r="B10691">
        <f t="shared" si="167"/>
        <v>4880.8298400000003</v>
      </c>
      <c r="C10691">
        <v>0.9440510908525509</v>
      </c>
      <c r="D10691">
        <v>3.297566090852551</v>
      </c>
    </row>
    <row r="10692" spans="1:4" x14ac:dyDescent="0.25">
      <c r="A10692">
        <v>10692</v>
      </c>
      <c r="B10692">
        <f t="shared" si="167"/>
        <v>4881.3340800000005</v>
      </c>
      <c r="C10692">
        <v>0.94332009085255109</v>
      </c>
      <c r="D10692">
        <v>3.3255070908525508</v>
      </c>
    </row>
    <row r="10693" spans="1:4" x14ac:dyDescent="0.25">
      <c r="A10693">
        <v>10693</v>
      </c>
      <c r="B10693">
        <f t="shared" si="167"/>
        <v>4881.8383199999998</v>
      </c>
      <c r="C10693">
        <v>0.94263509085255104</v>
      </c>
      <c r="D10693">
        <v>3.3514150908525511</v>
      </c>
    </row>
    <row r="10694" spans="1:4" x14ac:dyDescent="0.25">
      <c r="A10694">
        <v>10694</v>
      </c>
      <c r="B10694">
        <f t="shared" si="167"/>
        <v>4882.34256</v>
      </c>
      <c r="C10694">
        <v>0.94404509085255095</v>
      </c>
      <c r="D10694">
        <v>3.3744090908525508</v>
      </c>
    </row>
    <row r="10695" spans="1:4" x14ac:dyDescent="0.25">
      <c r="A10695">
        <v>10695</v>
      </c>
      <c r="B10695">
        <f t="shared" si="167"/>
        <v>4882.8468000000003</v>
      </c>
      <c r="C10695">
        <v>0.94484809085255106</v>
      </c>
      <c r="D10695">
        <v>3.3986030908525509</v>
      </c>
    </row>
    <row r="10696" spans="1:4" x14ac:dyDescent="0.25">
      <c r="A10696">
        <v>10696</v>
      </c>
      <c r="B10696">
        <f t="shared" si="167"/>
        <v>4883.3510400000005</v>
      </c>
      <c r="C10696">
        <v>0.94511809085255105</v>
      </c>
      <c r="D10696">
        <v>3.4254420908525507</v>
      </c>
    </row>
    <row r="10697" spans="1:4" x14ac:dyDescent="0.25">
      <c r="A10697">
        <v>10697</v>
      </c>
      <c r="B10697">
        <f t="shared" si="167"/>
        <v>4883.8552800000007</v>
      </c>
      <c r="C10697">
        <v>0.94506309085255091</v>
      </c>
      <c r="D10697">
        <v>3.4484490908525509</v>
      </c>
    </row>
    <row r="10698" spans="1:4" x14ac:dyDescent="0.25">
      <c r="A10698">
        <v>10698</v>
      </c>
      <c r="B10698">
        <f t="shared" si="167"/>
        <v>4884.35952</v>
      </c>
      <c r="C10698">
        <v>0.94629109085255092</v>
      </c>
      <c r="D10698">
        <v>3.4716990908525509</v>
      </c>
    </row>
    <row r="10699" spans="1:4" x14ac:dyDescent="0.25">
      <c r="A10699">
        <v>10699</v>
      </c>
      <c r="B10699">
        <f t="shared" si="167"/>
        <v>4884.8637600000002</v>
      </c>
      <c r="C10699">
        <v>0.94817309085255108</v>
      </c>
      <c r="D10699">
        <v>3.4938230908525507</v>
      </c>
    </row>
    <row r="10700" spans="1:4" x14ac:dyDescent="0.25">
      <c r="A10700">
        <v>10700</v>
      </c>
      <c r="B10700">
        <f t="shared" si="167"/>
        <v>4885.3680000000004</v>
      </c>
      <c r="C10700">
        <v>0.94787909085255107</v>
      </c>
      <c r="D10700">
        <v>3.522079090852551</v>
      </c>
    </row>
    <row r="10701" spans="1:4" x14ac:dyDescent="0.25">
      <c r="A10701">
        <v>10701</v>
      </c>
      <c r="B10701">
        <f t="shared" si="167"/>
        <v>4885.8722400000006</v>
      </c>
      <c r="C10701">
        <v>0.95031609085255109</v>
      </c>
      <c r="D10701">
        <v>3.5480750908525507</v>
      </c>
    </row>
    <row r="10702" spans="1:4" x14ac:dyDescent="0.25">
      <c r="A10702">
        <v>10702</v>
      </c>
      <c r="B10702">
        <f t="shared" si="167"/>
        <v>4886.3764799999999</v>
      </c>
      <c r="C10702">
        <v>0.94910009085255098</v>
      </c>
      <c r="D10702">
        <v>3.578714090852551</v>
      </c>
    </row>
    <row r="10703" spans="1:4" x14ac:dyDescent="0.25">
      <c r="A10703">
        <v>10703</v>
      </c>
      <c r="B10703">
        <f t="shared" si="167"/>
        <v>4886.8807200000001</v>
      </c>
      <c r="C10703">
        <v>0.94990709085255098</v>
      </c>
      <c r="D10703">
        <v>3.6010530908525507</v>
      </c>
    </row>
    <row r="10704" spans="1:4" x14ac:dyDescent="0.25">
      <c r="A10704">
        <v>10704</v>
      </c>
      <c r="B10704">
        <f t="shared" si="167"/>
        <v>4887.3849600000003</v>
      </c>
      <c r="C10704">
        <v>0.95166409085255099</v>
      </c>
      <c r="D10704">
        <v>3.6281460908525509</v>
      </c>
    </row>
    <row r="10705" spans="1:4" x14ac:dyDescent="0.25">
      <c r="A10705">
        <v>10705</v>
      </c>
      <c r="B10705">
        <f t="shared" si="167"/>
        <v>4887.8892000000005</v>
      </c>
      <c r="C10705">
        <v>0.95052809085255097</v>
      </c>
      <c r="D10705">
        <v>3.6557040908525509</v>
      </c>
    </row>
    <row r="10706" spans="1:4" x14ac:dyDescent="0.25">
      <c r="A10706">
        <v>10706</v>
      </c>
      <c r="B10706">
        <f t="shared" si="167"/>
        <v>4888.3934399999998</v>
      </c>
      <c r="C10706">
        <v>0.95167109085255108</v>
      </c>
      <c r="D10706">
        <v>3.6796240908525508</v>
      </c>
    </row>
    <row r="10707" spans="1:4" x14ac:dyDescent="0.25">
      <c r="A10707">
        <v>10707</v>
      </c>
      <c r="B10707">
        <f t="shared" si="167"/>
        <v>4888.89768</v>
      </c>
      <c r="C10707">
        <v>0.95375009085255102</v>
      </c>
      <c r="D10707">
        <v>3.7091080908525509</v>
      </c>
    </row>
    <row r="10708" spans="1:4" x14ac:dyDescent="0.25">
      <c r="A10708">
        <v>10708</v>
      </c>
      <c r="B10708">
        <f t="shared" si="167"/>
        <v>4889.4019200000002</v>
      </c>
      <c r="C10708">
        <v>0.9527070908525509</v>
      </c>
      <c r="D10708">
        <v>3.7394590908525509</v>
      </c>
    </row>
    <row r="10709" spans="1:4" x14ac:dyDescent="0.25">
      <c r="A10709">
        <v>10709</v>
      </c>
      <c r="B10709">
        <f t="shared" si="167"/>
        <v>4889.9061600000005</v>
      </c>
      <c r="C10709">
        <v>0.95440409085255096</v>
      </c>
      <c r="D10709">
        <v>3.7684770908525511</v>
      </c>
    </row>
    <row r="10710" spans="1:4" x14ac:dyDescent="0.25">
      <c r="A10710">
        <v>10710</v>
      </c>
      <c r="B10710">
        <f t="shared" si="167"/>
        <v>4890.4104000000007</v>
      </c>
      <c r="C10710">
        <v>0.95569609085255103</v>
      </c>
      <c r="D10710">
        <v>3.7973870908525509</v>
      </c>
    </row>
    <row r="10711" spans="1:4" x14ac:dyDescent="0.25">
      <c r="A10711">
        <v>10711</v>
      </c>
      <c r="B10711">
        <f t="shared" si="167"/>
        <v>4890.91464</v>
      </c>
      <c r="C10711">
        <v>0.95601409085255107</v>
      </c>
      <c r="D10711">
        <v>3.8248280908525505</v>
      </c>
    </row>
    <row r="10712" spans="1:4" x14ac:dyDescent="0.25">
      <c r="A10712">
        <v>10712</v>
      </c>
      <c r="B10712">
        <f t="shared" si="167"/>
        <v>4891.4188800000002</v>
      </c>
      <c r="C10712">
        <v>0.95775409085255092</v>
      </c>
      <c r="D10712">
        <v>3.8507850908525505</v>
      </c>
    </row>
    <row r="10713" spans="1:4" x14ac:dyDescent="0.25">
      <c r="A10713">
        <v>10713</v>
      </c>
      <c r="B10713">
        <f t="shared" si="167"/>
        <v>4891.9231200000004</v>
      </c>
      <c r="C10713">
        <v>0.95725009085255108</v>
      </c>
      <c r="D10713">
        <v>3.8838830908525512</v>
      </c>
    </row>
    <row r="10714" spans="1:4" x14ac:dyDescent="0.25">
      <c r="A10714">
        <v>10714</v>
      </c>
      <c r="B10714">
        <f t="shared" si="167"/>
        <v>4892.4273600000006</v>
      </c>
      <c r="C10714">
        <v>0.95830809085255109</v>
      </c>
      <c r="D10714">
        <v>3.9157060908525505</v>
      </c>
    </row>
    <row r="10715" spans="1:4" x14ac:dyDescent="0.25">
      <c r="A10715">
        <v>10715</v>
      </c>
      <c r="B10715">
        <f t="shared" si="167"/>
        <v>4892.9315999999999</v>
      </c>
      <c r="C10715">
        <v>0.96002109085255094</v>
      </c>
      <c r="D10715">
        <v>3.9433260908525511</v>
      </c>
    </row>
    <row r="10716" spans="1:4" x14ac:dyDescent="0.25">
      <c r="A10716">
        <v>10716</v>
      </c>
      <c r="B10716">
        <f t="shared" si="167"/>
        <v>4893.4358400000001</v>
      </c>
      <c r="C10716">
        <v>0.96047809085255109</v>
      </c>
      <c r="D10716">
        <v>3.9749050908525509</v>
      </c>
    </row>
    <row r="10717" spans="1:4" x14ac:dyDescent="0.25">
      <c r="A10717">
        <v>10717</v>
      </c>
      <c r="B10717">
        <f t="shared" si="167"/>
        <v>4893.9400800000003</v>
      </c>
      <c r="C10717">
        <v>0.95933909085255109</v>
      </c>
      <c r="D10717">
        <v>4.0083490908525512</v>
      </c>
    </row>
    <row r="10718" spans="1:4" x14ac:dyDescent="0.25">
      <c r="A10718">
        <v>10718</v>
      </c>
      <c r="B10718">
        <f t="shared" si="167"/>
        <v>4894.4443200000005</v>
      </c>
      <c r="C10718">
        <v>0.96225109085255089</v>
      </c>
      <c r="D10718">
        <v>4.0349930908525513</v>
      </c>
    </row>
    <row r="10719" spans="1:4" x14ac:dyDescent="0.25">
      <c r="A10719">
        <v>10719</v>
      </c>
      <c r="B10719">
        <f t="shared" si="167"/>
        <v>4894.9485599999998</v>
      </c>
      <c r="C10719">
        <v>0.96315809085255089</v>
      </c>
      <c r="D10719">
        <v>4.065656090852551</v>
      </c>
    </row>
    <row r="10720" spans="1:4" x14ac:dyDescent="0.25">
      <c r="A10720">
        <v>10720</v>
      </c>
      <c r="B10720">
        <f t="shared" si="167"/>
        <v>4895.4528</v>
      </c>
      <c r="C10720">
        <v>0.96249109085255091</v>
      </c>
      <c r="D10720">
        <v>4.0963560908525505</v>
      </c>
    </row>
    <row r="10721" spans="1:4" x14ac:dyDescent="0.25">
      <c r="A10721">
        <v>10721</v>
      </c>
      <c r="B10721">
        <f t="shared" si="167"/>
        <v>4895.9570400000002</v>
      </c>
      <c r="C10721">
        <v>0.9645640908525509</v>
      </c>
      <c r="D10721">
        <v>4.1331020908525513</v>
      </c>
    </row>
    <row r="10722" spans="1:4" x14ac:dyDescent="0.25">
      <c r="A10722">
        <v>10722</v>
      </c>
      <c r="B10722">
        <f t="shared" si="167"/>
        <v>4896.4612800000004</v>
      </c>
      <c r="C10722">
        <v>0.96576409085255099</v>
      </c>
      <c r="D10722">
        <v>4.165551090852551</v>
      </c>
    </row>
    <row r="10723" spans="1:4" x14ac:dyDescent="0.25">
      <c r="A10723">
        <v>10723</v>
      </c>
      <c r="B10723">
        <f t="shared" si="167"/>
        <v>4896.9655200000007</v>
      </c>
      <c r="C10723">
        <v>0.96579509085255089</v>
      </c>
      <c r="D10723">
        <v>4.1975010908525512</v>
      </c>
    </row>
    <row r="10724" spans="1:4" x14ac:dyDescent="0.25">
      <c r="A10724">
        <v>10724</v>
      </c>
      <c r="B10724">
        <f t="shared" si="167"/>
        <v>4897.46976</v>
      </c>
      <c r="C10724">
        <v>0.96792509085255107</v>
      </c>
      <c r="D10724">
        <v>4.2321630908525512</v>
      </c>
    </row>
    <row r="10725" spans="1:4" x14ac:dyDescent="0.25">
      <c r="A10725">
        <v>10725</v>
      </c>
      <c r="B10725">
        <f t="shared" si="167"/>
        <v>4897.9740000000002</v>
      </c>
      <c r="C10725">
        <v>0.96920409085255088</v>
      </c>
      <c r="D10725">
        <v>4.2632090908525511</v>
      </c>
    </row>
    <row r="10726" spans="1:4" x14ac:dyDescent="0.25">
      <c r="A10726">
        <v>10726</v>
      </c>
      <c r="B10726">
        <f t="shared" si="167"/>
        <v>4898.4782400000004</v>
      </c>
      <c r="C10726">
        <v>0.96881009085255088</v>
      </c>
      <c r="D10726">
        <v>4.2968100908525511</v>
      </c>
    </row>
    <row r="10727" spans="1:4" x14ac:dyDescent="0.25">
      <c r="A10727">
        <v>10727</v>
      </c>
      <c r="B10727">
        <f t="shared" si="167"/>
        <v>4898.9824800000006</v>
      </c>
      <c r="C10727">
        <v>0.9696680908525509</v>
      </c>
      <c r="D10727">
        <v>4.3319380908525504</v>
      </c>
    </row>
    <row r="10728" spans="1:4" x14ac:dyDescent="0.25">
      <c r="A10728">
        <v>10728</v>
      </c>
      <c r="B10728">
        <f t="shared" si="167"/>
        <v>4899.4867199999999</v>
      </c>
      <c r="C10728">
        <v>0.97139609085255108</v>
      </c>
      <c r="D10728">
        <v>4.3672640908525509</v>
      </c>
    </row>
    <row r="10729" spans="1:4" x14ac:dyDescent="0.25">
      <c r="A10729">
        <v>10729</v>
      </c>
      <c r="B10729">
        <f t="shared" si="167"/>
        <v>4899.9909600000001</v>
      </c>
      <c r="C10729">
        <v>0.97195309085255099</v>
      </c>
      <c r="D10729">
        <v>4.4063790908525506</v>
      </c>
    </row>
    <row r="10730" spans="1:4" x14ac:dyDescent="0.25">
      <c r="A10730">
        <v>10730</v>
      </c>
      <c r="B10730">
        <f t="shared" si="167"/>
        <v>4900.4952000000003</v>
      </c>
      <c r="C10730">
        <v>0.97286009085255098</v>
      </c>
      <c r="D10730">
        <v>4.4384120908525508</v>
      </c>
    </row>
    <row r="10731" spans="1:4" x14ac:dyDescent="0.25">
      <c r="A10731">
        <v>10731</v>
      </c>
      <c r="B10731">
        <f t="shared" si="167"/>
        <v>4900.9994400000005</v>
      </c>
      <c r="C10731">
        <v>0.97581509085255103</v>
      </c>
      <c r="D10731">
        <v>4.4714860908525509</v>
      </c>
    </row>
    <row r="10732" spans="1:4" x14ac:dyDescent="0.25">
      <c r="A10732">
        <v>10732</v>
      </c>
      <c r="B10732">
        <f t="shared" si="167"/>
        <v>4901.5036799999998</v>
      </c>
      <c r="C10732">
        <v>0.97551809085255103</v>
      </c>
      <c r="D10732">
        <v>4.5086230908525513</v>
      </c>
    </row>
    <row r="10733" spans="1:4" x14ac:dyDescent="0.25">
      <c r="A10733">
        <v>10733</v>
      </c>
      <c r="B10733">
        <f t="shared" si="167"/>
        <v>4902.00792</v>
      </c>
      <c r="C10733">
        <v>0.97518409085255098</v>
      </c>
      <c r="D10733">
        <v>4.5454330908525504</v>
      </c>
    </row>
    <row r="10734" spans="1:4" x14ac:dyDescent="0.25">
      <c r="A10734">
        <v>10734</v>
      </c>
      <c r="B10734">
        <f t="shared" si="167"/>
        <v>4902.5121600000002</v>
      </c>
      <c r="C10734">
        <v>0.97596909085255101</v>
      </c>
      <c r="D10734">
        <v>4.5812840908525505</v>
      </c>
    </row>
    <row r="10735" spans="1:4" x14ac:dyDescent="0.25">
      <c r="A10735">
        <v>10735</v>
      </c>
      <c r="B10735">
        <f t="shared" si="167"/>
        <v>4903.0164000000004</v>
      </c>
      <c r="C10735">
        <v>0.97919709085255102</v>
      </c>
      <c r="D10735">
        <v>4.6196740908525511</v>
      </c>
    </row>
    <row r="10736" spans="1:4" x14ac:dyDescent="0.25">
      <c r="A10736">
        <v>10736</v>
      </c>
      <c r="B10736">
        <f t="shared" si="167"/>
        <v>4903.5206400000006</v>
      </c>
      <c r="C10736">
        <v>0.97968209085255109</v>
      </c>
      <c r="D10736">
        <v>4.6573110908525512</v>
      </c>
    </row>
    <row r="10737" spans="1:4" x14ac:dyDescent="0.25">
      <c r="A10737">
        <v>10737</v>
      </c>
      <c r="B10737">
        <f t="shared" si="167"/>
        <v>4904.0248799999999</v>
      </c>
      <c r="C10737">
        <v>0.98054009085255089</v>
      </c>
      <c r="D10737">
        <v>4.6969610908525512</v>
      </c>
    </row>
    <row r="10738" spans="1:4" x14ac:dyDescent="0.25">
      <c r="A10738">
        <v>10738</v>
      </c>
      <c r="B10738">
        <f t="shared" si="167"/>
        <v>4904.5291200000001</v>
      </c>
      <c r="C10738">
        <v>0.98137609085255095</v>
      </c>
      <c r="D10738">
        <v>4.7308920908525511</v>
      </c>
    </row>
    <row r="10739" spans="1:4" x14ac:dyDescent="0.25">
      <c r="A10739">
        <v>10739</v>
      </c>
      <c r="B10739">
        <f t="shared" si="167"/>
        <v>4905.0333600000004</v>
      </c>
      <c r="C10739">
        <v>0.98379809085255088</v>
      </c>
      <c r="D10739">
        <v>4.7682760908525506</v>
      </c>
    </row>
    <row r="10740" spans="1:4" x14ac:dyDescent="0.25">
      <c r="A10740">
        <v>10740</v>
      </c>
      <c r="B10740">
        <f t="shared" si="167"/>
        <v>4905.5376000000006</v>
      </c>
      <c r="C10740">
        <v>0.98261309085255089</v>
      </c>
      <c r="D10740">
        <v>4.8122400908525504</v>
      </c>
    </row>
    <row r="10741" spans="1:4" x14ac:dyDescent="0.25">
      <c r="A10741">
        <v>10741</v>
      </c>
      <c r="B10741">
        <f t="shared" si="167"/>
        <v>4906.0418399999999</v>
      </c>
      <c r="C10741">
        <v>0.98404709085255104</v>
      </c>
      <c r="D10741">
        <v>4.8526020908525505</v>
      </c>
    </row>
    <row r="10742" spans="1:4" x14ac:dyDescent="0.25">
      <c r="A10742">
        <v>10742</v>
      </c>
      <c r="B10742">
        <f t="shared" si="167"/>
        <v>4906.5460800000001</v>
      </c>
      <c r="C10742">
        <v>0.98518609085255104</v>
      </c>
      <c r="D10742">
        <v>4.8922970908525505</v>
      </c>
    </row>
    <row r="10743" spans="1:4" x14ac:dyDescent="0.25">
      <c r="A10743">
        <v>10743</v>
      </c>
      <c r="B10743">
        <f t="shared" si="167"/>
        <v>4907.0503200000003</v>
      </c>
      <c r="C10743">
        <v>0.98516209085255102</v>
      </c>
      <c r="D10743">
        <v>4.9318730908525508</v>
      </c>
    </row>
    <row r="10744" spans="1:4" x14ac:dyDescent="0.25">
      <c r="A10744">
        <v>10744</v>
      </c>
      <c r="B10744">
        <f t="shared" si="167"/>
        <v>4907.5545600000005</v>
      </c>
      <c r="C10744">
        <v>0.98731409085255095</v>
      </c>
      <c r="D10744">
        <v>4.9699450908525504</v>
      </c>
    </row>
    <row r="10745" spans="1:4" x14ac:dyDescent="0.25">
      <c r="A10745">
        <v>10745</v>
      </c>
      <c r="B10745">
        <f t="shared" si="167"/>
        <v>4908.0587999999998</v>
      </c>
      <c r="C10745">
        <v>0.98722609085255109</v>
      </c>
      <c r="D10745">
        <v>5.0143500908525507</v>
      </c>
    </row>
    <row r="10746" spans="1:4" x14ac:dyDescent="0.25">
      <c r="A10746">
        <v>10746</v>
      </c>
      <c r="B10746">
        <f t="shared" si="167"/>
        <v>4908.56304</v>
      </c>
      <c r="C10746">
        <v>0.99189409085255098</v>
      </c>
      <c r="D10746">
        <v>5.051105090852551</v>
      </c>
    </row>
    <row r="10747" spans="1:4" x14ac:dyDescent="0.25">
      <c r="A10747">
        <v>10747</v>
      </c>
      <c r="B10747">
        <f t="shared" si="167"/>
        <v>4909.0672800000002</v>
      </c>
      <c r="C10747">
        <v>0.98692309085255092</v>
      </c>
      <c r="D10747">
        <v>5.1034660908525504</v>
      </c>
    </row>
    <row r="10748" spans="1:4" x14ac:dyDescent="0.25">
      <c r="A10748">
        <v>10748</v>
      </c>
      <c r="B10748">
        <f t="shared" si="167"/>
        <v>4909.5715200000004</v>
      </c>
      <c r="C10748">
        <v>0.99156609085255087</v>
      </c>
      <c r="D10748">
        <v>5.1374000908525508</v>
      </c>
    </row>
    <row r="10749" spans="1:4" x14ac:dyDescent="0.25">
      <c r="A10749">
        <v>10749</v>
      </c>
      <c r="B10749">
        <f t="shared" si="167"/>
        <v>4910.0757600000006</v>
      </c>
      <c r="C10749">
        <v>0.988169090852551</v>
      </c>
      <c r="D10749">
        <v>5.1895110908525508</v>
      </c>
    </row>
    <row r="10750" spans="1:4" x14ac:dyDescent="0.25">
      <c r="A10750">
        <v>10750</v>
      </c>
      <c r="B10750">
        <f t="shared" si="167"/>
        <v>4910.58</v>
      </c>
      <c r="C10750">
        <v>0.99169709085255098</v>
      </c>
      <c r="D10750">
        <v>5.2282930908525511</v>
      </c>
    </row>
    <row r="10751" spans="1:4" x14ac:dyDescent="0.25">
      <c r="A10751">
        <v>10751</v>
      </c>
      <c r="B10751">
        <f t="shared" si="167"/>
        <v>4911.0842400000001</v>
      </c>
      <c r="C10751">
        <v>0.993721090852551</v>
      </c>
      <c r="D10751">
        <v>5.2695280908525506</v>
      </c>
    </row>
    <row r="10752" spans="1:4" x14ac:dyDescent="0.25">
      <c r="A10752">
        <v>10752</v>
      </c>
      <c r="B10752">
        <f t="shared" si="167"/>
        <v>4911.5884800000003</v>
      </c>
      <c r="C10752">
        <v>0.99303009085255101</v>
      </c>
      <c r="D10752">
        <v>5.3182630908525512</v>
      </c>
    </row>
    <row r="10753" spans="1:4" x14ac:dyDescent="0.25">
      <c r="A10753">
        <v>10753</v>
      </c>
      <c r="B10753">
        <f t="shared" si="167"/>
        <v>4912.0927200000006</v>
      </c>
      <c r="C10753">
        <v>0.9942000908525509</v>
      </c>
      <c r="D10753">
        <v>5.3631710908525507</v>
      </c>
    </row>
    <row r="10754" spans="1:4" x14ac:dyDescent="0.25">
      <c r="A10754">
        <v>10754</v>
      </c>
      <c r="B10754">
        <f t="shared" ref="B10754:B10817" si="168">A10754*0.50424-150-360</f>
        <v>4912.5969599999999</v>
      </c>
      <c r="C10754">
        <v>0.99327609085255097</v>
      </c>
      <c r="D10754">
        <v>5.4068170908525506</v>
      </c>
    </row>
    <row r="10755" spans="1:4" x14ac:dyDescent="0.25">
      <c r="A10755">
        <v>10755</v>
      </c>
      <c r="B10755">
        <f t="shared" si="168"/>
        <v>4913.1012000000001</v>
      </c>
      <c r="C10755">
        <v>0.99503709085255088</v>
      </c>
      <c r="D10755">
        <v>5.4498300908525508</v>
      </c>
    </row>
    <row r="10756" spans="1:4" x14ac:dyDescent="0.25">
      <c r="A10756">
        <v>10756</v>
      </c>
      <c r="B10756">
        <f t="shared" si="168"/>
        <v>4913.6054400000003</v>
      </c>
      <c r="C10756">
        <v>0.99635509085255103</v>
      </c>
      <c r="D10756">
        <v>5.4949940908525505</v>
      </c>
    </row>
    <row r="10757" spans="1:4" x14ac:dyDescent="0.25">
      <c r="A10757">
        <v>10757</v>
      </c>
      <c r="B10757">
        <f t="shared" si="168"/>
        <v>4914.1096800000005</v>
      </c>
      <c r="C10757">
        <v>0.99543409085255108</v>
      </c>
      <c r="D10757">
        <v>5.5492530908525506</v>
      </c>
    </row>
    <row r="10758" spans="1:4" x14ac:dyDescent="0.25">
      <c r="A10758">
        <v>10758</v>
      </c>
      <c r="B10758">
        <f t="shared" si="168"/>
        <v>4914.6139199999998</v>
      </c>
      <c r="C10758">
        <v>0.9957250908525509</v>
      </c>
      <c r="D10758">
        <v>5.5931580908525511</v>
      </c>
    </row>
    <row r="10759" spans="1:4" x14ac:dyDescent="0.25">
      <c r="A10759">
        <v>10759</v>
      </c>
      <c r="B10759">
        <f t="shared" si="168"/>
        <v>4915.11816</v>
      </c>
      <c r="C10759">
        <v>0.99604309085255094</v>
      </c>
      <c r="D10759">
        <v>5.6439730908525512</v>
      </c>
    </row>
    <row r="10760" spans="1:4" x14ac:dyDescent="0.25">
      <c r="A10760">
        <v>10760</v>
      </c>
      <c r="B10760">
        <f t="shared" si="168"/>
        <v>4915.6224000000002</v>
      </c>
      <c r="C10760">
        <v>0.99587909085255089</v>
      </c>
      <c r="D10760">
        <v>5.6893590908525509</v>
      </c>
    </row>
    <row r="10761" spans="1:4" x14ac:dyDescent="0.25">
      <c r="A10761">
        <v>10761</v>
      </c>
      <c r="B10761">
        <f t="shared" si="168"/>
        <v>4916.1266400000004</v>
      </c>
      <c r="C10761">
        <v>0.99850409085255099</v>
      </c>
      <c r="D10761">
        <v>5.7316900908525508</v>
      </c>
    </row>
    <row r="10762" spans="1:4" x14ac:dyDescent="0.25">
      <c r="A10762">
        <v>10762</v>
      </c>
      <c r="B10762">
        <f t="shared" si="168"/>
        <v>4916.6308800000006</v>
      </c>
      <c r="C10762">
        <v>0.99493709085255089</v>
      </c>
      <c r="D10762">
        <v>5.7867360908525507</v>
      </c>
    </row>
    <row r="10763" spans="1:4" x14ac:dyDescent="0.25">
      <c r="A10763">
        <v>10763</v>
      </c>
      <c r="B10763">
        <f t="shared" si="168"/>
        <v>4917.1351199999999</v>
      </c>
      <c r="C10763">
        <v>0.99783709085255101</v>
      </c>
      <c r="D10763">
        <v>5.8321930908525506</v>
      </c>
    </row>
    <row r="10764" spans="1:4" x14ac:dyDescent="0.25">
      <c r="A10764">
        <v>10764</v>
      </c>
      <c r="B10764">
        <f t="shared" si="168"/>
        <v>4917.6393600000001</v>
      </c>
      <c r="C10764">
        <v>0.99697009085255106</v>
      </c>
      <c r="D10764">
        <v>5.8808600908525506</v>
      </c>
    </row>
    <row r="10765" spans="1:4" x14ac:dyDescent="0.25">
      <c r="A10765">
        <v>10765</v>
      </c>
      <c r="B10765">
        <f t="shared" si="168"/>
        <v>4918.1436000000003</v>
      </c>
      <c r="C10765">
        <v>0.99921909085255101</v>
      </c>
      <c r="D10765">
        <v>5.9171830908525509</v>
      </c>
    </row>
    <row r="10766" spans="1:4" x14ac:dyDescent="0.25">
      <c r="A10766">
        <v>10766</v>
      </c>
      <c r="B10766">
        <f t="shared" si="168"/>
        <v>4918.6478400000005</v>
      </c>
      <c r="C10766">
        <v>0.99784609085255094</v>
      </c>
      <c r="D10766">
        <v>5.9539400908525506</v>
      </c>
    </row>
    <row r="10767" spans="1:4" x14ac:dyDescent="0.25">
      <c r="A10767">
        <v>10767</v>
      </c>
      <c r="B10767">
        <f t="shared" si="168"/>
        <v>4919.1520799999998</v>
      </c>
      <c r="C10767">
        <v>0.99964709085255088</v>
      </c>
      <c r="D10767">
        <v>5.9774750908525505</v>
      </c>
    </row>
    <row r="10768" spans="1:4" x14ac:dyDescent="0.25">
      <c r="A10768">
        <v>10768</v>
      </c>
      <c r="B10768">
        <f t="shared" si="168"/>
        <v>4919.6563200000001</v>
      </c>
      <c r="C10768">
        <v>0.99651609085255088</v>
      </c>
      <c r="D10768">
        <v>5.9894140908525513</v>
      </c>
    </row>
    <row r="10769" spans="1:4" x14ac:dyDescent="0.25">
      <c r="A10769">
        <v>10769</v>
      </c>
      <c r="B10769">
        <f t="shared" si="168"/>
        <v>4920.1605600000003</v>
      </c>
      <c r="C10769">
        <v>0.99723409085255088</v>
      </c>
      <c r="D10769">
        <v>5.9701820908525507</v>
      </c>
    </row>
    <row r="10770" spans="1:4" x14ac:dyDescent="0.25">
      <c r="A10770">
        <v>10770</v>
      </c>
      <c r="B10770">
        <f t="shared" si="168"/>
        <v>4920.6648000000005</v>
      </c>
      <c r="C10770">
        <v>0.99666409085255092</v>
      </c>
      <c r="D10770">
        <v>5.9151240908525509</v>
      </c>
    </row>
    <row r="10771" spans="1:4" x14ac:dyDescent="0.25">
      <c r="A10771">
        <v>10771</v>
      </c>
      <c r="B10771">
        <f t="shared" si="168"/>
        <v>4921.1690400000007</v>
      </c>
      <c r="C10771">
        <v>0.99583709085255101</v>
      </c>
      <c r="D10771">
        <v>5.8442970908525504</v>
      </c>
    </row>
    <row r="10772" spans="1:4" x14ac:dyDescent="0.25">
      <c r="A10772">
        <v>10772</v>
      </c>
      <c r="B10772">
        <f t="shared" si="168"/>
        <v>4921.67328</v>
      </c>
      <c r="C10772">
        <v>0.99587009085255096</v>
      </c>
      <c r="D10772">
        <v>5.741630090852551</v>
      </c>
    </row>
    <row r="10773" spans="1:4" x14ac:dyDescent="0.25">
      <c r="A10773">
        <v>10773</v>
      </c>
      <c r="B10773">
        <f t="shared" si="168"/>
        <v>4922.1775200000002</v>
      </c>
      <c r="C10773">
        <v>0.99707309085255102</v>
      </c>
      <c r="D10773">
        <v>5.6155530908525506</v>
      </c>
    </row>
    <row r="10774" spans="1:4" x14ac:dyDescent="0.25">
      <c r="A10774">
        <v>10774</v>
      </c>
      <c r="B10774">
        <f t="shared" si="168"/>
        <v>4922.6817600000004</v>
      </c>
      <c r="C10774">
        <v>0.99563409085255106</v>
      </c>
      <c r="D10774">
        <v>5.4819620908525506</v>
      </c>
    </row>
    <row r="10775" spans="1:4" x14ac:dyDescent="0.25">
      <c r="A10775">
        <v>10775</v>
      </c>
      <c r="B10775">
        <f t="shared" si="168"/>
        <v>4923.1860000000006</v>
      </c>
      <c r="C10775">
        <v>0.99758609085255101</v>
      </c>
      <c r="D10775">
        <v>5.3396340908525506</v>
      </c>
    </row>
    <row r="10776" spans="1:4" x14ac:dyDescent="0.25">
      <c r="A10776">
        <v>10776</v>
      </c>
      <c r="B10776">
        <f t="shared" si="168"/>
        <v>4923.6902399999999</v>
      </c>
      <c r="C10776">
        <v>0.99557909085255092</v>
      </c>
      <c r="D10776">
        <v>5.2170380908525509</v>
      </c>
    </row>
    <row r="10777" spans="1:4" x14ac:dyDescent="0.25">
      <c r="A10777">
        <v>10777</v>
      </c>
      <c r="B10777">
        <f t="shared" si="168"/>
        <v>4924.1944800000001</v>
      </c>
      <c r="C10777">
        <v>0.99717009085255104</v>
      </c>
      <c r="D10777">
        <v>5.0986180908525505</v>
      </c>
    </row>
    <row r="10778" spans="1:4" x14ac:dyDescent="0.25">
      <c r="A10778">
        <v>10778</v>
      </c>
      <c r="B10778">
        <f t="shared" si="168"/>
        <v>4924.6987200000003</v>
      </c>
      <c r="C10778">
        <v>0.996107090852551</v>
      </c>
      <c r="D10778">
        <v>5.0065770908525504</v>
      </c>
    </row>
    <row r="10779" spans="1:4" x14ac:dyDescent="0.25">
      <c r="A10779">
        <v>10779</v>
      </c>
      <c r="B10779">
        <f t="shared" si="168"/>
        <v>4925.2029600000005</v>
      </c>
      <c r="C10779">
        <v>0.99498809085255091</v>
      </c>
      <c r="D10779">
        <v>4.9521230908525506</v>
      </c>
    </row>
    <row r="10780" spans="1:4" x14ac:dyDescent="0.25">
      <c r="A10780">
        <v>10780</v>
      </c>
      <c r="B10780">
        <f t="shared" si="168"/>
        <v>4925.7071999999998</v>
      </c>
      <c r="C10780">
        <v>0.99833709085255096</v>
      </c>
      <c r="D10780">
        <v>4.9194580908525509</v>
      </c>
    </row>
    <row r="10781" spans="1:4" x14ac:dyDescent="0.25">
      <c r="A10781">
        <v>10781</v>
      </c>
      <c r="B10781">
        <f t="shared" si="168"/>
        <v>4926.21144</v>
      </c>
      <c r="C10781">
        <v>0.99663709085255092</v>
      </c>
      <c r="D10781">
        <v>4.9249390908525505</v>
      </c>
    </row>
    <row r="10782" spans="1:4" x14ac:dyDescent="0.25">
      <c r="A10782">
        <v>10782</v>
      </c>
      <c r="B10782">
        <f t="shared" si="168"/>
        <v>4926.7156800000002</v>
      </c>
      <c r="C10782">
        <v>0.99534609085255099</v>
      </c>
      <c r="D10782">
        <v>4.9613380908525508</v>
      </c>
    </row>
    <row r="10783" spans="1:4" x14ac:dyDescent="0.25">
      <c r="A10783">
        <v>10783</v>
      </c>
      <c r="B10783">
        <f t="shared" si="168"/>
        <v>4927.2199200000005</v>
      </c>
      <c r="C10783">
        <v>0.99368209085255088</v>
      </c>
      <c r="D10783">
        <v>5.0074310908525508</v>
      </c>
    </row>
    <row r="10784" spans="1:4" x14ac:dyDescent="0.25">
      <c r="A10784">
        <v>10784</v>
      </c>
      <c r="B10784">
        <f t="shared" si="168"/>
        <v>4927.7241600000007</v>
      </c>
      <c r="C10784">
        <v>0.99199709085255094</v>
      </c>
      <c r="D10784">
        <v>5.0649770908525511</v>
      </c>
    </row>
    <row r="10785" spans="1:4" x14ac:dyDescent="0.25">
      <c r="A10785">
        <v>10785</v>
      </c>
      <c r="B10785">
        <f t="shared" si="168"/>
        <v>4928.2284</v>
      </c>
      <c r="C10785">
        <v>0.99359409085255102</v>
      </c>
      <c r="D10785">
        <v>5.1129550908525507</v>
      </c>
    </row>
    <row r="10786" spans="1:4" x14ac:dyDescent="0.25">
      <c r="A10786">
        <v>10786</v>
      </c>
      <c r="B10786">
        <f t="shared" si="168"/>
        <v>4928.7326400000002</v>
      </c>
      <c r="C10786">
        <v>0.99227509085255095</v>
      </c>
      <c r="D10786">
        <v>5.1598290908525506</v>
      </c>
    </row>
    <row r="10787" spans="1:4" x14ac:dyDescent="0.25">
      <c r="A10787">
        <v>10787</v>
      </c>
      <c r="B10787">
        <f t="shared" si="168"/>
        <v>4929.2368800000004</v>
      </c>
      <c r="C10787">
        <v>0.99382709085255094</v>
      </c>
      <c r="D10787">
        <v>5.1880730908525505</v>
      </c>
    </row>
    <row r="10788" spans="1:4" x14ac:dyDescent="0.25">
      <c r="A10788">
        <v>10788</v>
      </c>
      <c r="B10788">
        <f t="shared" si="168"/>
        <v>4929.7411200000006</v>
      </c>
      <c r="C10788">
        <v>0.99233909085255101</v>
      </c>
      <c r="D10788">
        <v>5.1937910908525513</v>
      </c>
    </row>
    <row r="10789" spans="1:4" x14ac:dyDescent="0.25">
      <c r="A10789">
        <v>10789</v>
      </c>
      <c r="B10789">
        <f t="shared" si="168"/>
        <v>4930.2453599999999</v>
      </c>
      <c r="C10789">
        <v>0.991551090852551</v>
      </c>
      <c r="D10789">
        <v>5.1794620908525513</v>
      </c>
    </row>
    <row r="10790" spans="1:4" x14ac:dyDescent="0.25">
      <c r="A10790">
        <v>10790</v>
      </c>
      <c r="B10790">
        <f t="shared" si="168"/>
        <v>4930.7496000000001</v>
      </c>
      <c r="C10790">
        <v>0.99040209085255093</v>
      </c>
      <c r="D10790">
        <v>5.1557430908525506</v>
      </c>
    </row>
    <row r="10791" spans="1:4" x14ac:dyDescent="0.25">
      <c r="A10791">
        <v>10791</v>
      </c>
      <c r="B10791">
        <f t="shared" si="168"/>
        <v>4931.2538400000003</v>
      </c>
      <c r="C10791">
        <v>0.991327090852551</v>
      </c>
      <c r="D10791">
        <v>5.1162200908525506</v>
      </c>
    </row>
    <row r="10792" spans="1:4" x14ac:dyDescent="0.25">
      <c r="A10792">
        <v>10792</v>
      </c>
      <c r="B10792">
        <f t="shared" si="168"/>
        <v>4931.7580800000005</v>
      </c>
      <c r="C10792">
        <v>0.98636509085255109</v>
      </c>
      <c r="D10792">
        <v>5.0813970908525512</v>
      </c>
    </row>
    <row r="10793" spans="1:4" x14ac:dyDescent="0.25">
      <c r="A10793">
        <v>10793</v>
      </c>
      <c r="B10793">
        <f t="shared" si="168"/>
        <v>4932.2623199999998</v>
      </c>
      <c r="C10793">
        <v>0.98829909085255097</v>
      </c>
      <c r="D10793">
        <v>5.0364000908525508</v>
      </c>
    </row>
    <row r="10794" spans="1:4" x14ac:dyDescent="0.25">
      <c r="A10794">
        <v>10794</v>
      </c>
      <c r="B10794">
        <f t="shared" si="168"/>
        <v>4932.76656</v>
      </c>
      <c r="C10794">
        <v>0.98321609085255102</v>
      </c>
      <c r="D10794">
        <v>5.0166740908525504</v>
      </c>
    </row>
    <row r="10795" spans="1:4" x14ac:dyDescent="0.25">
      <c r="A10795">
        <v>10795</v>
      </c>
      <c r="B10795">
        <f t="shared" si="168"/>
        <v>4933.2708000000002</v>
      </c>
      <c r="C10795">
        <v>0.98892909085255087</v>
      </c>
      <c r="D10795">
        <v>4.9914460908525511</v>
      </c>
    </row>
    <row r="10796" spans="1:4" x14ac:dyDescent="0.25">
      <c r="A10796">
        <v>10796</v>
      </c>
      <c r="B10796">
        <f t="shared" si="168"/>
        <v>4933.7750400000004</v>
      </c>
      <c r="C10796">
        <v>0.98868709085255102</v>
      </c>
      <c r="D10796">
        <v>4.9863200908525505</v>
      </c>
    </row>
    <row r="10797" spans="1:4" x14ac:dyDescent="0.25">
      <c r="A10797">
        <v>10797</v>
      </c>
      <c r="B10797">
        <f t="shared" si="168"/>
        <v>4934.2792800000007</v>
      </c>
      <c r="C10797">
        <v>0.9860110908525509</v>
      </c>
      <c r="D10797">
        <v>4.9917270908525513</v>
      </c>
    </row>
    <row r="10798" spans="1:4" x14ac:dyDescent="0.25">
      <c r="A10798">
        <v>10798</v>
      </c>
      <c r="B10798">
        <f t="shared" si="168"/>
        <v>4934.78352</v>
      </c>
      <c r="C10798">
        <v>0.98698409085255101</v>
      </c>
      <c r="D10798">
        <v>4.9998980908525512</v>
      </c>
    </row>
    <row r="10799" spans="1:4" x14ac:dyDescent="0.25">
      <c r="A10799">
        <v>10799</v>
      </c>
      <c r="B10799">
        <f t="shared" si="168"/>
        <v>4935.2877600000002</v>
      </c>
      <c r="C10799">
        <v>0.98485909085255108</v>
      </c>
      <c r="D10799">
        <v>5.0233340908525506</v>
      </c>
    </row>
    <row r="10800" spans="1:4" x14ac:dyDescent="0.25">
      <c r="A10800">
        <v>10800</v>
      </c>
      <c r="B10800">
        <f t="shared" si="168"/>
        <v>4935.7920000000004</v>
      </c>
      <c r="C10800">
        <v>0.98611709085255106</v>
      </c>
      <c r="D10800">
        <v>5.0482750908525507</v>
      </c>
    </row>
    <row r="10801" spans="1:4" x14ac:dyDescent="0.25">
      <c r="A10801">
        <v>10801</v>
      </c>
      <c r="B10801">
        <f t="shared" si="168"/>
        <v>4936.2962400000006</v>
      </c>
      <c r="C10801">
        <v>0.98270109085255097</v>
      </c>
      <c r="D10801">
        <v>5.0718060908525509</v>
      </c>
    </row>
    <row r="10802" spans="1:4" x14ac:dyDescent="0.25">
      <c r="A10802">
        <v>10802</v>
      </c>
      <c r="B10802">
        <f t="shared" si="168"/>
        <v>4936.8004799999999</v>
      </c>
      <c r="C10802">
        <v>0.98554709085255088</v>
      </c>
      <c r="D10802">
        <v>5.0904210908525505</v>
      </c>
    </row>
    <row r="10803" spans="1:4" x14ac:dyDescent="0.25">
      <c r="A10803">
        <v>10803</v>
      </c>
      <c r="B10803">
        <f t="shared" si="168"/>
        <v>4937.3047200000001</v>
      </c>
      <c r="C10803">
        <v>0.98587109085255109</v>
      </c>
      <c r="D10803">
        <v>5.1121680908525509</v>
      </c>
    </row>
    <row r="10804" spans="1:4" x14ac:dyDescent="0.25">
      <c r="A10804">
        <v>10804</v>
      </c>
      <c r="B10804">
        <f t="shared" si="168"/>
        <v>4937.8089600000003</v>
      </c>
      <c r="C10804">
        <v>0.98570109085255109</v>
      </c>
      <c r="D10804">
        <v>5.1287060908525506</v>
      </c>
    </row>
    <row r="10805" spans="1:4" x14ac:dyDescent="0.25">
      <c r="A10805">
        <v>10805</v>
      </c>
      <c r="B10805">
        <f t="shared" si="168"/>
        <v>4938.3132000000005</v>
      </c>
      <c r="C10805">
        <v>0.98447109085255102</v>
      </c>
      <c r="D10805">
        <v>5.1385290908525505</v>
      </c>
    </row>
    <row r="10806" spans="1:4" x14ac:dyDescent="0.25">
      <c r="A10806">
        <v>10806</v>
      </c>
      <c r="B10806">
        <f t="shared" si="168"/>
        <v>4938.8174399999998</v>
      </c>
      <c r="C10806">
        <v>0.98542909085255104</v>
      </c>
      <c r="D10806">
        <v>5.1440750908525512</v>
      </c>
    </row>
    <row r="10807" spans="1:4" x14ac:dyDescent="0.25">
      <c r="A10807">
        <v>10807</v>
      </c>
      <c r="B10807">
        <f t="shared" si="168"/>
        <v>4939.32168</v>
      </c>
      <c r="C10807">
        <v>0.98587109085255109</v>
      </c>
      <c r="D10807">
        <v>5.1492320908525508</v>
      </c>
    </row>
    <row r="10808" spans="1:4" x14ac:dyDescent="0.25">
      <c r="A10808">
        <v>10808</v>
      </c>
      <c r="B10808">
        <f t="shared" si="168"/>
        <v>4939.8259200000002</v>
      </c>
      <c r="C10808">
        <v>0.9862620908525509</v>
      </c>
      <c r="D10808">
        <v>5.1580330908525509</v>
      </c>
    </row>
    <row r="10809" spans="1:4" x14ac:dyDescent="0.25">
      <c r="A10809">
        <v>10809</v>
      </c>
      <c r="B10809">
        <f t="shared" si="168"/>
        <v>4940.3301600000004</v>
      </c>
      <c r="C10809">
        <v>0.98351009085255103</v>
      </c>
      <c r="D10809">
        <v>5.1707380908525504</v>
      </c>
    </row>
    <row r="10810" spans="1:4" x14ac:dyDescent="0.25">
      <c r="A10810">
        <v>10810</v>
      </c>
      <c r="B10810">
        <f t="shared" si="168"/>
        <v>4940.8344000000006</v>
      </c>
      <c r="C10810">
        <v>0.98408609085255094</v>
      </c>
      <c r="D10810">
        <v>5.1786140908525509</v>
      </c>
    </row>
    <row r="10811" spans="1:4" x14ac:dyDescent="0.25">
      <c r="A10811">
        <v>10811</v>
      </c>
      <c r="B10811">
        <f t="shared" si="168"/>
        <v>4941.3386399999999</v>
      </c>
      <c r="C10811">
        <v>0.982949090852551</v>
      </c>
      <c r="D10811">
        <v>5.1926460908525511</v>
      </c>
    </row>
    <row r="10812" spans="1:4" x14ac:dyDescent="0.25">
      <c r="A10812">
        <v>10812</v>
      </c>
      <c r="B10812">
        <f t="shared" si="168"/>
        <v>4941.8428800000002</v>
      </c>
      <c r="C10812">
        <v>0.98698409085255101</v>
      </c>
      <c r="D10812">
        <v>5.2034100908525511</v>
      </c>
    </row>
    <row r="10813" spans="1:4" x14ac:dyDescent="0.25">
      <c r="A10813">
        <v>10813</v>
      </c>
      <c r="B10813">
        <f t="shared" si="168"/>
        <v>4942.3471200000004</v>
      </c>
      <c r="C10813">
        <v>0.98454709085255099</v>
      </c>
      <c r="D10813">
        <v>5.2053020908525509</v>
      </c>
    </row>
    <row r="10814" spans="1:4" x14ac:dyDescent="0.25">
      <c r="A10814">
        <v>10814</v>
      </c>
      <c r="B10814">
        <f t="shared" si="168"/>
        <v>4942.8513600000006</v>
      </c>
      <c r="C10814">
        <v>0.98397409085255105</v>
      </c>
      <c r="D10814">
        <v>5.2014320908525509</v>
      </c>
    </row>
    <row r="10815" spans="1:4" x14ac:dyDescent="0.25">
      <c r="A10815">
        <v>10815</v>
      </c>
      <c r="B10815">
        <f t="shared" si="168"/>
        <v>4943.3555999999999</v>
      </c>
      <c r="C10815">
        <v>0.98027909085255105</v>
      </c>
      <c r="D10815">
        <v>5.1971270908525513</v>
      </c>
    </row>
    <row r="10816" spans="1:4" x14ac:dyDescent="0.25">
      <c r="A10816">
        <v>10816</v>
      </c>
      <c r="B10816">
        <f t="shared" si="168"/>
        <v>4943.8598400000001</v>
      </c>
      <c r="C10816">
        <v>0.97773909085255106</v>
      </c>
      <c r="D10816">
        <v>5.1821600908525509</v>
      </c>
    </row>
    <row r="10817" spans="1:4" x14ac:dyDescent="0.25">
      <c r="A10817">
        <v>10817</v>
      </c>
      <c r="B10817">
        <f t="shared" si="168"/>
        <v>4944.3640800000003</v>
      </c>
      <c r="C10817">
        <v>0.97890609085255098</v>
      </c>
      <c r="D10817">
        <v>5.1596560908525513</v>
      </c>
    </row>
    <row r="10818" spans="1:4" x14ac:dyDescent="0.25">
      <c r="A10818">
        <v>10818</v>
      </c>
      <c r="B10818">
        <f t="shared" ref="B10818:B10881" si="169">A10818*0.50424-150-360</f>
        <v>4944.8683200000005</v>
      </c>
      <c r="C10818">
        <v>0.97974909085255091</v>
      </c>
      <c r="D10818">
        <v>5.1367760908525506</v>
      </c>
    </row>
    <row r="10819" spans="1:4" x14ac:dyDescent="0.25">
      <c r="A10819">
        <v>10819</v>
      </c>
      <c r="B10819">
        <f t="shared" si="169"/>
        <v>4945.3725599999998</v>
      </c>
      <c r="C10819">
        <v>0.97835509085255101</v>
      </c>
      <c r="D10819">
        <v>5.1222690908525506</v>
      </c>
    </row>
    <row r="10820" spans="1:4" x14ac:dyDescent="0.25">
      <c r="A10820">
        <v>10820</v>
      </c>
      <c r="B10820">
        <f t="shared" si="169"/>
        <v>4945.8768</v>
      </c>
      <c r="C10820">
        <v>0.97576909085255104</v>
      </c>
      <c r="D10820">
        <v>5.1159770908525513</v>
      </c>
    </row>
    <row r="10821" spans="1:4" x14ac:dyDescent="0.25">
      <c r="A10821">
        <v>10821</v>
      </c>
      <c r="B10821">
        <f t="shared" si="169"/>
        <v>4946.3810400000002</v>
      </c>
      <c r="C10821">
        <v>0.97665109085255108</v>
      </c>
      <c r="D10821">
        <v>5.1132730908525508</v>
      </c>
    </row>
    <row r="10822" spans="1:4" x14ac:dyDescent="0.25">
      <c r="A10822">
        <v>10822</v>
      </c>
      <c r="B10822">
        <f t="shared" si="169"/>
        <v>4946.8852800000004</v>
      </c>
      <c r="C10822">
        <v>0.97752409085255099</v>
      </c>
      <c r="D10822">
        <v>5.1241450908525508</v>
      </c>
    </row>
    <row r="10823" spans="1:4" x14ac:dyDescent="0.25">
      <c r="A10823">
        <v>10823</v>
      </c>
      <c r="B10823">
        <f t="shared" si="169"/>
        <v>4947.3895200000006</v>
      </c>
      <c r="C10823">
        <v>0.97881509085255092</v>
      </c>
      <c r="D10823">
        <v>5.1501510908525505</v>
      </c>
    </row>
    <row r="10824" spans="1:4" x14ac:dyDescent="0.25">
      <c r="A10824">
        <v>10824</v>
      </c>
      <c r="B10824">
        <f t="shared" si="169"/>
        <v>4947.8937599999999</v>
      </c>
      <c r="C10824">
        <v>0.97674209085255093</v>
      </c>
      <c r="D10824">
        <v>5.176188090852551</v>
      </c>
    </row>
    <row r="10825" spans="1:4" x14ac:dyDescent="0.25">
      <c r="A10825">
        <v>10825</v>
      </c>
      <c r="B10825">
        <f t="shared" si="169"/>
        <v>4948.3980000000001</v>
      </c>
      <c r="C10825">
        <v>0.97949709085255099</v>
      </c>
      <c r="D10825">
        <v>5.1946240908525505</v>
      </c>
    </row>
    <row r="10826" spans="1:4" x14ac:dyDescent="0.25">
      <c r="A10826">
        <v>10826</v>
      </c>
      <c r="B10826">
        <f t="shared" si="169"/>
        <v>4948.9022400000003</v>
      </c>
      <c r="C10826">
        <v>0.97630309085255107</v>
      </c>
      <c r="D10826">
        <v>5.2080050908525513</v>
      </c>
    </row>
    <row r="10827" spans="1:4" x14ac:dyDescent="0.25">
      <c r="A10827">
        <v>10827</v>
      </c>
      <c r="B10827">
        <f t="shared" si="169"/>
        <v>4949.4064800000006</v>
      </c>
      <c r="C10827">
        <v>0.97648109085255108</v>
      </c>
      <c r="D10827">
        <v>5.2123230908525509</v>
      </c>
    </row>
    <row r="10828" spans="1:4" x14ac:dyDescent="0.25">
      <c r="A10828">
        <v>10828</v>
      </c>
      <c r="B10828">
        <f t="shared" si="169"/>
        <v>4949.9107199999999</v>
      </c>
      <c r="C10828">
        <v>0.97593309085255109</v>
      </c>
      <c r="D10828">
        <v>5.2013890908525511</v>
      </c>
    </row>
    <row r="10829" spans="1:4" x14ac:dyDescent="0.25">
      <c r="A10829">
        <v>10829</v>
      </c>
      <c r="B10829">
        <f t="shared" si="169"/>
        <v>4950.4149600000001</v>
      </c>
      <c r="C10829">
        <v>0.97477509085255087</v>
      </c>
      <c r="D10829">
        <v>5.1729910908525509</v>
      </c>
    </row>
    <row r="10830" spans="1:4" x14ac:dyDescent="0.25">
      <c r="A10830">
        <v>10830</v>
      </c>
      <c r="B10830">
        <f t="shared" si="169"/>
        <v>4950.9192000000003</v>
      </c>
      <c r="C10830">
        <v>0.97456909085255095</v>
      </c>
      <c r="D10830">
        <v>5.1393100908525513</v>
      </c>
    </row>
    <row r="10831" spans="1:4" x14ac:dyDescent="0.25">
      <c r="A10831">
        <v>10831</v>
      </c>
      <c r="B10831">
        <f t="shared" si="169"/>
        <v>4951.4234400000005</v>
      </c>
      <c r="C10831">
        <v>0.97361409085255091</v>
      </c>
      <c r="D10831">
        <v>5.1053610908525506</v>
      </c>
    </row>
    <row r="10832" spans="1:4" x14ac:dyDescent="0.25">
      <c r="A10832">
        <v>10832</v>
      </c>
      <c r="B10832">
        <f t="shared" si="169"/>
        <v>4951.9276799999998</v>
      </c>
      <c r="C10832">
        <v>0.97040809085255109</v>
      </c>
      <c r="D10832">
        <v>5.0730220908525512</v>
      </c>
    </row>
    <row r="10833" spans="1:4" x14ac:dyDescent="0.25">
      <c r="A10833">
        <v>10833</v>
      </c>
      <c r="B10833">
        <f t="shared" si="169"/>
        <v>4952.43192</v>
      </c>
      <c r="C10833">
        <v>0.96886209085255104</v>
      </c>
      <c r="D10833">
        <v>5.0468400908525508</v>
      </c>
    </row>
    <row r="10834" spans="1:4" x14ac:dyDescent="0.25">
      <c r="A10834">
        <v>10834</v>
      </c>
      <c r="B10834">
        <f t="shared" si="169"/>
        <v>4952.9361600000002</v>
      </c>
      <c r="C10834">
        <v>0.97196509085255089</v>
      </c>
      <c r="D10834">
        <v>5.0249690908525508</v>
      </c>
    </row>
    <row r="10835" spans="1:4" x14ac:dyDescent="0.25">
      <c r="A10835">
        <v>10835</v>
      </c>
      <c r="B10835">
        <f t="shared" si="169"/>
        <v>4953.4404000000004</v>
      </c>
      <c r="C10835">
        <v>0.97515109085255103</v>
      </c>
      <c r="D10835">
        <v>5.0155450908525507</v>
      </c>
    </row>
    <row r="10836" spans="1:4" x14ac:dyDescent="0.25">
      <c r="A10836">
        <v>10836</v>
      </c>
      <c r="B10836">
        <f t="shared" si="169"/>
        <v>4953.9446400000006</v>
      </c>
      <c r="C10836">
        <v>0.97582109085255098</v>
      </c>
      <c r="D10836">
        <v>5.0148130908525506</v>
      </c>
    </row>
    <row r="10837" spans="1:4" x14ac:dyDescent="0.25">
      <c r="A10837">
        <v>10837</v>
      </c>
      <c r="B10837">
        <f t="shared" si="169"/>
        <v>4954.4488799999999</v>
      </c>
      <c r="C10837">
        <v>0.97376909085255103</v>
      </c>
      <c r="D10837">
        <v>5.0294630908525511</v>
      </c>
    </row>
    <row r="10838" spans="1:4" x14ac:dyDescent="0.25">
      <c r="A10838">
        <v>10838</v>
      </c>
      <c r="B10838">
        <f t="shared" si="169"/>
        <v>4954.9531200000001</v>
      </c>
      <c r="C10838">
        <v>0.97351409085255092</v>
      </c>
      <c r="D10838">
        <v>5.0485900908525512</v>
      </c>
    </row>
    <row r="10839" spans="1:4" x14ac:dyDescent="0.25">
      <c r="A10839">
        <v>10839</v>
      </c>
      <c r="B10839">
        <f t="shared" si="169"/>
        <v>4955.4573600000003</v>
      </c>
      <c r="C10839">
        <v>0.97399609085255101</v>
      </c>
      <c r="D10839">
        <v>5.0754110908525512</v>
      </c>
    </row>
    <row r="10840" spans="1:4" x14ac:dyDescent="0.25">
      <c r="A10840">
        <v>10840</v>
      </c>
      <c r="B10840">
        <f t="shared" si="169"/>
        <v>4955.9616000000005</v>
      </c>
      <c r="C10840">
        <v>0.97227209085255095</v>
      </c>
      <c r="D10840">
        <v>5.1058360908525513</v>
      </c>
    </row>
    <row r="10841" spans="1:4" x14ac:dyDescent="0.25">
      <c r="A10841">
        <v>10841</v>
      </c>
      <c r="B10841">
        <f t="shared" si="169"/>
        <v>4956.4658399999998</v>
      </c>
      <c r="C10841">
        <v>0.97183809085255091</v>
      </c>
      <c r="D10841">
        <v>5.1334470908525507</v>
      </c>
    </row>
    <row r="10842" spans="1:4" x14ac:dyDescent="0.25">
      <c r="A10842">
        <v>10842</v>
      </c>
      <c r="B10842">
        <f t="shared" si="169"/>
        <v>4956.9700800000001</v>
      </c>
      <c r="C10842">
        <v>0.97259909085255092</v>
      </c>
      <c r="D10842">
        <v>5.1551750908525511</v>
      </c>
    </row>
    <row r="10843" spans="1:4" x14ac:dyDescent="0.25">
      <c r="A10843">
        <v>10843</v>
      </c>
      <c r="B10843">
        <f t="shared" si="169"/>
        <v>4957.4743200000003</v>
      </c>
      <c r="C10843">
        <v>0.97121409085255095</v>
      </c>
      <c r="D10843">
        <v>5.1696030908525508</v>
      </c>
    </row>
    <row r="10844" spans="1:4" x14ac:dyDescent="0.25">
      <c r="A10844">
        <v>10844</v>
      </c>
      <c r="B10844">
        <f t="shared" si="169"/>
        <v>4957.9785600000005</v>
      </c>
      <c r="C10844">
        <v>0.97151109085255094</v>
      </c>
      <c r="D10844">
        <v>5.1733240908525513</v>
      </c>
    </row>
    <row r="10845" spans="1:4" x14ac:dyDescent="0.25">
      <c r="A10845">
        <v>10845</v>
      </c>
      <c r="B10845">
        <f t="shared" si="169"/>
        <v>4958.4828000000007</v>
      </c>
      <c r="C10845">
        <v>0.97297509085255107</v>
      </c>
      <c r="D10845">
        <v>5.1670660908525505</v>
      </c>
    </row>
    <row r="10846" spans="1:4" x14ac:dyDescent="0.25">
      <c r="A10846">
        <v>10846</v>
      </c>
      <c r="B10846">
        <f t="shared" si="169"/>
        <v>4958.98704</v>
      </c>
      <c r="C10846">
        <v>0.9707260908525509</v>
      </c>
      <c r="D10846">
        <v>5.1541380908525509</v>
      </c>
    </row>
    <row r="10847" spans="1:4" x14ac:dyDescent="0.25">
      <c r="A10847">
        <v>10847</v>
      </c>
      <c r="B10847">
        <f t="shared" si="169"/>
        <v>4959.4912800000002</v>
      </c>
      <c r="C10847">
        <v>0.96912209085255097</v>
      </c>
      <c r="D10847">
        <v>5.1426650908525513</v>
      </c>
    </row>
    <row r="10848" spans="1:4" x14ac:dyDescent="0.25">
      <c r="A10848">
        <v>10848</v>
      </c>
      <c r="B10848">
        <f t="shared" si="169"/>
        <v>4959.9955200000004</v>
      </c>
      <c r="C10848">
        <v>0.96679809085255097</v>
      </c>
      <c r="D10848">
        <v>5.1261300908525511</v>
      </c>
    </row>
    <row r="10849" spans="1:4" x14ac:dyDescent="0.25">
      <c r="A10849">
        <v>10849</v>
      </c>
      <c r="B10849">
        <f t="shared" si="169"/>
        <v>4960.4997600000006</v>
      </c>
      <c r="C10849">
        <v>0.96846509085255106</v>
      </c>
      <c r="D10849">
        <v>5.1158410908525509</v>
      </c>
    </row>
    <row r="10850" spans="1:4" x14ac:dyDescent="0.25">
      <c r="A10850">
        <v>10850</v>
      </c>
      <c r="B10850">
        <f t="shared" si="169"/>
        <v>4961.0039999999999</v>
      </c>
      <c r="C10850">
        <v>0.97041109085255106</v>
      </c>
      <c r="D10850">
        <v>5.1070150908525509</v>
      </c>
    </row>
    <row r="10851" spans="1:4" x14ac:dyDescent="0.25">
      <c r="A10851">
        <v>10851</v>
      </c>
      <c r="B10851">
        <f t="shared" si="169"/>
        <v>4961.5082400000001</v>
      </c>
      <c r="C10851">
        <v>0.96933509085255098</v>
      </c>
      <c r="D10851">
        <v>5.1175570908525509</v>
      </c>
    </row>
    <row r="10852" spans="1:4" x14ac:dyDescent="0.25">
      <c r="A10852">
        <v>10852</v>
      </c>
      <c r="B10852">
        <f t="shared" si="169"/>
        <v>4962.0124800000003</v>
      </c>
      <c r="C10852">
        <v>0.96982309085255103</v>
      </c>
      <c r="D10852">
        <v>5.1332610908525504</v>
      </c>
    </row>
    <row r="10853" spans="1:4" x14ac:dyDescent="0.25">
      <c r="A10853">
        <v>10853</v>
      </c>
      <c r="B10853">
        <f t="shared" si="169"/>
        <v>4962.5167200000005</v>
      </c>
      <c r="C10853">
        <v>0.97155609085255101</v>
      </c>
      <c r="D10853">
        <v>5.1563420908525508</v>
      </c>
    </row>
    <row r="10854" spans="1:4" x14ac:dyDescent="0.25">
      <c r="A10854">
        <v>10854</v>
      </c>
      <c r="B10854">
        <f t="shared" si="169"/>
        <v>4963.0209599999998</v>
      </c>
      <c r="C10854">
        <v>0.97178709085255088</v>
      </c>
      <c r="D10854">
        <v>5.1817090908525509</v>
      </c>
    </row>
    <row r="10855" spans="1:4" x14ac:dyDescent="0.25">
      <c r="A10855">
        <v>10855</v>
      </c>
      <c r="B10855">
        <f t="shared" si="169"/>
        <v>4963.5252</v>
      </c>
      <c r="C10855">
        <v>0.96840709085255094</v>
      </c>
      <c r="D10855">
        <v>5.2105570908525509</v>
      </c>
    </row>
    <row r="10856" spans="1:4" x14ac:dyDescent="0.25">
      <c r="A10856">
        <v>10856</v>
      </c>
      <c r="B10856">
        <f t="shared" si="169"/>
        <v>4964.0294400000002</v>
      </c>
      <c r="C10856">
        <v>0.97136809085255094</v>
      </c>
      <c r="D10856">
        <v>5.2263760908525505</v>
      </c>
    </row>
    <row r="10857" spans="1:4" x14ac:dyDescent="0.25">
      <c r="A10857">
        <v>10857</v>
      </c>
      <c r="B10857">
        <f t="shared" si="169"/>
        <v>4964.5336800000005</v>
      </c>
      <c r="C10857">
        <v>0.96975609085255099</v>
      </c>
      <c r="D10857">
        <v>5.2374030908525508</v>
      </c>
    </row>
    <row r="10858" spans="1:4" x14ac:dyDescent="0.25">
      <c r="A10858">
        <v>10858</v>
      </c>
      <c r="B10858">
        <f t="shared" si="169"/>
        <v>4965.0379200000007</v>
      </c>
      <c r="C10858">
        <v>0.97258409085255104</v>
      </c>
      <c r="D10858">
        <v>5.233388090852551</v>
      </c>
    </row>
    <row r="10859" spans="1:4" x14ac:dyDescent="0.25">
      <c r="A10859">
        <v>10859</v>
      </c>
      <c r="B10859">
        <f t="shared" si="169"/>
        <v>4965.54216</v>
      </c>
      <c r="C10859">
        <v>0.96995909085255094</v>
      </c>
      <c r="D10859">
        <v>5.227657090852551</v>
      </c>
    </row>
    <row r="10860" spans="1:4" x14ac:dyDescent="0.25">
      <c r="A10860">
        <v>10860</v>
      </c>
      <c r="B10860">
        <f t="shared" si="169"/>
        <v>4966.0464000000002</v>
      </c>
      <c r="C10860">
        <v>0.97136509085255096</v>
      </c>
      <c r="D10860">
        <v>5.2229540908525509</v>
      </c>
    </row>
    <row r="10861" spans="1:4" x14ac:dyDescent="0.25">
      <c r="A10861">
        <v>10861</v>
      </c>
      <c r="B10861">
        <f t="shared" si="169"/>
        <v>4966.5506400000004</v>
      </c>
      <c r="C10861">
        <v>0.97000109085255104</v>
      </c>
      <c r="D10861">
        <v>5.221309090852551</v>
      </c>
    </row>
    <row r="10862" spans="1:4" x14ac:dyDescent="0.25">
      <c r="A10862">
        <v>10862</v>
      </c>
      <c r="B10862">
        <f t="shared" si="169"/>
        <v>4967.0548800000006</v>
      </c>
      <c r="C10862">
        <v>0.97089909085255088</v>
      </c>
      <c r="D10862">
        <v>5.2168680908525511</v>
      </c>
    </row>
    <row r="10863" spans="1:4" x14ac:dyDescent="0.25">
      <c r="A10863">
        <v>10863</v>
      </c>
      <c r="B10863">
        <f t="shared" si="169"/>
        <v>4967.5591199999999</v>
      </c>
      <c r="C10863">
        <v>0.9725560908525509</v>
      </c>
      <c r="D10863">
        <v>5.2100980908525507</v>
      </c>
    </row>
    <row r="10864" spans="1:4" x14ac:dyDescent="0.25">
      <c r="A10864">
        <v>10864</v>
      </c>
      <c r="B10864">
        <f t="shared" si="169"/>
        <v>4968.0633600000001</v>
      </c>
      <c r="C10864">
        <v>0.97157109085255089</v>
      </c>
      <c r="D10864">
        <v>5.2076040908525512</v>
      </c>
    </row>
    <row r="10865" spans="1:4" x14ac:dyDescent="0.25">
      <c r="A10865">
        <v>10865</v>
      </c>
      <c r="B10865">
        <f t="shared" si="169"/>
        <v>4968.5676000000003</v>
      </c>
      <c r="C10865">
        <v>0.97214409085255105</v>
      </c>
      <c r="D10865">
        <v>5.2032280908525506</v>
      </c>
    </row>
    <row r="10866" spans="1:4" x14ac:dyDescent="0.25">
      <c r="A10866">
        <v>10866</v>
      </c>
      <c r="B10866">
        <f t="shared" si="169"/>
        <v>4969.0718400000005</v>
      </c>
      <c r="C10866">
        <v>0.97129009085255091</v>
      </c>
      <c r="D10866">
        <v>5.1993980908525508</v>
      </c>
    </row>
    <row r="10867" spans="1:4" x14ac:dyDescent="0.25">
      <c r="A10867">
        <v>10867</v>
      </c>
      <c r="B10867">
        <f t="shared" si="169"/>
        <v>4969.5760799999998</v>
      </c>
      <c r="C10867">
        <v>0.97071109085255103</v>
      </c>
      <c r="D10867">
        <v>5.1986420908525508</v>
      </c>
    </row>
    <row r="10868" spans="1:4" x14ac:dyDescent="0.25">
      <c r="A10868">
        <v>10868</v>
      </c>
      <c r="B10868">
        <f t="shared" si="169"/>
        <v>4970.08032</v>
      </c>
      <c r="C10868">
        <v>0.97310209085255106</v>
      </c>
      <c r="D10868">
        <v>5.200238090852551</v>
      </c>
    </row>
    <row r="10869" spans="1:4" x14ac:dyDescent="0.25">
      <c r="A10869">
        <v>10869</v>
      </c>
      <c r="B10869">
        <f t="shared" si="169"/>
        <v>4970.5845600000002</v>
      </c>
      <c r="C10869">
        <v>0.97392309085255102</v>
      </c>
      <c r="D10869">
        <v>5.2009780908525505</v>
      </c>
    </row>
    <row r="10870" spans="1:4" x14ac:dyDescent="0.25">
      <c r="A10870">
        <v>10870</v>
      </c>
      <c r="B10870">
        <f t="shared" si="169"/>
        <v>4971.0888000000004</v>
      </c>
      <c r="C10870">
        <v>0.97465709085255103</v>
      </c>
      <c r="D10870">
        <v>5.2082430908525508</v>
      </c>
    </row>
    <row r="10871" spans="1:4" x14ac:dyDescent="0.25">
      <c r="A10871">
        <v>10871</v>
      </c>
      <c r="B10871">
        <f t="shared" si="169"/>
        <v>4971.5930400000007</v>
      </c>
      <c r="C10871">
        <v>0.97526309085255092</v>
      </c>
      <c r="D10871">
        <v>5.2265920908525505</v>
      </c>
    </row>
    <row r="10872" spans="1:4" x14ac:dyDescent="0.25">
      <c r="A10872">
        <v>10872</v>
      </c>
      <c r="B10872">
        <f t="shared" si="169"/>
        <v>4972.09728</v>
      </c>
      <c r="C10872">
        <v>0.97847609085255105</v>
      </c>
      <c r="D10872">
        <v>5.2465000908525505</v>
      </c>
    </row>
    <row r="10873" spans="1:4" x14ac:dyDescent="0.25">
      <c r="A10873">
        <v>10873</v>
      </c>
      <c r="B10873">
        <f t="shared" si="169"/>
        <v>4972.6015200000002</v>
      </c>
      <c r="C10873">
        <v>0.97642709085255108</v>
      </c>
      <c r="D10873">
        <v>5.2748460908525505</v>
      </c>
    </row>
    <row r="10874" spans="1:4" x14ac:dyDescent="0.25">
      <c r="A10874">
        <v>10874</v>
      </c>
      <c r="B10874">
        <f t="shared" si="169"/>
        <v>4973.1057600000004</v>
      </c>
      <c r="C10874">
        <v>0.976509090852551</v>
      </c>
      <c r="D10874">
        <v>5.3186120908525512</v>
      </c>
    </row>
    <row r="10875" spans="1:4" x14ac:dyDescent="0.25">
      <c r="A10875">
        <v>10875</v>
      </c>
      <c r="B10875">
        <f t="shared" si="169"/>
        <v>4973.6100000000006</v>
      </c>
      <c r="C10875">
        <v>0.97543009085255095</v>
      </c>
      <c r="D10875">
        <v>5.3694420908525506</v>
      </c>
    </row>
    <row r="10876" spans="1:4" x14ac:dyDescent="0.25">
      <c r="A10876">
        <v>10876</v>
      </c>
      <c r="B10876">
        <f t="shared" si="169"/>
        <v>4974.1142399999999</v>
      </c>
      <c r="C10876">
        <v>0.98009709085255092</v>
      </c>
      <c r="D10876">
        <v>5.4178620908525508</v>
      </c>
    </row>
    <row r="10877" spans="1:4" x14ac:dyDescent="0.25">
      <c r="A10877">
        <v>10877</v>
      </c>
      <c r="B10877">
        <f t="shared" si="169"/>
        <v>4974.6184800000001</v>
      </c>
      <c r="C10877">
        <v>0.97899109085255087</v>
      </c>
      <c r="D10877">
        <v>5.4504690908525513</v>
      </c>
    </row>
    <row r="10878" spans="1:4" x14ac:dyDescent="0.25">
      <c r="A10878">
        <v>10878</v>
      </c>
      <c r="B10878">
        <f t="shared" si="169"/>
        <v>4975.1227200000003</v>
      </c>
      <c r="C10878">
        <v>0.9778300908525509</v>
      </c>
      <c r="D10878">
        <v>5.4897390908525505</v>
      </c>
    </row>
    <row r="10879" spans="1:4" x14ac:dyDescent="0.25">
      <c r="A10879">
        <v>10879</v>
      </c>
      <c r="B10879">
        <f t="shared" si="169"/>
        <v>4975.6269600000005</v>
      </c>
      <c r="C10879">
        <v>0.97912109085255106</v>
      </c>
      <c r="D10879">
        <v>5.518902090852551</v>
      </c>
    </row>
    <row r="10880" spans="1:4" x14ac:dyDescent="0.25">
      <c r="A10880">
        <v>10880</v>
      </c>
      <c r="B10880">
        <f t="shared" si="169"/>
        <v>4976.1311999999998</v>
      </c>
      <c r="C10880">
        <v>0.97812109085255095</v>
      </c>
      <c r="D10880">
        <v>5.5296540908525511</v>
      </c>
    </row>
    <row r="10881" spans="1:4" x14ac:dyDescent="0.25">
      <c r="A10881">
        <v>10881</v>
      </c>
      <c r="B10881">
        <f t="shared" si="169"/>
        <v>4976.63544</v>
      </c>
      <c r="C10881">
        <v>0.98000309085255088</v>
      </c>
      <c r="D10881">
        <v>5.513933090852551</v>
      </c>
    </row>
    <row r="10882" spans="1:4" x14ac:dyDescent="0.25">
      <c r="A10882">
        <v>10882</v>
      </c>
      <c r="B10882">
        <f t="shared" ref="B10882:B10945" si="170">A10882*0.50424-150-360</f>
        <v>4977.1396800000002</v>
      </c>
      <c r="C10882">
        <v>0.98060009085255107</v>
      </c>
      <c r="D10882">
        <v>5.4859460908525506</v>
      </c>
    </row>
    <row r="10883" spans="1:4" x14ac:dyDescent="0.25">
      <c r="A10883">
        <v>10883</v>
      </c>
      <c r="B10883">
        <f t="shared" si="170"/>
        <v>4977.6439200000004</v>
      </c>
      <c r="C10883">
        <v>0.98076709085255087</v>
      </c>
      <c r="D10883">
        <v>5.4405070908525506</v>
      </c>
    </row>
    <row r="10884" spans="1:4" x14ac:dyDescent="0.25">
      <c r="A10884">
        <v>10884</v>
      </c>
      <c r="B10884">
        <f t="shared" si="170"/>
        <v>4978.1481600000006</v>
      </c>
      <c r="C10884">
        <v>0.98280409085255094</v>
      </c>
      <c r="D10884">
        <v>5.3756230908525513</v>
      </c>
    </row>
    <row r="10885" spans="1:4" x14ac:dyDescent="0.25">
      <c r="A10885">
        <v>10885</v>
      </c>
      <c r="B10885">
        <f t="shared" si="170"/>
        <v>4978.6523999999999</v>
      </c>
      <c r="C10885">
        <v>0.98361609085255097</v>
      </c>
      <c r="D10885">
        <v>5.2989170908525507</v>
      </c>
    </row>
    <row r="10886" spans="1:4" x14ac:dyDescent="0.25">
      <c r="A10886">
        <v>10886</v>
      </c>
      <c r="B10886">
        <f t="shared" si="170"/>
        <v>4979.1566400000002</v>
      </c>
      <c r="C10886">
        <v>0.98410409085255102</v>
      </c>
      <c r="D10886">
        <v>5.2326160908525505</v>
      </c>
    </row>
    <row r="10887" spans="1:4" x14ac:dyDescent="0.25">
      <c r="A10887">
        <v>10887</v>
      </c>
      <c r="B10887">
        <f t="shared" si="170"/>
        <v>4979.6608800000004</v>
      </c>
      <c r="C10887">
        <v>0.98255809085255097</v>
      </c>
      <c r="D10887">
        <v>5.1891830908525511</v>
      </c>
    </row>
    <row r="10888" spans="1:4" x14ac:dyDescent="0.25">
      <c r="A10888">
        <v>10888</v>
      </c>
      <c r="B10888">
        <f t="shared" si="170"/>
        <v>4980.1651200000006</v>
      </c>
      <c r="C10888">
        <v>0.98378009085255103</v>
      </c>
      <c r="D10888">
        <v>5.1544040908525508</v>
      </c>
    </row>
    <row r="10889" spans="1:4" x14ac:dyDescent="0.25">
      <c r="A10889">
        <v>10889</v>
      </c>
      <c r="B10889">
        <f t="shared" si="170"/>
        <v>4980.6693599999999</v>
      </c>
      <c r="C10889">
        <v>0.98351309085255101</v>
      </c>
      <c r="D10889">
        <v>5.1309470908525512</v>
      </c>
    </row>
    <row r="10890" spans="1:4" x14ac:dyDescent="0.25">
      <c r="A10890">
        <v>10890</v>
      </c>
      <c r="B10890">
        <f t="shared" si="170"/>
        <v>4981.1736000000001</v>
      </c>
      <c r="C10890">
        <v>0.98345009085255108</v>
      </c>
      <c r="D10890">
        <v>5.1090670908525508</v>
      </c>
    </row>
    <row r="10891" spans="1:4" x14ac:dyDescent="0.25">
      <c r="A10891">
        <v>10891</v>
      </c>
      <c r="B10891">
        <f t="shared" si="170"/>
        <v>4981.6778400000003</v>
      </c>
      <c r="C10891">
        <v>0.98575909085255098</v>
      </c>
      <c r="D10891">
        <v>5.1185840908525506</v>
      </c>
    </row>
    <row r="10892" spans="1:4" x14ac:dyDescent="0.25">
      <c r="A10892">
        <v>10892</v>
      </c>
      <c r="B10892">
        <f t="shared" si="170"/>
        <v>4982.1820800000005</v>
      </c>
      <c r="C10892">
        <v>0.98699609085255091</v>
      </c>
      <c r="D10892">
        <v>5.1313880908525507</v>
      </c>
    </row>
    <row r="10893" spans="1:4" x14ac:dyDescent="0.25">
      <c r="A10893">
        <v>10893</v>
      </c>
      <c r="B10893">
        <f t="shared" si="170"/>
        <v>4982.6863199999998</v>
      </c>
      <c r="C10893">
        <v>0.98562609085255104</v>
      </c>
      <c r="D10893">
        <v>5.1456150908525506</v>
      </c>
    </row>
    <row r="10894" spans="1:4" x14ac:dyDescent="0.25">
      <c r="A10894">
        <v>10894</v>
      </c>
      <c r="B10894">
        <f t="shared" si="170"/>
        <v>4983.19056</v>
      </c>
      <c r="C10894">
        <v>0.98585009085255104</v>
      </c>
      <c r="D10894">
        <v>5.1626840908525509</v>
      </c>
    </row>
    <row r="10895" spans="1:4" x14ac:dyDescent="0.25">
      <c r="A10895">
        <v>10895</v>
      </c>
      <c r="B10895">
        <f t="shared" si="170"/>
        <v>4983.6948000000002</v>
      </c>
      <c r="C10895">
        <v>0.98584109085255089</v>
      </c>
      <c r="D10895">
        <v>5.2044990908525506</v>
      </c>
    </row>
    <row r="10896" spans="1:4" x14ac:dyDescent="0.25">
      <c r="A10896">
        <v>10896</v>
      </c>
      <c r="B10896">
        <f t="shared" si="170"/>
        <v>4984.1990400000004</v>
      </c>
      <c r="C10896">
        <v>0.98702609085255089</v>
      </c>
      <c r="D10896">
        <v>5.2303540908525505</v>
      </c>
    </row>
    <row r="10897" spans="1:4" x14ac:dyDescent="0.25">
      <c r="A10897">
        <v>10897</v>
      </c>
      <c r="B10897">
        <f t="shared" si="170"/>
        <v>4984.7032800000006</v>
      </c>
      <c r="C10897">
        <v>0.98857209085255093</v>
      </c>
      <c r="D10897">
        <v>5.2457720908525509</v>
      </c>
    </row>
    <row r="10898" spans="1:4" x14ac:dyDescent="0.25">
      <c r="A10898">
        <v>10898</v>
      </c>
      <c r="B10898">
        <f t="shared" si="170"/>
        <v>4985.2075199999999</v>
      </c>
      <c r="C10898">
        <v>0.98918109085255101</v>
      </c>
      <c r="D10898">
        <v>5.2585170908525507</v>
      </c>
    </row>
    <row r="10899" spans="1:4" x14ac:dyDescent="0.25">
      <c r="A10899">
        <v>10899</v>
      </c>
      <c r="B10899">
        <f t="shared" si="170"/>
        <v>4985.7117600000001</v>
      </c>
      <c r="C10899">
        <v>0.98790809085255094</v>
      </c>
      <c r="D10899">
        <v>5.2652820908525513</v>
      </c>
    </row>
    <row r="10900" spans="1:4" x14ac:dyDescent="0.25">
      <c r="A10900">
        <v>10900</v>
      </c>
      <c r="B10900">
        <f t="shared" si="170"/>
        <v>4986.2160000000003</v>
      </c>
      <c r="C10900">
        <v>0.99166909085255106</v>
      </c>
      <c r="D10900">
        <v>5.2443310908525511</v>
      </c>
    </row>
    <row r="10901" spans="1:4" x14ac:dyDescent="0.25">
      <c r="A10901">
        <v>10901</v>
      </c>
      <c r="B10901">
        <f t="shared" si="170"/>
        <v>4986.7202400000006</v>
      </c>
      <c r="C10901">
        <v>0.98852609085255094</v>
      </c>
      <c r="D10901">
        <v>5.2419610908525511</v>
      </c>
    </row>
    <row r="10902" spans="1:4" x14ac:dyDescent="0.25">
      <c r="A10902">
        <v>10902</v>
      </c>
      <c r="B10902">
        <f t="shared" si="170"/>
        <v>4987.2244799999999</v>
      </c>
      <c r="C10902">
        <v>0.9899840908525509</v>
      </c>
      <c r="D10902">
        <v>5.2356960908525512</v>
      </c>
    </row>
    <row r="10903" spans="1:4" x14ac:dyDescent="0.25">
      <c r="A10903">
        <v>10903</v>
      </c>
      <c r="B10903">
        <f t="shared" si="170"/>
        <v>4987.7287200000001</v>
      </c>
      <c r="C10903">
        <v>0.99026609085255102</v>
      </c>
      <c r="D10903">
        <v>5.2081470908525507</v>
      </c>
    </row>
    <row r="10904" spans="1:4" x14ac:dyDescent="0.25">
      <c r="A10904">
        <v>10904</v>
      </c>
      <c r="B10904">
        <f t="shared" si="170"/>
        <v>4988.2329600000003</v>
      </c>
      <c r="C10904">
        <v>0.99023009085255087</v>
      </c>
      <c r="D10904">
        <v>5.2074560908525509</v>
      </c>
    </row>
    <row r="10905" spans="1:4" x14ac:dyDescent="0.25">
      <c r="A10905">
        <v>10905</v>
      </c>
      <c r="B10905">
        <f t="shared" si="170"/>
        <v>4988.7372000000005</v>
      </c>
      <c r="C10905">
        <v>0.99127809085255103</v>
      </c>
      <c r="D10905">
        <v>5.1728490908525506</v>
      </c>
    </row>
    <row r="10906" spans="1:4" x14ac:dyDescent="0.25">
      <c r="A10906">
        <v>10906</v>
      </c>
      <c r="B10906">
        <f t="shared" si="170"/>
        <v>4989.2414399999998</v>
      </c>
      <c r="C10906">
        <v>0.99025409085255089</v>
      </c>
      <c r="D10906">
        <v>5.146183090852551</v>
      </c>
    </row>
    <row r="10907" spans="1:4" x14ac:dyDescent="0.25">
      <c r="A10907">
        <v>10907</v>
      </c>
      <c r="B10907">
        <f t="shared" si="170"/>
        <v>4989.74568</v>
      </c>
      <c r="C10907">
        <v>0.99265409085255107</v>
      </c>
      <c r="D10907">
        <v>5.1192720908525509</v>
      </c>
    </row>
    <row r="10908" spans="1:4" x14ac:dyDescent="0.25">
      <c r="A10908">
        <v>10908</v>
      </c>
      <c r="B10908">
        <f t="shared" si="170"/>
        <v>4990.2499200000002</v>
      </c>
      <c r="C10908">
        <v>0.99187509085255099</v>
      </c>
      <c r="D10908">
        <v>5.1063670908525509</v>
      </c>
    </row>
    <row r="10909" spans="1:4" x14ac:dyDescent="0.25">
      <c r="A10909">
        <v>10909</v>
      </c>
      <c r="B10909">
        <f t="shared" si="170"/>
        <v>4990.7541600000004</v>
      </c>
      <c r="C10909">
        <v>0.99265409085255107</v>
      </c>
      <c r="D10909">
        <v>5.0999850908525506</v>
      </c>
    </row>
    <row r="10910" spans="1:4" x14ac:dyDescent="0.25">
      <c r="A10910">
        <v>10910</v>
      </c>
      <c r="B10910">
        <f t="shared" si="170"/>
        <v>4991.2584000000006</v>
      </c>
      <c r="C10910">
        <v>0.99330909085255092</v>
      </c>
      <c r="D10910">
        <v>5.0882240908525507</v>
      </c>
    </row>
    <row r="10911" spans="1:4" x14ac:dyDescent="0.25">
      <c r="A10911">
        <v>10911</v>
      </c>
      <c r="B10911">
        <f t="shared" si="170"/>
        <v>4991.7626399999999</v>
      </c>
      <c r="C10911">
        <v>0.99400009085255092</v>
      </c>
      <c r="D10911">
        <v>5.0632700908525505</v>
      </c>
    </row>
    <row r="10912" spans="1:4" x14ac:dyDescent="0.25">
      <c r="A10912">
        <v>10912</v>
      </c>
      <c r="B10912">
        <f t="shared" si="170"/>
        <v>4992.2668800000001</v>
      </c>
      <c r="C10912">
        <v>0.99646109085255097</v>
      </c>
      <c r="D10912">
        <v>5.0175720908525507</v>
      </c>
    </row>
    <row r="10913" spans="1:4" x14ac:dyDescent="0.25">
      <c r="A10913">
        <v>10913</v>
      </c>
      <c r="B10913">
        <f t="shared" si="170"/>
        <v>4992.7711200000003</v>
      </c>
      <c r="C10913">
        <v>0.99502109085255108</v>
      </c>
      <c r="D10913">
        <v>4.9444730908525507</v>
      </c>
    </row>
    <row r="10914" spans="1:4" x14ac:dyDescent="0.25">
      <c r="A10914">
        <v>10914</v>
      </c>
      <c r="B10914">
        <f t="shared" si="170"/>
        <v>4993.2753600000005</v>
      </c>
      <c r="C10914">
        <v>0.99710709085255089</v>
      </c>
      <c r="D10914">
        <v>4.8261110908525513</v>
      </c>
    </row>
    <row r="10915" spans="1:4" x14ac:dyDescent="0.25">
      <c r="A10915">
        <v>10915</v>
      </c>
      <c r="B10915">
        <f t="shared" si="170"/>
        <v>4993.7795999999998</v>
      </c>
      <c r="C10915">
        <v>0.99935009085255089</v>
      </c>
      <c r="D10915">
        <v>4.6873750908525507</v>
      </c>
    </row>
    <row r="10916" spans="1:4" x14ac:dyDescent="0.25">
      <c r="A10916">
        <v>10916</v>
      </c>
      <c r="B10916">
        <f t="shared" si="170"/>
        <v>4994.2838400000001</v>
      </c>
      <c r="C10916">
        <v>1.0010980908525511</v>
      </c>
      <c r="D10916">
        <v>4.5303360908525505</v>
      </c>
    </row>
    <row r="10917" spans="1:4" x14ac:dyDescent="0.25">
      <c r="A10917">
        <v>10917</v>
      </c>
      <c r="B10917">
        <f t="shared" si="170"/>
        <v>4994.7880800000003</v>
      </c>
      <c r="C10917">
        <v>0.9988100908525509</v>
      </c>
      <c r="D10917">
        <v>4.3280590908525509</v>
      </c>
    </row>
    <row r="10918" spans="1:4" x14ac:dyDescent="0.25">
      <c r="A10918">
        <v>10918</v>
      </c>
      <c r="B10918">
        <f t="shared" si="170"/>
        <v>4995.2923200000005</v>
      </c>
      <c r="C10918">
        <v>0.99737309085255099</v>
      </c>
      <c r="D10918">
        <v>4.2133880908525505</v>
      </c>
    </row>
    <row r="10919" spans="1:4" x14ac:dyDescent="0.25">
      <c r="A10919">
        <v>10919</v>
      </c>
      <c r="B10919">
        <f t="shared" si="170"/>
        <v>4995.7965600000007</v>
      </c>
      <c r="C10919">
        <v>1.0007440908525509</v>
      </c>
      <c r="D10919">
        <v>4.2344290908525508</v>
      </c>
    </row>
    <row r="10920" spans="1:4" x14ac:dyDescent="0.25">
      <c r="A10920">
        <v>10920</v>
      </c>
      <c r="B10920">
        <f t="shared" si="170"/>
        <v>4996.3008</v>
      </c>
      <c r="C10920">
        <v>1.0016560908525509</v>
      </c>
      <c r="D10920">
        <v>4.2290870908525511</v>
      </c>
    </row>
    <row r="10921" spans="1:4" x14ac:dyDescent="0.25">
      <c r="A10921">
        <v>10921</v>
      </c>
      <c r="B10921">
        <f t="shared" si="170"/>
        <v>4996.8050400000002</v>
      </c>
      <c r="C10921">
        <v>1.0011380908525509</v>
      </c>
      <c r="D10921">
        <v>4.2693690908525506</v>
      </c>
    </row>
    <row r="10922" spans="1:4" x14ac:dyDescent="0.25">
      <c r="A10922">
        <v>10922</v>
      </c>
      <c r="B10922">
        <f t="shared" si="170"/>
        <v>4997.3092800000004</v>
      </c>
      <c r="C10922">
        <v>0.99970409085255107</v>
      </c>
      <c r="D10922">
        <v>4.2738250908525508</v>
      </c>
    </row>
    <row r="10923" spans="1:4" x14ac:dyDescent="0.25">
      <c r="A10923">
        <v>10923</v>
      </c>
      <c r="B10923">
        <f t="shared" si="170"/>
        <v>4997.8135200000006</v>
      </c>
      <c r="C10923">
        <v>1.0001290908525511</v>
      </c>
      <c r="D10923">
        <v>4.2653140908525513</v>
      </c>
    </row>
    <row r="10924" spans="1:4" x14ac:dyDescent="0.25">
      <c r="A10924">
        <v>10924</v>
      </c>
      <c r="B10924">
        <f t="shared" si="170"/>
        <v>4998.3177599999999</v>
      </c>
      <c r="C10924">
        <v>1.0014230908525508</v>
      </c>
      <c r="D10924">
        <v>4.2098980908525512</v>
      </c>
    </row>
    <row r="10925" spans="1:4" x14ac:dyDescent="0.25">
      <c r="A10925">
        <v>10925</v>
      </c>
      <c r="B10925">
        <f t="shared" si="170"/>
        <v>4998.8220000000001</v>
      </c>
      <c r="C10925">
        <v>1.0013830908525509</v>
      </c>
      <c r="D10925">
        <v>4.2599100908525509</v>
      </c>
    </row>
    <row r="10926" spans="1:4" x14ac:dyDescent="0.25">
      <c r="A10926">
        <v>10926</v>
      </c>
      <c r="B10926">
        <f t="shared" si="170"/>
        <v>4999.3262400000003</v>
      </c>
      <c r="C10926">
        <v>1.0005470908525509</v>
      </c>
      <c r="D10926">
        <v>4.3935410908525512</v>
      </c>
    </row>
    <row r="10927" spans="1:4" x14ac:dyDescent="0.25">
      <c r="A10927">
        <v>10927</v>
      </c>
      <c r="B10927">
        <f t="shared" si="170"/>
        <v>4999.8304800000005</v>
      </c>
      <c r="C10927">
        <v>1.0021990908525509</v>
      </c>
      <c r="D10927">
        <v>4.4301880908525506</v>
      </c>
    </row>
    <row r="10928" spans="1:4" x14ac:dyDescent="0.25">
      <c r="A10928">
        <v>10928</v>
      </c>
      <c r="B10928">
        <f t="shared" si="170"/>
        <v>5000.3347199999998</v>
      </c>
      <c r="C10928">
        <v>1.002438090852551</v>
      </c>
      <c r="D10928">
        <v>4.4530680908525513</v>
      </c>
    </row>
    <row r="10929" spans="1:4" x14ac:dyDescent="0.25">
      <c r="A10929">
        <v>10929</v>
      </c>
      <c r="B10929">
        <f t="shared" si="170"/>
        <v>5000.83896</v>
      </c>
      <c r="C10929">
        <v>1.0019410908525508</v>
      </c>
      <c r="D10929">
        <v>4.3945290908525507</v>
      </c>
    </row>
    <row r="10930" spans="1:4" x14ac:dyDescent="0.25">
      <c r="A10930">
        <v>10930</v>
      </c>
      <c r="B10930">
        <f t="shared" si="170"/>
        <v>5001.3432000000003</v>
      </c>
      <c r="C10930">
        <v>1.001371090852551</v>
      </c>
      <c r="D10930">
        <v>4.393082090852551</v>
      </c>
    </row>
    <row r="10931" spans="1:4" x14ac:dyDescent="0.25">
      <c r="A10931">
        <v>10931</v>
      </c>
      <c r="B10931">
        <f t="shared" si="170"/>
        <v>5001.8474400000005</v>
      </c>
      <c r="C10931">
        <v>1.004754090852551</v>
      </c>
      <c r="D10931">
        <v>4.4240870908525505</v>
      </c>
    </row>
    <row r="10932" spans="1:4" x14ac:dyDescent="0.25">
      <c r="A10932">
        <v>10932</v>
      </c>
      <c r="B10932">
        <f t="shared" si="170"/>
        <v>5002.3516800000007</v>
      </c>
      <c r="C10932">
        <v>1.005660090852551</v>
      </c>
      <c r="D10932">
        <v>4.4939150908525507</v>
      </c>
    </row>
    <row r="10933" spans="1:4" x14ac:dyDescent="0.25">
      <c r="A10933">
        <v>10933</v>
      </c>
      <c r="B10933">
        <f t="shared" si="170"/>
        <v>5002.85592</v>
      </c>
      <c r="C10933">
        <v>1.004948090852551</v>
      </c>
      <c r="D10933">
        <v>4.536783090852551</v>
      </c>
    </row>
    <row r="10934" spans="1:4" x14ac:dyDescent="0.25">
      <c r="A10934">
        <v>10934</v>
      </c>
      <c r="B10934">
        <f t="shared" si="170"/>
        <v>5003.3601600000002</v>
      </c>
      <c r="C10934">
        <v>1.0048510908525512</v>
      </c>
      <c r="D10934">
        <v>4.5573080908525512</v>
      </c>
    </row>
    <row r="10935" spans="1:4" x14ac:dyDescent="0.25">
      <c r="A10935">
        <v>10935</v>
      </c>
      <c r="B10935">
        <f t="shared" si="170"/>
        <v>5003.8644000000004</v>
      </c>
      <c r="C10935">
        <v>1.0030840908525511</v>
      </c>
      <c r="D10935">
        <v>4.5953840908525505</v>
      </c>
    </row>
    <row r="10936" spans="1:4" x14ac:dyDescent="0.25">
      <c r="A10936">
        <v>10936</v>
      </c>
      <c r="B10936">
        <f t="shared" si="170"/>
        <v>5004.3686400000006</v>
      </c>
      <c r="C10936">
        <v>1.0058330908525508</v>
      </c>
      <c r="D10936">
        <v>4.5861840908525506</v>
      </c>
    </row>
    <row r="10937" spans="1:4" x14ac:dyDescent="0.25">
      <c r="A10937">
        <v>10937</v>
      </c>
      <c r="B10937">
        <f t="shared" si="170"/>
        <v>5004.8728799999999</v>
      </c>
      <c r="C10937">
        <v>1.0038440908525508</v>
      </c>
      <c r="D10937">
        <v>4.6220720908525506</v>
      </c>
    </row>
    <row r="10938" spans="1:4" x14ac:dyDescent="0.25">
      <c r="A10938">
        <v>10938</v>
      </c>
      <c r="B10938">
        <f t="shared" si="170"/>
        <v>5005.3771200000001</v>
      </c>
      <c r="C10938">
        <v>1.0024930908525511</v>
      </c>
      <c r="D10938">
        <v>4.7439520908525505</v>
      </c>
    </row>
    <row r="10939" spans="1:4" x14ac:dyDescent="0.25">
      <c r="A10939">
        <v>10939</v>
      </c>
      <c r="B10939">
        <f t="shared" si="170"/>
        <v>5005.8813600000003</v>
      </c>
      <c r="C10939">
        <v>1.004681090852551</v>
      </c>
      <c r="D10939">
        <v>4.8591870908525507</v>
      </c>
    </row>
    <row r="10940" spans="1:4" x14ac:dyDescent="0.25">
      <c r="A10940">
        <v>10940</v>
      </c>
      <c r="B10940">
        <f t="shared" si="170"/>
        <v>5006.3856000000005</v>
      </c>
      <c r="C10940">
        <v>1.002108090852551</v>
      </c>
      <c r="D10940">
        <v>4.9859560908525511</v>
      </c>
    </row>
    <row r="10941" spans="1:4" x14ac:dyDescent="0.25">
      <c r="A10941">
        <v>10941</v>
      </c>
      <c r="B10941">
        <f t="shared" si="170"/>
        <v>5006.8898399999998</v>
      </c>
      <c r="C10941">
        <v>1.0021020908525511</v>
      </c>
      <c r="D10941">
        <v>5.1362240908525507</v>
      </c>
    </row>
    <row r="10942" spans="1:4" x14ac:dyDescent="0.25">
      <c r="A10942">
        <v>10942</v>
      </c>
      <c r="B10942">
        <f t="shared" si="170"/>
        <v>5007.39408</v>
      </c>
      <c r="C10942">
        <v>1.0008380908525512</v>
      </c>
      <c r="D10942">
        <v>5.3222100908525505</v>
      </c>
    </row>
    <row r="10943" spans="1:4" x14ac:dyDescent="0.25">
      <c r="A10943">
        <v>10943</v>
      </c>
      <c r="B10943">
        <f t="shared" si="170"/>
        <v>5007.8983200000002</v>
      </c>
      <c r="C10943">
        <v>1.003620090852551</v>
      </c>
      <c r="D10943">
        <v>5.4012900908525507</v>
      </c>
    </row>
    <row r="10944" spans="1:4" x14ac:dyDescent="0.25">
      <c r="A10944">
        <v>10944</v>
      </c>
      <c r="B10944">
        <f t="shared" si="170"/>
        <v>5008.4025600000004</v>
      </c>
      <c r="C10944">
        <v>1.0032560908525512</v>
      </c>
      <c r="D10944">
        <v>5.4609060908525509</v>
      </c>
    </row>
    <row r="10945" spans="1:4" x14ac:dyDescent="0.25">
      <c r="A10945">
        <v>10945</v>
      </c>
      <c r="B10945">
        <f t="shared" si="170"/>
        <v>5008.9068000000007</v>
      </c>
      <c r="C10945">
        <v>1.0016990908525512</v>
      </c>
      <c r="D10945">
        <v>5.4540800908525506</v>
      </c>
    </row>
    <row r="10946" spans="1:4" x14ac:dyDescent="0.25">
      <c r="A10946">
        <v>10946</v>
      </c>
      <c r="B10946">
        <f t="shared" ref="B10946:B11009" si="171">A10946*0.50424-150-360</f>
        <v>5009.41104</v>
      </c>
      <c r="C10946">
        <v>0.99998009085255102</v>
      </c>
      <c r="D10946">
        <v>5.5078040908525505</v>
      </c>
    </row>
    <row r="10947" spans="1:4" x14ac:dyDescent="0.25">
      <c r="A10947">
        <v>10947</v>
      </c>
      <c r="B10947">
        <f t="shared" si="171"/>
        <v>5009.9152800000002</v>
      </c>
      <c r="C10947">
        <v>1.0024810908525508</v>
      </c>
      <c r="D10947">
        <v>5.8054220908525505</v>
      </c>
    </row>
    <row r="10948" spans="1:4" x14ac:dyDescent="0.25">
      <c r="A10948">
        <v>10948</v>
      </c>
      <c r="B10948">
        <f t="shared" si="171"/>
        <v>5010.4195200000004</v>
      </c>
      <c r="C10948">
        <v>0.99631609085255091</v>
      </c>
      <c r="D10948">
        <v>6.3063630908525505</v>
      </c>
    </row>
    <row r="10949" spans="1:4" x14ac:dyDescent="0.25">
      <c r="A10949">
        <v>10949</v>
      </c>
      <c r="B10949">
        <f t="shared" si="171"/>
        <v>5010.9237600000006</v>
      </c>
      <c r="C10949">
        <v>0.99938309085255106</v>
      </c>
      <c r="D10949">
        <v>7.0230080908525512</v>
      </c>
    </row>
    <row r="10950" spans="1:4" x14ac:dyDescent="0.25">
      <c r="A10950">
        <v>10950</v>
      </c>
      <c r="B10950">
        <f t="shared" si="171"/>
        <v>5011.4279999999999</v>
      </c>
      <c r="C10950">
        <v>1.0014950908525511</v>
      </c>
      <c r="D10950">
        <v>7.8571830908525504</v>
      </c>
    </row>
    <row r="10951" spans="1:4" x14ac:dyDescent="0.25">
      <c r="A10951">
        <v>10951</v>
      </c>
      <c r="B10951">
        <f t="shared" si="171"/>
        <v>5011.9322400000001</v>
      </c>
      <c r="C10951">
        <v>1.0003620908525508</v>
      </c>
      <c r="D10951">
        <v>8.753652090852551</v>
      </c>
    </row>
    <row r="10952" spans="1:4" x14ac:dyDescent="0.25">
      <c r="A10952">
        <v>10952</v>
      </c>
      <c r="B10952">
        <f t="shared" si="171"/>
        <v>5012.4364800000003</v>
      </c>
      <c r="C10952">
        <v>1.0008500908525511</v>
      </c>
      <c r="D10952">
        <v>9.5256360908525526</v>
      </c>
    </row>
    <row r="10953" spans="1:4" x14ac:dyDescent="0.25">
      <c r="A10953">
        <v>10953</v>
      </c>
      <c r="B10953">
        <f t="shared" si="171"/>
        <v>5012.9407200000005</v>
      </c>
      <c r="C10953">
        <v>0.99861909085255107</v>
      </c>
      <c r="D10953">
        <v>10.197772090852551</v>
      </c>
    </row>
    <row r="10954" spans="1:4" x14ac:dyDescent="0.25">
      <c r="A10954">
        <v>10954</v>
      </c>
      <c r="B10954">
        <f t="shared" si="171"/>
        <v>5013.4449599999998</v>
      </c>
      <c r="C10954">
        <v>0.99565809085255108</v>
      </c>
      <c r="D10954">
        <v>10.618442090852552</v>
      </c>
    </row>
    <row r="10955" spans="1:4" x14ac:dyDescent="0.25">
      <c r="A10955">
        <v>10955</v>
      </c>
      <c r="B10955">
        <f t="shared" si="171"/>
        <v>5013.9492</v>
      </c>
      <c r="C10955">
        <v>0.995767090852551</v>
      </c>
      <c r="D10955">
        <v>10.903221090852552</v>
      </c>
    </row>
    <row r="10956" spans="1:4" x14ac:dyDescent="0.25">
      <c r="A10956">
        <v>10956</v>
      </c>
      <c r="B10956">
        <f t="shared" si="171"/>
        <v>5014.4534400000002</v>
      </c>
      <c r="C10956">
        <v>0.99466109085255094</v>
      </c>
      <c r="D10956">
        <v>10.919448090852551</v>
      </c>
    </row>
    <row r="10957" spans="1:4" x14ac:dyDescent="0.25">
      <c r="A10957">
        <v>10957</v>
      </c>
      <c r="B10957">
        <f t="shared" si="171"/>
        <v>5014.9576800000004</v>
      </c>
      <c r="C10957">
        <v>0.99993809085255092</v>
      </c>
      <c r="D10957">
        <v>10.715945090852552</v>
      </c>
    </row>
    <row r="10958" spans="1:4" x14ac:dyDescent="0.25">
      <c r="A10958">
        <v>10958</v>
      </c>
      <c r="B10958">
        <f t="shared" si="171"/>
        <v>5015.4619200000006</v>
      </c>
      <c r="C10958">
        <v>0.99772209085255092</v>
      </c>
      <c r="D10958">
        <v>10.697670090852553</v>
      </c>
    </row>
    <row r="10959" spans="1:4" x14ac:dyDescent="0.25">
      <c r="A10959">
        <v>10959</v>
      </c>
      <c r="B10959">
        <f t="shared" si="171"/>
        <v>5015.9661599999999</v>
      </c>
      <c r="C10959">
        <v>0.99942209085255096</v>
      </c>
      <c r="D10959">
        <v>10.709699090852551</v>
      </c>
    </row>
    <row r="10960" spans="1:4" x14ac:dyDescent="0.25">
      <c r="A10960">
        <v>10960</v>
      </c>
      <c r="B10960">
        <f t="shared" si="171"/>
        <v>5016.4704000000002</v>
      </c>
      <c r="C10960">
        <v>0.99694609085255104</v>
      </c>
      <c r="D10960">
        <v>10.770766090852552</v>
      </c>
    </row>
    <row r="10961" spans="1:4" x14ac:dyDescent="0.25">
      <c r="A10961">
        <v>10961</v>
      </c>
      <c r="B10961">
        <f t="shared" si="171"/>
        <v>5016.9746400000004</v>
      </c>
      <c r="C10961">
        <v>0.995991090852551</v>
      </c>
      <c r="D10961">
        <v>11.212587090852551</v>
      </c>
    </row>
    <row r="10962" spans="1:4" x14ac:dyDescent="0.25">
      <c r="A10962">
        <v>10962</v>
      </c>
      <c r="B10962">
        <f t="shared" si="171"/>
        <v>5017.4788800000006</v>
      </c>
      <c r="C10962">
        <v>0.99717309085255101</v>
      </c>
      <c r="D10962">
        <v>11.418907090852551</v>
      </c>
    </row>
    <row r="10963" spans="1:4" x14ac:dyDescent="0.25">
      <c r="A10963">
        <v>10963</v>
      </c>
      <c r="B10963">
        <f t="shared" si="171"/>
        <v>5017.9831199999999</v>
      </c>
      <c r="C10963">
        <v>0.99717609085255099</v>
      </c>
      <c r="D10963">
        <v>11.247404090852552</v>
      </c>
    </row>
    <row r="10964" spans="1:4" x14ac:dyDescent="0.25">
      <c r="A10964">
        <v>10964</v>
      </c>
      <c r="B10964">
        <f t="shared" si="171"/>
        <v>5018.4873600000001</v>
      </c>
      <c r="C10964">
        <v>0.99770409085255107</v>
      </c>
      <c r="D10964">
        <v>11.009208090852551</v>
      </c>
    </row>
    <row r="10965" spans="1:4" x14ac:dyDescent="0.25">
      <c r="A10965">
        <v>10965</v>
      </c>
      <c r="B10965">
        <f t="shared" si="171"/>
        <v>5018.9916000000003</v>
      </c>
      <c r="C10965">
        <v>0.99663709085255092</v>
      </c>
      <c r="D10965">
        <v>10.598123090852551</v>
      </c>
    </row>
    <row r="10966" spans="1:4" x14ac:dyDescent="0.25">
      <c r="A10966">
        <v>10966</v>
      </c>
      <c r="B10966">
        <f t="shared" si="171"/>
        <v>5019.4958400000005</v>
      </c>
      <c r="C10966">
        <v>0.99697609085255101</v>
      </c>
      <c r="D10966">
        <v>10.301935090852552</v>
      </c>
    </row>
    <row r="10967" spans="1:4" x14ac:dyDescent="0.25">
      <c r="A10967">
        <v>10967</v>
      </c>
      <c r="B10967">
        <f t="shared" si="171"/>
        <v>5020.0000799999998</v>
      </c>
      <c r="C10967">
        <v>1.000589090852551</v>
      </c>
      <c r="D10967">
        <v>9.9719540908525524</v>
      </c>
    </row>
    <row r="10968" spans="1:4" x14ac:dyDescent="0.25">
      <c r="A10968">
        <v>10968</v>
      </c>
      <c r="B10968">
        <f t="shared" si="171"/>
        <v>5020.50432</v>
      </c>
      <c r="C10968">
        <v>1.0158980908525508</v>
      </c>
      <c r="D10968">
        <v>9.7935470908525524</v>
      </c>
    </row>
    <row r="10969" spans="1:4" x14ac:dyDescent="0.25">
      <c r="A10969">
        <v>10969</v>
      </c>
      <c r="B10969">
        <f t="shared" si="171"/>
        <v>5021.0085600000002</v>
      </c>
      <c r="C10969">
        <v>1.0000350908525508</v>
      </c>
      <c r="D10969">
        <v>9.5651370908525521</v>
      </c>
    </row>
    <row r="10970" spans="1:4" x14ac:dyDescent="0.25">
      <c r="A10970">
        <v>10970</v>
      </c>
      <c r="B10970">
        <f t="shared" si="171"/>
        <v>5021.5128000000004</v>
      </c>
      <c r="C10970">
        <v>0.99955609085255104</v>
      </c>
      <c r="D10970">
        <v>9.6177820908525522</v>
      </c>
    </row>
    <row r="10971" spans="1:4" x14ac:dyDescent="0.25">
      <c r="A10971">
        <v>10971</v>
      </c>
      <c r="B10971">
        <f t="shared" si="171"/>
        <v>5022.0170400000006</v>
      </c>
      <c r="C10971">
        <v>1.000583090852551</v>
      </c>
      <c r="D10971">
        <v>9.5419550908525519</v>
      </c>
    </row>
    <row r="10972" spans="1:4" x14ac:dyDescent="0.25">
      <c r="A10972">
        <v>10972</v>
      </c>
      <c r="B10972">
        <f t="shared" si="171"/>
        <v>5022.5212799999999</v>
      </c>
      <c r="C10972">
        <v>0.99391809085255101</v>
      </c>
      <c r="D10972">
        <v>9.3967320908525522</v>
      </c>
    </row>
    <row r="10973" spans="1:4" x14ac:dyDescent="0.25">
      <c r="A10973">
        <v>10973</v>
      </c>
      <c r="B10973">
        <f t="shared" si="171"/>
        <v>5023.0255200000001</v>
      </c>
      <c r="C10973">
        <v>0.98528609085255103</v>
      </c>
      <c r="D10973">
        <v>9.1873730908525513</v>
      </c>
    </row>
    <row r="10974" spans="1:4" x14ac:dyDescent="0.25">
      <c r="A10974">
        <v>10974</v>
      </c>
      <c r="B10974">
        <f t="shared" si="171"/>
        <v>5023.5297600000004</v>
      </c>
      <c r="C10974">
        <v>0.99098409085255101</v>
      </c>
      <c r="D10974">
        <v>8.8726210908525509</v>
      </c>
    </row>
    <row r="10975" spans="1:4" x14ac:dyDescent="0.25">
      <c r="A10975">
        <v>10975</v>
      </c>
      <c r="B10975">
        <f t="shared" si="171"/>
        <v>5024.0340000000006</v>
      </c>
      <c r="C10975">
        <v>0.9933120908525509</v>
      </c>
      <c r="D10975">
        <v>8.6118580908525519</v>
      </c>
    </row>
    <row r="10976" spans="1:4" x14ac:dyDescent="0.25">
      <c r="A10976">
        <v>10976</v>
      </c>
      <c r="B10976">
        <f t="shared" si="171"/>
        <v>5024.5382399999999</v>
      </c>
      <c r="C10976">
        <v>0.98976609085255107</v>
      </c>
      <c r="D10976">
        <v>8.2698940908525511</v>
      </c>
    </row>
    <row r="10977" spans="1:4" x14ac:dyDescent="0.25">
      <c r="A10977">
        <v>10977</v>
      </c>
      <c r="B10977">
        <f t="shared" si="171"/>
        <v>5025.0424800000001</v>
      </c>
      <c r="C10977">
        <v>0.99421209085255102</v>
      </c>
      <c r="D10977">
        <v>7.982232090852551</v>
      </c>
    </row>
    <row r="10978" spans="1:4" x14ac:dyDescent="0.25">
      <c r="A10978">
        <v>10978</v>
      </c>
      <c r="B10978">
        <f t="shared" si="171"/>
        <v>5025.5467200000003</v>
      </c>
      <c r="C10978">
        <v>0.99562809085255088</v>
      </c>
      <c r="D10978">
        <v>7.6949500908525508</v>
      </c>
    </row>
    <row r="10979" spans="1:4" x14ac:dyDescent="0.25">
      <c r="A10979">
        <v>10979</v>
      </c>
      <c r="B10979">
        <f t="shared" si="171"/>
        <v>5026.0509600000005</v>
      </c>
      <c r="C10979">
        <v>0.99316009085255097</v>
      </c>
      <c r="D10979">
        <v>7.4458050908525513</v>
      </c>
    </row>
    <row r="10980" spans="1:4" x14ac:dyDescent="0.25">
      <c r="A10980">
        <v>10980</v>
      </c>
      <c r="B10980">
        <f t="shared" si="171"/>
        <v>5026.5551999999998</v>
      </c>
      <c r="C10980">
        <v>0.99679509085255102</v>
      </c>
      <c r="D10980">
        <v>7.1710270908525509</v>
      </c>
    </row>
    <row r="10981" spans="1:4" x14ac:dyDescent="0.25">
      <c r="A10981">
        <v>10981</v>
      </c>
      <c r="B10981">
        <f t="shared" si="171"/>
        <v>5027.05944</v>
      </c>
      <c r="C10981">
        <v>0.99963409085255106</v>
      </c>
      <c r="D10981">
        <v>6.955023090852551</v>
      </c>
    </row>
    <row r="10982" spans="1:4" x14ac:dyDescent="0.25">
      <c r="A10982">
        <v>10982</v>
      </c>
      <c r="B10982">
        <f t="shared" si="171"/>
        <v>5027.5636800000002</v>
      </c>
      <c r="C10982">
        <v>1.0017080908525511</v>
      </c>
      <c r="D10982">
        <v>6.7134670908525509</v>
      </c>
    </row>
    <row r="10983" spans="1:4" x14ac:dyDescent="0.25">
      <c r="A10983">
        <v>10983</v>
      </c>
      <c r="B10983">
        <f t="shared" si="171"/>
        <v>5028.0679200000004</v>
      </c>
      <c r="C10983">
        <v>1.0044570908525512</v>
      </c>
      <c r="D10983">
        <v>6.4598220908525512</v>
      </c>
    </row>
    <row r="10984" spans="1:4" x14ac:dyDescent="0.25">
      <c r="A10984">
        <v>10984</v>
      </c>
      <c r="B10984">
        <f t="shared" si="171"/>
        <v>5028.5721600000006</v>
      </c>
      <c r="C10984">
        <v>1.001120090852551</v>
      </c>
      <c r="D10984">
        <v>6.2009960908525512</v>
      </c>
    </row>
    <row r="10985" spans="1:4" x14ac:dyDescent="0.25">
      <c r="A10985">
        <v>10985</v>
      </c>
      <c r="B10985">
        <f t="shared" si="171"/>
        <v>5029.0763999999999</v>
      </c>
      <c r="C10985">
        <v>1.004408090852551</v>
      </c>
      <c r="D10985">
        <v>5.980122090852551</v>
      </c>
    </row>
    <row r="10986" spans="1:4" x14ac:dyDescent="0.25">
      <c r="A10986">
        <v>10986</v>
      </c>
      <c r="B10986">
        <f t="shared" si="171"/>
        <v>5029.5806400000001</v>
      </c>
      <c r="C10986">
        <v>0.99751009085255105</v>
      </c>
      <c r="D10986">
        <v>5.9036230908525509</v>
      </c>
    </row>
    <row r="10987" spans="1:4" x14ac:dyDescent="0.25">
      <c r="A10987">
        <v>10987</v>
      </c>
      <c r="B10987">
        <f t="shared" si="171"/>
        <v>5030.0848800000003</v>
      </c>
      <c r="C10987">
        <v>1.0040470908525512</v>
      </c>
      <c r="D10987">
        <v>5.7623810908525508</v>
      </c>
    </row>
    <row r="10988" spans="1:4" x14ac:dyDescent="0.25">
      <c r="A10988">
        <v>10988</v>
      </c>
      <c r="B10988">
        <f t="shared" si="171"/>
        <v>5030.5891200000005</v>
      </c>
      <c r="C10988">
        <v>1.0124640908525508</v>
      </c>
      <c r="D10988">
        <v>5.6768850908525508</v>
      </c>
    </row>
    <row r="10989" spans="1:4" x14ac:dyDescent="0.25">
      <c r="A10989">
        <v>10989</v>
      </c>
      <c r="B10989">
        <f t="shared" si="171"/>
        <v>5031.0933599999998</v>
      </c>
      <c r="C10989">
        <v>1.0136520908525508</v>
      </c>
      <c r="D10989">
        <v>5.470146090852551</v>
      </c>
    </row>
    <row r="10990" spans="1:4" x14ac:dyDescent="0.25">
      <c r="A10990">
        <v>10990</v>
      </c>
      <c r="B10990">
        <f t="shared" si="171"/>
        <v>5031.5976000000001</v>
      </c>
      <c r="C10990">
        <v>1.019029090852551</v>
      </c>
      <c r="D10990">
        <v>5.3262900908525506</v>
      </c>
    </row>
    <row r="10991" spans="1:4" x14ac:dyDescent="0.25">
      <c r="A10991">
        <v>10991</v>
      </c>
      <c r="B10991">
        <f t="shared" si="171"/>
        <v>5032.1018400000003</v>
      </c>
      <c r="C10991">
        <v>1.0256240908525509</v>
      </c>
      <c r="D10991">
        <v>5.1987590908525512</v>
      </c>
    </row>
    <row r="10992" spans="1:4" x14ac:dyDescent="0.25">
      <c r="A10992">
        <v>10992</v>
      </c>
      <c r="B10992">
        <f t="shared" si="171"/>
        <v>5032.6060800000005</v>
      </c>
      <c r="C10992">
        <v>1.028316090852551</v>
      </c>
      <c r="D10992">
        <v>5.0282000908525513</v>
      </c>
    </row>
    <row r="10993" spans="1:4" x14ac:dyDescent="0.25">
      <c r="A10993">
        <v>10993</v>
      </c>
      <c r="B10993">
        <f t="shared" si="171"/>
        <v>5033.1103200000007</v>
      </c>
      <c r="C10993">
        <v>1.0232120908525508</v>
      </c>
      <c r="D10993">
        <v>4.8649370908525507</v>
      </c>
    </row>
    <row r="10994" spans="1:4" x14ac:dyDescent="0.25">
      <c r="A10994">
        <v>10994</v>
      </c>
      <c r="B10994">
        <f t="shared" si="171"/>
        <v>5033.61456</v>
      </c>
      <c r="C10994">
        <v>1.0309830908525508</v>
      </c>
      <c r="D10994">
        <v>4.5893260908525511</v>
      </c>
    </row>
    <row r="10995" spans="1:4" x14ac:dyDescent="0.25">
      <c r="A10995">
        <v>10995</v>
      </c>
      <c r="B10995">
        <f t="shared" si="171"/>
        <v>5034.1188000000002</v>
      </c>
      <c r="C10995">
        <v>1.0286610908525509</v>
      </c>
      <c r="D10995">
        <v>4.4241700908525505</v>
      </c>
    </row>
    <row r="10996" spans="1:4" x14ac:dyDescent="0.25">
      <c r="A10996">
        <v>10996</v>
      </c>
      <c r="B10996">
        <f t="shared" si="171"/>
        <v>5034.6230400000004</v>
      </c>
      <c r="C10996">
        <v>1.0444280908525512</v>
      </c>
      <c r="D10996">
        <v>4.2693780908525509</v>
      </c>
    </row>
    <row r="10997" spans="1:4" x14ac:dyDescent="0.25">
      <c r="A10997">
        <v>10997</v>
      </c>
      <c r="B10997">
        <f t="shared" si="171"/>
        <v>5035.1272800000006</v>
      </c>
      <c r="C10997">
        <v>1.0545570908525508</v>
      </c>
      <c r="D10997">
        <v>4.1074970908525508</v>
      </c>
    </row>
    <row r="10998" spans="1:4" x14ac:dyDescent="0.25">
      <c r="A10998">
        <v>10998</v>
      </c>
      <c r="B10998">
        <f t="shared" si="171"/>
        <v>5035.6315199999999</v>
      </c>
      <c r="C10998">
        <v>1.0579700908525509</v>
      </c>
      <c r="D10998">
        <v>3.9621290908525513</v>
      </c>
    </row>
    <row r="10999" spans="1:4" x14ac:dyDescent="0.25">
      <c r="A10999">
        <v>10999</v>
      </c>
      <c r="B10999">
        <f t="shared" si="171"/>
        <v>5036.1357600000001</v>
      </c>
      <c r="C10999">
        <v>1.063035090852551</v>
      </c>
      <c r="D10999">
        <v>3.8134750908525508</v>
      </c>
    </row>
    <row r="11000" spans="1:4" x14ac:dyDescent="0.25">
      <c r="A11000">
        <v>11000</v>
      </c>
      <c r="B11000">
        <f t="shared" si="171"/>
        <v>5036.6400000000003</v>
      </c>
      <c r="C11000">
        <v>1.0653750908525508</v>
      </c>
      <c r="D11000">
        <v>3.681824090852551</v>
      </c>
    </row>
    <row r="11001" spans="1:4" x14ac:dyDescent="0.25">
      <c r="A11001">
        <v>11001</v>
      </c>
      <c r="B11001">
        <f t="shared" si="171"/>
        <v>5037.1442400000005</v>
      </c>
      <c r="C11001">
        <v>1.0801320908525511</v>
      </c>
      <c r="D11001">
        <v>3.5894650908525509</v>
      </c>
    </row>
    <row r="11002" spans="1:4" x14ac:dyDescent="0.25">
      <c r="A11002">
        <v>11002</v>
      </c>
      <c r="B11002">
        <f t="shared" si="171"/>
        <v>5037.6484799999998</v>
      </c>
      <c r="C11002">
        <v>1.0964990908525509</v>
      </c>
      <c r="D11002">
        <v>3.4812940908525509</v>
      </c>
    </row>
    <row r="11003" spans="1:4" x14ac:dyDescent="0.25">
      <c r="A11003">
        <v>11003</v>
      </c>
      <c r="B11003">
        <f t="shared" si="171"/>
        <v>5038.15272</v>
      </c>
      <c r="C11003">
        <v>1.1029370908525511</v>
      </c>
      <c r="D11003">
        <v>3.3838670908525508</v>
      </c>
    </row>
    <row r="11004" spans="1:4" x14ac:dyDescent="0.25">
      <c r="A11004">
        <v>11004</v>
      </c>
      <c r="B11004">
        <f t="shared" si="171"/>
        <v>5038.6569600000003</v>
      </c>
      <c r="C11004">
        <v>1.106965090852551</v>
      </c>
      <c r="D11004">
        <v>3.2476840908525508</v>
      </c>
    </row>
    <row r="11005" spans="1:4" x14ac:dyDescent="0.25">
      <c r="A11005">
        <v>11005</v>
      </c>
      <c r="B11005">
        <f t="shared" si="171"/>
        <v>5039.1612000000005</v>
      </c>
      <c r="C11005">
        <v>1.1048670908525509</v>
      </c>
      <c r="D11005">
        <v>3.1455050908525508</v>
      </c>
    </row>
    <row r="11006" spans="1:4" x14ac:dyDescent="0.25">
      <c r="A11006">
        <v>11006</v>
      </c>
      <c r="B11006">
        <f t="shared" si="171"/>
        <v>5039.6654400000007</v>
      </c>
      <c r="C11006">
        <v>1.106577090852551</v>
      </c>
      <c r="D11006">
        <v>3.0326640908525508</v>
      </c>
    </row>
    <row r="11007" spans="1:4" x14ac:dyDescent="0.25">
      <c r="A11007">
        <v>11007</v>
      </c>
      <c r="B11007">
        <f t="shared" si="171"/>
        <v>5040.16968</v>
      </c>
      <c r="C11007">
        <v>1.1203190908525511</v>
      </c>
      <c r="D11007">
        <v>2.9296640908525511</v>
      </c>
    </row>
    <row r="11008" spans="1:4" x14ac:dyDescent="0.25">
      <c r="A11008">
        <v>11008</v>
      </c>
      <c r="B11008">
        <f t="shared" si="171"/>
        <v>5040.6739200000002</v>
      </c>
      <c r="C11008">
        <v>1.1454720908525511</v>
      </c>
      <c r="D11008">
        <v>2.8152130908525508</v>
      </c>
    </row>
    <row r="11009" spans="1:4" x14ac:dyDescent="0.25">
      <c r="A11009">
        <v>11009</v>
      </c>
      <c r="B11009">
        <f t="shared" si="171"/>
        <v>5041.1781600000004</v>
      </c>
      <c r="C11009">
        <v>1.1571680908525508</v>
      </c>
      <c r="D11009">
        <v>2.7194190908525511</v>
      </c>
    </row>
    <row r="11010" spans="1:4" x14ac:dyDescent="0.25">
      <c r="A11010">
        <v>11010</v>
      </c>
      <c r="B11010">
        <f t="shared" ref="B11010:B11073" si="172">A11010*0.50424-150-360</f>
        <v>5041.6824000000006</v>
      </c>
      <c r="C11010">
        <v>1.1537370908525508</v>
      </c>
      <c r="D11010">
        <v>2.6572690908525507</v>
      </c>
    </row>
    <row r="11011" spans="1:4" x14ac:dyDescent="0.25">
      <c r="A11011">
        <v>11011</v>
      </c>
      <c r="B11011">
        <f t="shared" si="172"/>
        <v>5042.1866399999999</v>
      </c>
      <c r="C11011">
        <v>1.1460600908525511</v>
      </c>
      <c r="D11011">
        <v>2.5748750908525508</v>
      </c>
    </row>
    <row r="11012" spans="1:4" x14ac:dyDescent="0.25">
      <c r="A11012">
        <v>11012</v>
      </c>
      <c r="B11012">
        <f t="shared" si="172"/>
        <v>5042.6908800000001</v>
      </c>
      <c r="C11012">
        <v>1.144302090852551</v>
      </c>
      <c r="D11012">
        <v>2.5137650908525511</v>
      </c>
    </row>
    <row r="11013" spans="1:4" x14ac:dyDescent="0.25">
      <c r="A11013">
        <v>11013</v>
      </c>
      <c r="B11013">
        <f t="shared" si="172"/>
        <v>5043.1951200000003</v>
      </c>
      <c r="C11013">
        <v>1.1537800908525511</v>
      </c>
      <c r="D11013">
        <v>2.441114090852551</v>
      </c>
    </row>
    <row r="11014" spans="1:4" x14ac:dyDescent="0.25">
      <c r="A11014">
        <v>11014</v>
      </c>
      <c r="B11014">
        <f t="shared" si="172"/>
        <v>5043.6993600000005</v>
      </c>
      <c r="C11014">
        <v>1.159978090852551</v>
      </c>
      <c r="D11014">
        <v>2.3809090908525508</v>
      </c>
    </row>
    <row r="11015" spans="1:4" x14ac:dyDescent="0.25">
      <c r="A11015">
        <v>11015</v>
      </c>
      <c r="B11015">
        <f t="shared" si="172"/>
        <v>5044.2035999999998</v>
      </c>
      <c r="C11015">
        <v>1.156232090852551</v>
      </c>
      <c r="D11015">
        <v>2.307634090852551</v>
      </c>
    </row>
    <row r="11016" spans="1:4" x14ac:dyDescent="0.25">
      <c r="A11016">
        <v>11016</v>
      </c>
      <c r="B11016">
        <f t="shared" si="172"/>
        <v>5044.70784</v>
      </c>
      <c r="C11016">
        <v>1.1531560908525509</v>
      </c>
      <c r="D11016">
        <v>2.227428090852551</v>
      </c>
    </row>
    <row r="11017" spans="1:4" x14ac:dyDescent="0.25">
      <c r="A11017">
        <v>11017</v>
      </c>
      <c r="B11017">
        <f t="shared" si="172"/>
        <v>5045.2120800000002</v>
      </c>
      <c r="C11017">
        <v>1.134015090852551</v>
      </c>
      <c r="D11017">
        <v>2.1629110908525511</v>
      </c>
    </row>
    <row r="11018" spans="1:4" x14ac:dyDescent="0.25">
      <c r="A11018">
        <v>11018</v>
      </c>
      <c r="B11018">
        <f t="shared" si="172"/>
        <v>5045.7163200000005</v>
      </c>
      <c r="C11018">
        <v>1.1252500908525511</v>
      </c>
      <c r="D11018">
        <v>2.081964090852551</v>
      </c>
    </row>
    <row r="11019" spans="1:4" x14ac:dyDescent="0.25">
      <c r="A11019">
        <v>11019</v>
      </c>
      <c r="B11019">
        <f t="shared" si="172"/>
        <v>5046.2205600000007</v>
      </c>
      <c r="C11019">
        <v>1.1231890908525508</v>
      </c>
      <c r="D11019">
        <v>2.0448420908525509</v>
      </c>
    </row>
    <row r="11020" spans="1:4" x14ac:dyDescent="0.25">
      <c r="A11020">
        <v>11020</v>
      </c>
      <c r="B11020">
        <f t="shared" si="172"/>
        <v>5046.7248</v>
      </c>
      <c r="C11020">
        <v>1.1182240908525509</v>
      </c>
      <c r="D11020">
        <v>1.9809550908525511</v>
      </c>
    </row>
    <row r="11021" spans="1:4" x14ac:dyDescent="0.25">
      <c r="A11021">
        <v>11021</v>
      </c>
      <c r="B11021">
        <f t="shared" si="172"/>
        <v>5047.2290400000002</v>
      </c>
      <c r="C11021">
        <v>1.1020420908525508</v>
      </c>
      <c r="D11021">
        <v>1.928952090852551</v>
      </c>
    </row>
    <row r="11022" spans="1:4" x14ac:dyDescent="0.25">
      <c r="A11022">
        <v>11022</v>
      </c>
      <c r="B11022">
        <f t="shared" si="172"/>
        <v>5047.7332800000004</v>
      </c>
      <c r="C11022">
        <v>1.109529090852551</v>
      </c>
      <c r="D11022">
        <v>1.8674630908525507</v>
      </c>
    </row>
    <row r="11023" spans="1:4" x14ac:dyDescent="0.25">
      <c r="A11023">
        <v>11023</v>
      </c>
      <c r="B11023">
        <f t="shared" si="172"/>
        <v>5048.2375200000006</v>
      </c>
      <c r="C11023">
        <v>1.1079890908525512</v>
      </c>
      <c r="D11023">
        <v>1.8025640908525506</v>
      </c>
    </row>
    <row r="11024" spans="1:4" x14ac:dyDescent="0.25">
      <c r="A11024">
        <v>11024</v>
      </c>
      <c r="B11024">
        <f t="shared" si="172"/>
        <v>5048.7417599999999</v>
      </c>
      <c r="C11024">
        <v>1.1081740908525508</v>
      </c>
      <c r="D11024">
        <v>1.7208050908525512</v>
      </c>
    </row>
    <row r="11025" spans="1:4" x14ac:dyDescent="0.25">
      <c r="A11025">
        <v>11025</v>
      </c>
      <c r="B11025">
        <f t="shared" si="172"/>
        <v>5049.2460000000001</v>
      </c>
      <c r="C11025">
        <v>1.1097410908525509</v>
      </c>
      <c r="D11025">
        <v>1.6320910908525508</v>
      </c>
    </row>
    <row r="11026" spans="1:4" x14ac:dyDescent="0.25">
      <c r="A11026">
        <v>11026</v>
      </c>
      <c r="B11026">
        <f t="shared" si="172"/>
        <v>5049.7502400000003</v>
      </c>
      <c r="C11026">
        <v>1.1031060908525512</v>
      </c>
      <c r="D11026">
        <v>1.5729930908525511</v>
      </c>
    </row>
    <row r="11027" spans="1:4" x14ac:dyDescent="0.25">
      <c r="A11027">
        <v>11027</v>
      </c>
      <c r="B11027">
        <f t="shared" si="172"/>
        <v>5050.2544800000005</v>
      </c>
      <c r="C11027">
        <v>1.0988660908525509</v>
      </c>
      <c r="D11027">
        <v>1.5067360908525509</v>
      </c>
    </row>
    <row r="11028" spans="1:4" x14ac:dyDescent="0.25">
      <c r="A11028">
        <v>11028</v>
      </c>
      <c r="B11028">
        <f t="shared" si="172"/>
        <v>5050.7587199999998</v>
      </c>
      <c r="C11028">
        <v>1.0973630908525509</v>
      </c>
      <c r="D11028">
        <v>1.4384270908525512</v>
      </c>
    </row>
    <row r="11029" spans="1:4" x14ac:dyDescent="0.25">
      <c r="A11029">
        <v>11029</v>
      </c>
      <c r="B11029">
        <f t="shared" si="172"/>
        <v>5051.26296</v>
      </c>
      <c r="C11029">
        <v>1.1038760908525509</v>
      </c>
      <c r="D11029">
        <v>1.3786100908525509</v>
      </c>
    </row>
    <row r="11030" spans="1:4" x14ac:dyDescent="0.25">
      <c r="A11030">
        <v>11030</v>
      </c>
      <c r="B11030">
        <f t="shared" si="172"/>
        <v>5051.7672000000002</v>
      </c>
      <c r="C11030">
        <v>1.1074310908525509</v>
      </c>
      <c r="D11030">
        <v>1.300746090852551</v>
      </c>
    </row>
    <row r="11031" spans="1:4" x14ac:dyDescent="0.25">
      <c r="A11031">
        <v>11031</v>
      </c>
      <c r="B11031">
        <f t="shared" si="172"/>
        <v>5052.2714400000004</v>
      </c>
      <c r="C11031">
        <v>1.119003090852551</v>
      </c>
      <c r="D11031">
        <v>1.2235150908525512</v>
      </c>
    </row>
    <row r="11032" spans="1:4" x14ac:dyDescent="0.25">
      <c r="A11032">
        <v>11032</v>
      </c>
      <c r="B11032">
        <f t="shared" si="172"/>
        <v>5052.7756800000006</v>
      </c>
      <c r="C11032">
        <v>1.125805090852551</v>
      </c>
      <c r="D11032">
        <v>1.1512830908525511</v>
      </c>
    </row>
    <row r="11033" spans="1:4" x14ac:dyDescent="0.25">
      <c r="A11033">
        <v>11033</v>
      </c>
      <c r="B11033">
        <f t="shared" si="172"/>
        <v>5053.2799199999999</v>
      </c>
      <c r="C11033">
        <v>1.130415090852551</v>
      </c>
      <c r="D11033">
        <v>1.1105510908525509</v>
      </c>
    </row>
    <row r="11034" spans="1:4" x14ac:dyDescent="0.25">
      <c r="A11034">
        <v>11034</v>
      </c>
      <c r="B11034">
        <f t="shared" si="172"/>
        <v>5053.7841600000002</v>
      </c>
      <c r="C11034">
        <v>1.1224830908525512</v>
      </c>
      <c r="D11034">
        <v>1.1145530908525512</v>
      </c>
    </row>
    <row r="11035" spans="1:4" x14ac:dyDescent="0.25">
      <c r="A11035">
        <v>11035</v>
      </c>
      <c r="B11035">
        <f t="shared" si="172"/>
        <v>5054.2884000000004</v>
      </c>
      <c r="C11035">
        <v>1.1206160908525509</v>
      </c>
      <c r="D11035">
        <v>1.1233760908525512</v>
      </c>
    </row>
    <row r="11036" spans="1:4" x14ac:dyDescent="0.25">
      <c r="A11036">
        <v>11036</v>
      </c>
      <c r="B11036">
        <f t="shared" si="172"/>
        <v>5054.7926400000006</v>
      </c>
      <c r="C11036">
        <v>1.1209640908525511</v>
      </c>
      <c r="D11036">
        <v>1.111467090852551</v>
      </c>
    </row>
    <row r="11037" spans="1:4" x14ac:dyDescent="0.25">
      <c r="A11037">
        <v>11037</v>
      </c>
      <c r="B11037">
        <f t="shared" si="172"/>
        <v>5055.2968799999999</v>
      </c>
      <c r="C11037">
        <v>1.110190090852551</v>
      </c>
      <c r="D11037">
        <v>1.1112110908525508</v>
      </c>
    </row>
    <row r="11038" spans="1:4" x14ac:dyDescent="0.25">
      <c r="A11038">
        <v>11038</v>
      </c>
      <c r="B11038">
        <f t="shared" si="172"/>
        <v>5055.8011200000001</v>
      </c>
      <c r="C11038">
        <v>1.113430090852551</v>
      </c>
      <c r="D11038">
        <v>1.0993390908525509</v>
      </c>
    </row>
    <row r="11039" spans="1:4" x14ac:dyDescent="0.25">
      <c r="A11039">
        <v>11039</v>
      </c>
      <c r="B11039">
        <f t="shared" si="172"/>
        <v>5056.3053600000003</v>
      </c>
      <c r="C11039">
        <v>1.1043580908525508</v>
      </c>
      <c r="D11039">
        <v>1.1025240908525511</v>
      </c>
    </row>
    <row r="11040" spans="1:4" x14ac:dyDescent="0.25">
      <c r="A11040">
        <v>11040</v>
      </c>
      <c r="B11040">
        <f t="shared" si="172"/>
        <v>5056.8096000000005</v>
      </c>
      <c r="C11040">
        <v>1.1157120908525511</v>
      </c>
      <c r="D11040">
        <v>1.0703210908525511</v>
      </c>
    </row>
    <row r="11041" spans="1:4" x14ac:dyDescent="0.25">
      <c r="A11041">
        <v>11041</v>
      </c>
      <c r="B11041">
        <f t="shared" si="172"/>
        <v>5057.3138399999998</v>
      </c>
      <c r="C11041">
        <v>1.051639090852551</v>
      </c>
      <c r="D11041">
        <v>1.1991290908525509</v>
      </c>
    </row>
    <row r="11042" spans="1:4" x14ac:dyDescent="0.25">
      <c r="A11042">
        <v>11042</v>
      </c>
      <c r="B11042">
        <f t="shared" si="172"/>
        <v>5057.81808</v>
      </c>
      <c r="C11042">
        <v>1.0396240908525511</v>
      </c>
      <c r="D11042">
        <v>1.287291090852551</v>
      </c>
    </row>
    <row r="11043" spans="1:4" x14ac:dyDescent="0.25">
      <c r="A11043">
        <v>11043</v>
      </c>
      <c r="B11043">
        <f t="shared" si="172"/>
        <v>5058.3223200000002</v>
      </c>
      <c r="C11043">
        <v>1.1770940908525511</v>
      </c>
      <c r="D11043">
        <v>1.0933620908525508</v>
      </c>
    </row>
    <row r="11044" spans="1:4" x14ac:dyDescent="0.25">
      <c r="A11044">
        <v>11044</v>
      </c>
      <c r="B11044">
        <f t="shared" si="172"/>
        <v>5058.8265600000004</v>
      </c>
      <c r="C11044">
        <v>1.223272090852551</v>
      </c>
      <c r="D11044">
        <v>1.0509350908525508</v>
      </c>
    </row>
    <row r="11045" spans="1:4" x14ac:dyDescent="0.25">
      <c r="A11045">
        <v>11045</v>
      </c>
      <c r="B11045">
        <f t="shared" si="172"/>
        <v>5059.3308000000006</v>
      </c>
      <c r="C11045">
        <v>1.135082090852551</v>
      </c>
      <c r="D11045">
        <v>1.247771090852551</v>
      </c>
    </row>
    <row r="11046" spans="1:4" x14ac:dyDescent="0.25">
      <c r="A11046">
        <v>11046</v>
      </c>
      <c r="B11046">
        <f t="shared" si="172"/>
        <v>5059.8350399999999</v>
      </c>
      <c r="C11046">
        <v>1.1739600908525509</v>
      </c>
      <c r="D11046">
        <v>1.1797830908525508</v>
      </c>
    </row>
    <row r="11047" spans="1:4" x14ac:dyDescent="0.25">
      <c r="A11047">
        <v>11047</v>
      </c>
      <c r="B11047">
        <f t="shared" si="172"/>
        <v>5060.3392800000001</v>
      </c>
      <c r="C11047">
        <v>1.245480090852551</v>
      </c>
      <c r="D11047">
        <v>1.096836090852551</v>
      </c>
    </row>
    <row r="11048" spans="1:4" x14ac:dyDescent="0.25">
      <c r="A11048">
        <v>11048</v>
      </c>
      <c r="B11048">
        <f t="shared" si="172"/>
        <v>5060.8435200000004</v>
      </c>
      <c r="C11048">
        <v>1.2480710908525512</v>
      </c>
      <c r="D11048">
        <v>1.081551090852551</v>
      </c>
    </row>
    <row r="11049" spans="1:4" x14ac:dyDescent="0.25">
      <c r="A11049">
        <v>11049</v>
      </c>
      <c r="B11049">
        <f t="shared" si="172"/>
        <v>5061.3477600000006</v>
      </c>
      <c r="C11049">
        <v>1.2632710908525508</v>
      </c>
      <c r="D11049">
        <v>1.0733980908525509</v>
      </c>
    </row>
    <row r="11050" spans="1:4" x14ac:dyDescent="0.25">
      <c r="A11050">
        <v>11050</v>
      </c>
      <c r="B11050">
        <f t="shared" si="172"/>
        <v>5061.8519999999999</v>
      </c>
      <c r="C11050">
        <v>1.2909950908525509</v>
      </c>
      <c r="D11050">
        <v>1.0648030908525508</v>
      </c>
    </row>
    <row r="11051" spans="1:4" x14ac:dyDescent="0.25">
      <c r="A11051">
        <v>11051</v>
      </c>
      <c r="B11051">
        <f t="shared" si="172"/>
        <v>5062.3562400000001</v>
      </c>
      <c r="C11051">
        <v>1.312444090852551</v>
      </c>
      <c r="D11051">
        <v>1.0566190908525508</v>
      </c>
    </row>
    <row r="11052" spans="1:4" x14ac:dyDescent="0.25">
      <c r="A11052">
        <v>11052</v>
      </c>
      <c r="B11052">
        <f t="shared" si="172"/>
        <v>5062.8604800000003</v>
      </c>
      <c r="C11052">
        <v>1.318179090852551</v>
      </c>
      <c r="D11052">
        <v>1.0579060908525508</v>
      </c>
    </row>
    <row r="11053" spans="1:4" x14ac:dyDescent="0.25">
      <c r="A11053">
        <v>11053</v>
      </c>
      <c r="B11053">
        <f t="shared" si="172"/>
        <v>5063.3647200000005</v>
      </c>
      <c r="C11053">
        <v>1.320082090852551</v>
      </c>
      <c r="D11053">
        <v>1.0740550908525508</v>
      </c>
    </row>
    <row r="11054" spans="1:4" x14ac:dyDescent="0.25">
      <c r="A11054">
        <v>11054</v>
      </c>
      <c r="B11054">
        <f t="shared" si="172"/>
        <v>5063.8689599999998</v>
      </c>
      <c r="C11054">
        <v>1.3220860908525509</v>
      </c>
      <c r="D11054">
        <v>1.0832420908525511</v>
      </c>
    </row>
    <row r="11055" spans="1:4" x14ac:dyDescent="0.25">
      <c r="A11055">
        <v>11055</v>
      </c>
      <c r="B11055">
        <f t="shared" si="172"/>
        <v>5064.3732</v>
      </c>
      <c r="C11055">
        <v>1.3175270908525509</v>
      </c>
      <c r="D11055">
        <v>1.0835450908525508</v>
      </c>
    </row>
    <row r="11056" spans="1:4" x14ac:dyDescent="0.25">
      <c r="A11056">
        <v>11056</v>
      </c>
      <c r="B11056">
        <f t="shared" si="172"/>
        <v>5064.8774400000002</v>
      </c>
      <c r="C11056">
        <v>1.3101290908525511</v>
      </c>
      <c r="D11056">
        <v>1.079505090852551</v>
      </c>
    </row>
    <row r="11057" spans="1:4" x14ac:dyDescent="0.25">
      <c r="A11057">
        <v>11057</v>
      </c>
      <c r="B11057">
        <f t="shared" si="172"/>
        <v>5065.3816800000004</v>
      </c>
      <c r="C11057">
        <v>1.3103020908525509</v>
      </c>
      <c r="D11057">
        <v>1.078018090852551</v>
      </c>
    </row>
    <row r="11058" spans="1:4" x14ac:dyDescent="0.25">
      <c r="A11058">
        <v>11058</v>
      </c>
      <c r="B11058">
        <f t="shared" si="172"/>
        <v>5065.8859200000006</v>
      </c>
      <c r="C11058">
        <v>1.3023850908525509</v>
      </c>
      <c r="D11058">
        <v>1.0794590908525508</v>
      </c>
    </row>
    <row r="11059" spans="1:4" x14ac:dyDescent="0.25">
      <c r="A11059">
        <v>11059</v>
      </c>
      <c r="B11059">
        <f t="shared" si="172"/>
        <v>5066.3901599999999</v>
      </c>
      <c r="C11059">
        <v>1.3028820908525511</v>
      </c>
      <c r="D11059">
        <v>1.091467090852551</v>
      </c>
    </row>
    <row r="11060" spans="1:4" x14ac:dyDescent="0.25">
      <c r="A11060">
        <v>11060</v>
      </c>
      <c r="B11060">
        <f t="shared" si="172"/>
        <v>5066.8944000000001</v>
      </c>
      <c r="C11060">
        <v>1.3122110908525508</v>
      </c>
      <c r="D11060">
        <v>1.101669090852551</v>
      </c>
    </row>
    <row r="11061" spans="1:4" x14ac:dyDescent="0.25">
      <c r="A11061">
        <v>11061</v>
      </c>
      <c r="B11061">
        <f t="shared" si="172"/>
        <v>5067.3986400000003</v>
      </c>
      <c r="C11061">
        <v>1.3102830908525509</v>
      </c>
      <c r="D11061">
        <v>1.1023760908525508</v>
      </c>
    </row>
    <row r="11062" spans="1:4" x14ac:dyDescent="0.25">
      <c r="A11062">
        <v>11062</v>
      </c>
      <c r="B11062">
        <f t="shared" si="172"/>
        <v>5067.9028800000006</v>
      </c>
      <c r="C11062">
        <v>1.3000450908525512</v>
      </c>
      <c r="D11062">
        <v>1.1009470908525509</v>
      </c>
    </row>
    <row r="11063" spans="1:4" x14ac:dyDescent="0.25">
      <c r="A11063">
        <v>11063</v>
      </c>
      <c r="B11063">
        <f t="shared" si="172"/>
        <v>5068.4071199999998</v>
      </c>
      <c r="C11063">
        <v>1.2994360908525509</v>
      </c>
      <c r="D11063">
        <v>1.0949320908525508</v>
      </c>
    </row>
    <row r="11064" spans="1:4" x14ac:dyDescent="0.25">
      <c r="A11064">
        <v>11064</v>
      </c>
      <c r="B11064">
        <f t="shared" si="172"/>
        <v>5068.9113600000001</v>
      </c>
      <c r="C11064">
        <v>1.2986020908525511</v>
      </c>
      <c r="D11064">
        <v>1.0816960908525508</v>
      </c>
    </row>
    <row r="11065" spans="1:4" x14ac:dyDescent="0.25">
      <c r="A11065">
        <v>11065</v>
      </c>
      <c r="B11065">
        <f t="shared" si="172"/>
        <v>5069.4156000000003</v>
      </c>
      <c r="C11065">
        <v>1.2919160908525509</v>
      </c>
      <c r="D11065">
        <v>1.0679080908525509</v>
      </c>
    </row>
    <row r="11066" spans="1:4" x14ac:dyDescent="0.25">
      <c r="A11066">
        <v>11066</v>
      </c>
      <c r="B11066">
        <f t="shared" si="172"/>
        <v>5069.9198400000005</v>
      </c>
      <c r="C11066">
        <v>1.290770090852551</v>
      </c>
      <c r="D11066">
        <v>1.0563140908525508</v>
      </c>
    </row>
    <row r="11067" spans="1:4" x14ac:dyDescent="0.25">
      <c r="A11067">
        <v>11067</v>
      </c>
      <c r="B11067">
        <f t="shared" si="172"/>
        <v>5070.4240800000007</v>
      </c>
      <c r="C11067">
        <v>1.2787410908525509</v>
      </c>
      <c r="D11067">
        <v>1.059591090852551</v>
      </c>
    </row>
    <row r="11068" spans="1:4" x14ac:dyDescent="0.25">
      <c r="A11068">
        <v>11068</v>
      </c>
      <c r="B11068">
        <f t="shared" si="172"/>
        <v>5070.92832</v>
      </c>
      <c r="C11068">
        <v>1.2809350908525512</v>
      </c>
      <c r="D11068">
        <v>1.063470090852551</v>
      </c>
    </row>
    <row r="11069" spans="1:4" x14ac:dyDescent="0.25">
      <c r="A11069">
        <v>11069</v>
      </c>
      <c r="B11069">
        <f t="shared" si="172"/>
        <v>5071.4325600000002</v>
      </c>
      <c r="C11069">
        <v>1.2891000908525512</v>
      </c>
      <c r="D11069">
        <v>1.0648060908525512</v>
      </c>
    </row>
    <row r="11070" spans="1:4" x14ac:dyDescent="0.25">
      <c r="A11070">
        <v>11070</v>
      </c>
      <c r="B11070">
        <f t="shared" si="172"/>
        <v>5071.9368000000004</v>
      </c>
      <c r="C11070">
        <v>1.2878940908525509</v>
      </c>
      <c r="D11070">
        <v>1.059915090852551</v>
      </c>
    </row>
    <row r="11071" spans="1:4" x14ac:dyDescent="0.25">
      <c r="A11071">
        <v>11071</v>
      </c>
      <c r="B11071">
        <f t="shared" si="172"/>
        <v>5072.4410400000006</v>
      </c>
      <c r="C11071">
        <v>1.2781500908525509</v>
      </c>
      <c r="D11071">
        <v>1.0598840908525511</v>
      </c>
    </row>
    <row r="11072" spans="1:4" x14ac:dyDescent="0.25">
      <c r="A11072">
        <v>11072</v>
      </c>
      <c r="B11072">
        <f t="shared" si="172"/>
        <v>5072.9452799999999</v>
      </c>
      <c r="C11072">
        <v>1.2731000908525512</v>
      </c>
      <c r="D11072">
        <v>1.0610380908525512</v>
      </c>
    </row>
    <row r="11073" spans="1:4" x14ac:dyDescent="0.25">
      <c r="A11073">
        <v>11073</v>
      </c>
      <c r="B11073">
        <f t="shared" si="172"/>
        <v>5073.4495200000001</v>
      </c>
      <c r="C11073">
        <v>1.269175090852551</v>
      </c>
      <c r="D11073">
        <v>1.0625350908525508</v>
      </c>
    </row>
    <row r="11074" spans="1:4" x14ac:dyDescent="0.25">
      <c r="A11074">
        <v>11074</v>
      </c>
      <c r="B11074">
        <f t="shared" ref="B11074:B11137" si="173">A11074*0.50424-150-360</f>
        <v>5073.9537600000003</v>
      </c>
      <c r="C11074">
        <v>1.2711090908525509</v>
      </c>
      <c r="D11074">
        <v>1.0629390908525509</v>
      </c>
    </row>
    <row r="11075" spans="1:4" x14ac:dyDescent="0.25">
      <c r="A11075">
        <v>11075</v>
      </c>
      <c r="B11075">
        <f t="shared" si="173"/>
        <v>5074.4580000000005</v>
      </c>
      <c r="C11075">
        <v>1.2743580908525511</v>
      </c>
      <c r="D11075">
        <v>1.070034090852551</v>
      </c>
    </row>
    <row r="11076" spans="1:4" x14ac:dyDescent="0.25">
      <c r="A11076">
        <v>11076</v>
      </c>
      <c r="B11076">
        <f t="shared" si="173"/>
        <v>5074.9622399999998</v>
      </c>
      <c r="C11076">
        <v>1.2747610908525511</v>
      </c>
      <c r="D11076">
        <v>1.0680810908525511</v>
      </c>
    </row>
    <row r="11077" spans="1:4" x14ac:dyDescent="0.25">
      <c r="A11077">
        <v>11077</v>
      </c>
      <c r="B11077">
        <f t="shared" si="173"/>
        <v>5075.46648</v>
      </c>
      <c r="C11077">
        <v>1.275377090852551</v>
      </c>
      <c r="D11077">
        <v>1.0708580908525511</v>
      </c>
    </row>
    <row r="11078" spans="1:4" x14ac:dyDescent="0.25">
      <c r="A11078">
        <v>11078</v>
      </c>
      <c r="B11078">
        <f t="shared" si="173"/>
        <v>5075.9707200000003</v>
      </c>
      <c r="C11078">
        <v>1.2751220908525509</v>
      </c>
      <c r="D11078">
        <v>1.0746230908525511</v>
      </c>
    </row>
    <row r="11079" spans="1:4" x14ac:dyDescent="0.25">
      <c r="A11079">
        <v>11079</v>
      </c>
      <c r="B11079">
        <f t="shared" si="173"/>
        <v>5076.4749600000005</v>
      </c>
      <c r="C11079">
        <v>1.274519090852551</v>
      </c>
      <c r="D11079">
        <v>1.074018090852551</v>
      </c>
    </row>
    <row r="11080" spans="1:4" x14ac:dyDescent="0.25">
      <c r="A11080">
        <v>11080</v>
      </c>
      <c r="B11080">
        <f t="shared" si="173"/>
        <v>5076.9792000000007</v>
      </c>
      <c r="C11080">
        <v>1.2731220908525511</v>
      </c>
      <c r="D11080">
        <v>1.0734100908525508</v>
      </c>
    </row>
    <row r="11081" spans="1:4" x14ac:dyDescent="0.25">
      <c r="A11081">
        <v>11081</v>
      </c>
      <c r="B11081">
        <f t="shared" si="173"/>
        <v>5077.48344</v>
      </c>
      <c r="C11081">
        <v>1.269642090852551</v>
      </c>
      <c r="D11081">
        <v>1.0708090908525509</v>
      </c>
    </row>
    <row r="11082" spans="1:4" x14ac:dyDescent="0.25">
      <c r="A11082">
        <v>11082</v>
      </c>
      <c r="B11082">
        <f t="shared" si="173"/>
        <v>5077.9876800000002</v>
      </c>
      <c r="C11082">
        <v>1.2618620908525511</v>
      </c>
      <c r="D11082">
        <v>1.067019090852551</v>
      </c>
    </row>
    <row r="11083" spans="1:4" x14ac:dyDescent="0.25">
      <c r="A11083">
        <v>11083</v>
      </c>
      <c r="B11083">
        <f t="shared" si="173"/>
        <v>5078.4919200000004</v>
      </c>
      <c r="C11083">
        <v>1.256997090852551</v>
      </c>
      <c r="D11083">
        <v>1.0655660908525508</v>
      </c>
    </row>
    <row r="11084" spans="1:4" x14ac:dyDescent="0.25">
      <c r="A11084">
        <v>11084</v>
      </c>
      <c r="B11084">
        <f t="shared" si="173"/>
        <v>5078.9961600000006</v>
      </c>
      <c r="C11084">
        <v>1.2551300908525511</v>
      </c>
      <c r="D11084">
        <v>1.0666150908525509</v>
      </c>
    </row>
    <row r="11085" spans="1:4" x14ac:dyDescent="0.25">
      <c r="A11085">
        <v>11085</v>
      </c>
      <c r="B11085">
        <f t="shared" si="173"/>
        <v>5079.5003999999999</v>
      </c>
      <c r="C11085">
        <v>1.2568060908525509</v>
      </c>
      <c r="D11085">
        <v>1.0679110908525509</v>
      </c>
    </row>
    <row r="11086" spans="1:4" x14ac:dyDescent="0.25">
      <c r="A11086">
        <v>11086</v>
      </c>
      <c r="B11086">
        <f t="shared" si="173"/>
        <v>5080.0046400000001</v>
      </c>
      <c r="C11086">
        <v>1.2563420908525509</v>
      </c>
      <c r="D11086">
        <v>1.0685160908525511</v>
      </c>
    </row>
    <row r="11087" spans="1:4" x14ac:dyDescent="0.25">
      <c r="A11087">
        <v>11087</v>
      </c>
      <c r="B11087">
        <f t="shared" si="173"/>
        <v>5080.5088800000003</v>
      </c>
      <c r="C11087">
        <v>1.2538450908525509</v>
      </c>
      <c r="D11087">
        <v>1.0773020908525508</v>
      </c>
    </row>
    <row r="11088" spans="1:4" x14ac:dyDescent="0.25">
      <c r="A11088">
        <v>11088</v>
      </c>
      <c r="B11088">
        <f t="shared" si="173"/>
        <v>5081.0131200000005</v>
      </c>
      <c r="C11088">
        <v>1.2537300908525508</v>
      </c>
      <c r="D11088">
        <v>1.080703090852551</v>
      </c>
    </row>
    <row r="11089" spans="1:4" x14ac:dyDescent="0.25">
      <c r="A11089">
        <v>11089</v>
      </c>
      <c r="B11089">
        <f t="shared" si="173"/>
        <v>5081.5173599999998</v>
      </c>
      <c r="C11089">
        <v>1.2528870908525511</v>
      </c>
      <c r="D11089">
        <v>1.0838600908525509</v>
      </c>
    </row>
    <row r="11090" spans="1:4" x14ac:dyDescent="0.25">
      <c r="A11090">
        <v>11090</v>
      </c>
      <c r="B11090">
        <f t="shared" si="173"/>
        <v>5082.0216</v>
      </c>
      <c r="C11090">
        <v>1.2537390908525512</v>
      </c>
      <c r="D11090">
        <v>1.0833290908525508</v>
      </c>
    </row>
    <row r="11091" spans="1:4" x14ac:dyDescent="0.25">
      <c r="A11091">
        <v>11091</v>
      </c>
      <c r="B11091">
        <f t="shared" si="173"/>
        <v>5082.5258400000002</v>
      </c>
      <c r="C11091">
        <v>1.2518230908525512</v>
      </c>
      <c r="D11091">
        <v>1.084668090852551</v>
      </c>
    </row>
    <row r="11092" spans="1:4" x14ac:dyDescent="0.25">
      <c r="A11092">
        <v>11092</v>
      </c>
      <c r="B11092">
        <f t="shared" si="173"/>
        <v>5083.0300800000005</v>
      </c>
      <c r="C11092">
        <v>1.2514780908525509</v>
      </c>
      <c r="D11092">
        <v>1.0826840908525508</v>
      </c>
    </row>
    <row r="11093" spans="1:4" x14ac:dyDescent="0.25">
      <c r="A11093">
        <v>11093</v>
      </c>
      <c r="B11093">
        <f t="shared" si="173"/>
        <v>5083.5343200000007</v>
      </c>
      <c r="C11093">
        <v>1.251129090852551</v>
      </c>
      <c r="D11093">
        <v>1.0824430908525509</v>
      </c>
    </row>
    <row r="11094" spans="1:4" x14ac:dyDescent="0.25">
      <c r="A11094">
        <v>11094</v>
      </c>
      <c r="B11094">
        <f t="shared" si="173"/>
        <v>5084.03856</v>
      </c>
      <c r="C11094">
        <v>1.2541480908525511</v>
      </c>
      <c r="D11094">
        <v>1.078635090852551</v>
      </c>
    </row>
    <row r="11095" spans="1:4" x14ac:dyDescent="0.25">
      <c r="A11095">
        <v>11095</v>
      </c>
      <c r="B11095">
        <f t="shared" si="173"/>
        <v>5084.5428000000002</v>
      </c>
      <c r="C11095">
        <v>1.2547850908525509</v>
      </c>
      <c r="D11095">
        <v>1.0820360908525508</v>
      </c>
    </row>
    <row r="11096" spans="1:4" x14ac:dyDescent="0.25">
      <c r="A11096">
        <v>11096</v>
      </c>
      <c r="B11096">
        <f t="shared" si="173"/>
        <v>5085.0470400000004</v>
      </c>
      <c r="C11096">
        <v>1.253248090852551</v>
      </c>
      <c r="D11096">
        <v>1.0861340908525512</v>
      </c>
    </row>
    <row r="11097" spans="1:4" x14ac:dyDescent="0.25">
      <c r="A11097">
        <v>11097</v>
      </c>
      <c r="B11097">
        <f t="shared" si="173"/>
        <v>5085.5512800000006</v>
      </c>
      <c r="C11097">
        <v>1.2512600908525511</v>
      </c>
      <c r="D11097">
        <v>1.083505090852551</v>
      </c>
    </row>
    <row r="11098" spans="1:4" x14ac:dyDescent="0.25">
      <c r="A11098">
        <v>11098</v>
      </c>
      <c r="B11098">
        <f t="shared" si="173"/>
        <v>5086.0555199999999</v>
      </c>
      <c r="C11098">
        <v>1.2461650908525508</v>
      </c>
      <c r="D11098">
        <v>1.0804120908525512</v>
      </c>
    </row>
    <row r="11099" spans="1:4" x14ac:dyDescent="0.25">
      <c r="A11099">
        <v>11099</v>
      </c>
      <c r="B11099">
        <f t="shared" si="173"/>
        <v>5086.5597600000001</v>
      </c>
      <c r="C11099">
        <v>1.2488560908525508</v>
      </c>
      <c r="D11099">
        <v>1.0789500908525511</v>
      </c>
    </row>
    <row r="11100" spans="1:4" x14ac:dyDescent="0.25">
      <c r="A11100">
        <v>11100</v>
      </c>
      <c r="B11100">
        <f t="shared" si="173"/>
        <v>5087.0640000000003</v>
      </c>
      <c r="C11100">
        <v>1.2478230908525512</v>
      </c>
      <c r="D11100">
        <v>1.0756820908525508</v>
      </c>
    </row>
    <row r="11101" spans="1:4" x14ac:dyDescent="0.25">
      <c r="A11101">
        <v>11101</v>
      </c>
      <c r="B11101">
        <f t="shared" si="173"/>
        <v>5087.5682400000005</v>
      </c>
      <c r="C11101">
        <v>1.2436100908525511</v>
      </c>
      <c r="D11101">
        <v>1.0805450908525511</v>
      </c>
    </row>
    <row r="11102" spans="1:4" x14ac:dyDescent="0.25">
      <c r="A11102">
        <v>11102</v>
      </c>
      <c r="B11102">
        <f t="shared" si="173"/>
        <v>5088.0724799999998</v>
      </c>
      <c r="C11102">
        <v>1.2401180908525511</v>
      </c>
      <c r="D11102">
        <v>1.0876000908525509</v>
      </c>
    </row>
    <row r="11103" spans="1:4" x14ac:dyDescent="0.25">
      <c r="A11103">
        <v>11103</v>
      </c>
      <c r="B11103">
        <f t="shared" si="173"/>
        <v>5088.57672</v>
      </c>
      <c r="C11103">
        <v>1.2362140908525512</v>
      </c>
      <c r="D11103">
        <v>1.0930500908525511</v>
      </c>
    </row>
    <row r="11104" spans="1:4" x14ac:dyDescent="0.25">
      <c r="A11104">
        <v>11104</v>
      </c>
      <c r="B11104">
        <f t="shared" si="173"/>
        <v>5089.0809600000002</v>
      </c>
      <c r="C11104">
        <v>1.234268090852551</v>
      </c>
      <c r="D11104">
        <v>1.096522090852551</v>
      </c>
    </row>
    <row r="11105" spans="1:4" x14ac:dyDescent="0.25">
      <c r="A11105">
        <v>11105</v>
      </c>
      <c r="B11105">
        <f t="shared" si="173"/>
        <v>5089.5852000000004</v>
      </c>
      <c r="C11105">
        <v>1.2342230908525509</v>
      </c>
      <c r="D11105">
        <v>1.0962750908525511</v>
      </c>
    </row>
    <row r="11106" spans="1:4" x14ac:dyDescent="0.25">
      <c r="A11106">
        <v>11106</v>
      </c>
      <c r="B11106">
        <f t="shared" si="173"/>
        <v>5090.0894400000006</v>
      </c>
      <c r="C11106">
        <v>1.2362390908525511</v>
      </c>
      <c r="D11106">
        <v>1.0989440908525512</v>
      </c>
    </row>
    <row r="11107" spans="1:4" x14ac:dyDescent="0.25">
      <c r="A11107">
        <v>11107</v>
      </c>
      <c r="B11107">
        <f t="shared" si="173"/>
        <v>5090.5936799999999</v>
      </c>
      <c r="C11107">
        <v>1.235914090852551</v>
      </c>
      <c r="D11107">
        <v>1.0975770908525511</v>
      </c>
    </row>
    <row r="11108" spans="1:4" x14ac:dyDescent="0.25">
      <c r="A11108">
        <v>11108</v>
      </c>
      <c r="B11108">
        <f t="shared" si="173"/>
        <v>5091.0979200000002</v>
      </c>
      <c r="C11108">
        <v>1.2316040908525512</v>
      </c>
      <c r="D11108">
        <v>1.1001940908525509</v>
      </c>
    </row>
    <row r="11109" spans="1:4" x14ac:dyDescent="0.25">
      <c r="A11109">
        <v>11109</v>
      </c>
      <c r="B11109">
        <f t="shared" si="173"/>
        <v>5091.6021600000004</v>
      </c>
      <c r="C11109">
        <v>1.2303250908525509</v>
      </c>
      <c r="D11109">
        <v>1.0963700908525511</v>
      </c>
    </row>
    <row r="11110" spans="1:4" x14ac:dyDescent="0.25">
      <c r="A11110">
        <v>11110</v>
      </c>
      <c r="B11110">
        <f t="shared" si="173"/>
        <v>5092.1064000000006</v>
      </c>
      <c r="C11110">
        <v>1.2250850908525508</v>
      </c>
      <c r="D11110">
        <v>1.0988860908525511</v>
      </c>
    </row>
    <row r="11111" spans="1:4" x14ac:dyDescent="0.25">
      <c r="A11111">
        <v>11111</v>
      </c>
      <c r="B11111">
        <f t="shared" si="173"/>
        <v>5092.6106399999999</v>
      </c>
      <c r="C11111">
        <v>1.225776090852551</v>
      </c>
      <c r="D11111">
        <v>1.099848090852551</v>
      </c>
    </row>
    <row r="11112" spans="1:4" x14ac:dyDescent="0.25">
      <c r="A11112">
        <v>11112</v>
      </c>
      <c r="B11112">
        <f t="shared" si="173"/>
        <v>5093.1148800000001</v>
      </c>
      <c r="C11112">
        <v>1.2274910908525509</v>
      </c>
      <c r="D11112">
        <v>1.0964690908525512</v>
      </c>
    </row>
    <row r="11113" spans="1:4" x14ac:dyDescent="0.25">
      <c r="A11113">
        <v>11113</v>
      </c>
      <c r="B11113">
        <f t="shared" si="173"/>
        <v>5093.6191200000003</v>
      </c>
      <c r="C11113">
        <v>1.2273060908525508</v>
      </c>
      <c r="D11113">
        <v>1.0949600908525512</v>
      </c>
    </row>
    <row r="11114" spans="1:4" x14ac:dyDescent="0.25">
      <c r="A11114">
        <v>11114</v>
      </c>
      <c r="B11114">
        <f t="shared" si="173"/>
        <v>5094.1233600000005</v>
      </c>
      <c r="C11114">
        <v>1.2237480908525509</v>
      </c>
      <c r="D11114">
        <v>1.095337090852551</v>
      </c>
    </row>
    <row r="11115" spans="1:4" x14ac:dyDescent="0.25">
      <c r="A11115">
        <v>11115</v>
      </c>
      <c r="B11115">
        <f t="shared" si="173"/>
        <v>5094.6275999999998</v>
      </c>
      <c r="C11115">
        <v>1.2224870908525509</v>
      </c>
      <c r="D11115">
        <v>1.0979500908525508</v>
      </c>
    </row>
    <row r="11116" spans="1:4" x14ac:dyDescent="0.25">
      <c r="A11116">
        <v>11116</v>
      </c>
      <c r="B11116">
        <f t="shared" si="173"/>
        <v>5095.13184</v>
      </c>
      <c r="C11116">
        <v>1.2196200908525512</v>
      </c>
      <c r="D11116">
        <v>1.099527090852551</v>
      </c>
    </row>
    <row r="11117" spans="1:4" x14ac:dyDescent="0.25">
      <c r="A11117">
        <v>11117</v>
      </c>
      <c r="B11117">
        <f t="shared" si="173"/>
        <v>5095.6360800000002</v>
      </c>
      <c r="C11117">
        <v>1.2179140908525512</v>
      </c>
      <c r="D11117">
        <v>1.1017650908525511</v>
      </c>
    </row>
    <row r="11118" spans="1:4" x14ac:dyDescent="0.25">
      <c r="A11118">
        <v>11118</v>
      </c>
      <c r="B11118">
        <f t="shared" si="173"/>
        <v>5096.1403200000004</v>
      </c>
      <c r="C11118">
        <v>1.2158470908525509</v>
      </c>
      <c r="D11118">
        <v>1.1040700908525509</v>
      </c>
    </row>
    <row r="11119" spans="1:4" x14ac:dyDescent="0.25">
      <c r="A11119">
        <v>11119</v>
      </c>
      <c r="B11119">
        <f t="shared" si="173"/>
        <v>5096.6445600000006</v>
      </c>
      <c r="C11119">
        <v>1.2155250908525508</v>
      </c>
      <c r="D11119">
        <v>1.103524090852551</v>
      </c>
    </row>
    <row r="11120" spans="1:4" x14ac:dyDescent="0.25">
      <c r="A11120">
        <v>11120</v>
      </c>
      <c r="B11120">
        <f t="shared" si="173"/>
        <v>5097.1487999999999</v>
      </c>
      <c r="C11120">
        <v>1.2153310908525512</v>
      </c>
      <c r="D11120">
        <v>1.1069030908525508</v>
      </c>
    </row>
    <row r="11121" spans="1:4" x14ac:dyDescent="0.25">
      <c r="A11121">
        <v>11121</v>
      </c>
      <c r="B11121">
        <f t="shared" si="173"/>
        <v>5097.6530400000001</v>
      </c>
      <c r="C11121">
        <v>1.2153590908525511</v>
      </c>
      <c r="D11121">
        <v>1.1141710908525511</v>
      </c>
    </row>
    <row r="11122" spans="1:4" x14ac:dyDescent="0.25">
      <c r="A11122">
        <v>11122</v>
      </c>
      <c r="B11122">
        <f t="shared" si="173"/>
        <v>5098.1572800000004</v>
      </c>
      <c r="C11122">
        <v>1.2127190908525511</v>
      </c>
      <c r="D11122">
        <v>1.1174510908525508</v>
      </c>
    </row>
    <row r="11123" spans="1:4" x14ac:dyDescent="0.25">
      <c r="A11123">
        <v>11123</v>
      </c>
      <c r="B11123">
        <f t="shared" si="173"/>
        <v>5098.6615200000006</v>
      </c>
      <c r="C11123">
        <v>1.2098480908525509</v>
      </c>
      <c r="D11123">
        <v>1.1172470908525511</v>
      </c>
    </row>
    <row r="11124" spans="1:4" x14ac:dyDescent="0.25">
      <c r="A11124">
        <v>11124</v>
      </c>
      <c r="B11124">
        <f t="shared" si="173"/>
        <v>5099.1657599999999</v>
      </c>
      <c r="C11124">
        <v>1.2094480908525509</v>
      </c>
      <c r="D11124">
        <v>1.1155380908525512</v>
      </c>
    </row>
    <row r="11125" spans="1:4" x14ac:dyDescent="0.25">
      <c r="A11125">
        <v>11125</v>
      </c>
      <c r="B11125">
        <f t="shared" si="173"/>
        <v>5099.67</v>
      </c>
      <c r="C11125">
        <v>1.2093910908525509</v>
      </c>
      <c r="D11125">
        <v>1.118037090852551</v>
      </c>
    </row>
    <row r="11126" spans="1:4" x14ac:dyDescent="0.25">
      <c r="A11126">
        <v>11126</v>
      </c>
      <c r="B11126">
        <f t="shared" si="173"/>
        <v>5100.1742400000003</v>
      </c>
      <c r="C11126">
        <v>1.2105580908525511</v>
      </c>
      <c r="D11126">
        <v>1.1143160908525509</v>
      </c>
    </row>
    <row r="11127" spans="1:4" x14ac:dyDescent="0.25">
      <c r="A11127">
        <v>11127</v>
      </c>
      <c r="B11127">
        <f t="shared" si="173"/>
        <v>5100.6784800000005</v>
      </c>
      <c r="C11127">
        <v>1.207215090852551</v>
      </c>
      <c r="D11127">
        <v>1.1157660908525511</v>
      </c>
    </row>
    <row r="11128" spans="1:4" x14ac:dyDescent="0.25">
      <c r="A11128">
        <v>11128</v>
      </c>
      <c r="B11128">
        <f t="shared" si="173"/>
        <v>5101.1827199999998</v>
      </c>
      <c r="C11128">
        <v>1.2055260908525511</v>
      </c>
      <c r="D11128">
        <v>1.1177690908525508</v>
      </c>
    </row>
    <row r="11129" spans="1:4" x14ac:dyDescent="0.25">
      <c r="A11129">
        <v>11129</v>
      </c>
      <c r="B11129">
        <f t="shared" si="173"/>
        <v>5101.68696</v>
      </c>
      <c r="C11129">
        <v>1.2045440908525511</v>
      </c>
      <c r="D11129">
        <v>1.1175650908525512</v>
      </c>
    </row>
    <row r="11130" spans="1:4" x14ac:dyDescent="0.25">
      <c r="A11130">
        <v>11130</v>
      </c>
      <c r="B11130">
        <f t="shared" si="173"/>
        <v>5102.1912000000002</v>
      </c>
      <c r="C11130">
        <v>1.2019590908525508</v>
      </c>
      <c r="D11130">
        <v>1.1167350908525511</v>
      </c>
    </row>
    <row r="11131" spans="1:4" x14ac:dyDescent="0.25">
      <c r="A11131">
        <v>11131</v>
      </c>
      <c r="B11131">
        <f t="shared" si="173"/>
        <v>5102.6954400000004</v>
      </c>
      <c r="C11131">
        <v>1.1999010908525509</v>
      </c>
      <c r="D11131">
        <v>1.1151740908525509</v>
      </c>
    </row>
    <row r="11132" spans="1:4" x14ac:dyDescent="0.25">
      <c r="A11132">
        <v>11132</v>
      </c>
      <c r="B11132">
        <f t="shared" si="173"/>
        <v>5103.1996800000006</v>
      </c>
      <c r="C11132">
        <v>1.1980160908525508</v>
      </c>
      <c r="D11132">
        <v>1.1158250908525509</v>
      </c>
    </row>
    <row r="11133" spans="1:4" x14ac:dyDescent="0.25">
      <c r="A11133">
        <v>11133</v>
      </c>
      <c r="B11133">
        <f t="shared" si="173"/>
        <v>5103.7039199999999</v>
      </c>
      <c r="C11133">
        <v>1.195085090852551</v>
      </c>
      <c r="D11133">
        <v>1.1207620908525509</v>
      </c>
    </row>
    <row r="11134" spans="1:4" x14ac:dyDescent="0.25">
      <c r="A11134">
        <v>11134</v>
      </c>
      <c r="B11134">
        <f t="shared" si="173"/>
        <v>5104.2081600000001</v>
      </c>
      <c r="C11134">
        <v>1.1909810908525511</v>
      </c>
      <c r="D11134">
        <v>1.1272490908525508</v>
      </c>
    </row>
    <row r="11135" spans="1:4" x14ac:dyDescent="0.25">
      <c r="A11135">
        <v>11135</v>
      </c>
      <c r="B11135">
        <f t="shared" si="173"/>
        <v>5104.7124000000003</v>
      </c>
      <c r="C11135">
        <v>1.1847830908525512</v>
      </c>
      <c r="D11135">
        <v>1.1305300908525511</v>
      </c>
    </row>
    <row r="11136" spans="1:4" x14ac:dyDescent="0.25">
      <c r="A11136">
        <v>11136</v>
      </c>
      <c r="B11136">
        <f t="shared" si="173"/>
        <v>5105.2166400000006</v>
      </c>
      <c r="C11136">
        <v>1.1780600908525511</v>
      </c>
      <c r="D11136">
        <v>1.1280980908525509</v>
      </c>
    </row>
    <row r="11137" spans="1:4" x14ac:dyDescent="0.25">
      <c r="A11137">
        <v>11137</v>
      </c>
      <c r="B11137">
        <f t="shared" si="173"/>
        <v>5105.7208799999999</v>
      </c>
      <c r="C11137">
        <v>1.1667160908525509</v>
      </c>
      <c r="D11137">
        <v>1.1294000908525508</v>
      </c>
    </row>
    <row r="11138" spans="1:4" x14ac:dyDescent="0.25">
      <c r="A11138">
        <v>11138</v>
      </c>
      <c r="B11138">
        <f t="shared" ref="B11138:B11201" si="174">A11138*0.50424-150-360</f>
        <v>5106.2251200000001</v>
      </c>
      <c r="C11138">
        <v>1.147927090852551</v>
      </c>
      <c r="D11138">
        <v>1.134110090852551</v>
      </c>
    </row>
    <row r="11139" spans="1:4" x14ac:dyDescent="0.25">
      <c r="A11139">
        <v>11139</v>
      </c>
      <c r="B11139">
        <f t="shared" si="174"/>
        <v>5106.7293600000003</v>
      </c>
      <c r="C11139">
        <v>1.1317420908525508</v>
      </c>
      <c r="D11139">
        <v>1.137192090852551</v>
      </c>
    </row>
    <row r="11140" spans="1:4" x14ac:dyDescent="0.25">
      <c r="A11140">
        <v>11140</v>
      </c>
      <c r="B11140">
        <f t="shared" si="174"/>
        <v>5107.2336000000005</v>
      </c>
      <c r="C11140">
        <v>1.1213460908525508</v>
      </c>
      <c r="D11140">
        <v>1.1388870908525508</v>
      </c>
    </row>
    <row r="11141" spans="1:4" x14ac:dyDescent="0.25">
      <c r="A11141">
        <v>11141</v>
      </c>
      <c r="B11141">
        <f t="shared" si="174"/>
        <v>5107.7378400000007</v>
      </c>
      <c r="C11141">
        <v>1.111375090852551</v>
      </c>
      <c r="D11141">
        <v>1.1354210908525508</v>
      </c>
    </row>
    <row r="11142" spans="1:4" x14ac:dyDescent="0.25">
      <c r="A11142">
        <v>11142</v>
      </c>
      <c r="B11142">
        <f t="shared" si="174"/>
        <v>5108.24208</v>
      </c>
      <c r="C11142">
        <v>1.1009850908525509</v>
      </c>
      <c r="D11142">
        <v>1.1364150908525508</v>
      </c>
    </row>
    <row r="11143" spans="1:4" x14ac:dyDescent="0.25">
      <c r="A11143">
        <v>11143</v>
      </c>
      <c r="B11143">
        <f t="shared" si="174"/>
        <v>5108.7463200000002</v>
      </c>
      <c r="C11143">
        <v>1.0874310908525509</v>
      </c>
      <c r="D11143">
        <v>1.1408220908525508</v>
      </c>
    </row>
    <row r="11144" spans="1:4" x14ac:dyDescent="0.25">
      <c r="A11144">
        <v>11144</v>
      </c>
      <c r="B11144">
        <f t="shared" si="174"/>
        <v>5109.2505600000004</v>
      </c>
      <c r="C11144">
        <v>1.0814570908525512</v>
      </c>
      <c r="D11144">
        <v>1.1400380908525509</v>
      </c>
    </row>
    <row r="11145" spans="1:4" x14ac:dyDescent="0.25">
      <c r="A11145">
        <v>11145</v>
      </c>
      <c r="B11145">
        <f t="shared" si="174"/>
        <v>5109.7548000000006</v>
      </c>
      <c r="C11145">
        <v>1.0743640908525509</v>
      </c>
      <c r="D11145">
        <v>1.1412750908525511</v>
      </c>
    </row>
    <row r="11146" spans="1:4" x14ac:dyDescent="0.25">
      <c r="A11146">
        <v>11146</v>
      </c>
      <c r="B11146">
        <f t="shared" si="174"/>
        <v>5110.2590399999999</v>
      </c>
      <c r="C11146">
        <v>1.059283090852551</v>
      </c>
      <c r="D11146">
        <v>1.137837090852551</v>
      </c>
    </row>
    <row r="11147" spans="1:4" x14ac:dyDescent="0.25">
      <c r="A11147">
        <v>11147</v>
      </c>
      <c r="B11147">
        <f t="shared" si="174"/>
        <v>5110.7632800000001</v>
      </c>
      <c r="C11147">
        <v>1.052484090852551</v>
      </c>
      <c r="D11147">
        <v>1.1405960908525512</v>
      </c>
    </row>
    <row r="11148" spans="1:4" x14ac:dyDescent="0.25">
      <c r="A11148">
        <v>11148</v>
      </c>
      <c r="B11148">
        <f t="shared" si="174"/>
        <v>5111.2675200000003</v>
      </c>
      <c r="C11148">
        <v>1.0447980908525509</v>
      </c>
      <c r="D11148">
        <v>1.1462810908525509</v>
      </c>
    </row>
    <row r="11149" spans="1:4" x14ac:dyDescent="0.25">
      <c r="A11149">
        <v>11149</v>
      </c>
      <c r="B11149">
        <f t="shared" si="174"/>
        <v>5111.7717600000005</v>
      </c>
      <c r="C11149">
        <v>1.038797090852551</v>
      </c>
      <c r="D11149">
        <v>1.1484160908525509</v>
      </c>
    </row>
    <row r="11150" spans="1:4" x14ac:dyDescent="0.25">
      <c r="A11150">
        <v>11150</v>
      </c>
      <c r="B11150">
        <f t="shared" si="174"/>
        <v>5112.2759999999998</v>
      </c>
      <c r="C11150">
        <v>1.0335050908525512</v>
      </c>
      <c r="D11150">
        <v>1.1495340908525509</v>
      </c>
    </row>
    <row r="11151" spans="1:4" x14ac:dyDescent="0.25">
      <c r="A11151">
        <v>11151</v>
      </c>
      <c r="B11151">
        <f t="shared" si="174"/>
        <v>5112.78024</v>
      </c>
      <c r="C11151">
        <v>1.0279070908525512</v>
      </c>
      <c r="D11151">
        <v>1.1507370908525512</v>
      </c>
    </row>
    <row r="11152" spans="1:4" x14ac:dyDescent="0.25">
      <c r="A11152">
        <v>11152</v>
      </c>
      <c r="B11152">
        <f t="shared" si="174"/>
        <v>5113.2844800000003</v>
      </c>
      <c r="C11152">
        <v>1.0240570908525508</v>
      </c>
      <c r="D11152">
        <v>1.1545330908525511</v>
      </c>
    </row>
    <row r="11153" spans="1:4" x14ac:dyDescent="0.25">
      <c r="A11153">
        <v>11153</v>
      </c>
      <c r="B11153">
        <f t="shared" si="174"/>
        <v>5113.7887200000005</v>
      </c>
      <c r="C11153">
        <v>1.0179990908525509</v>
      </c>
      <c r="D11153">
        <v>1.1586900908525508</v>
      </c>
    </row>
    <row r="11154" spans="1:4" x14ac:dyDescent="0.25">
      <c r="A11154">
        <v>11154</v>
      </c>
      <c r="B11154">
        <f t="shared" si="174"/>
        <v>5114.2929600000007</v>
      </c>
      <c r="C11154">
        <v>1.0124700908525508</v>
      </c>
      <c r="D11154">
        <v>1.1611770908525512</v>
      </c>
    </row>
    <row r="11155" spans="1:4" x14ac:dyDescent="0.25">
      <c r="A11155">
        <v>11155</v>
      </c>
      <c r="B11155">
        <f t="shared" si="174"/>
        <v>5114.7972</v>
      </c>
      <c r="C11155">
        <v>1.0095730908525509</v>
      </c>
      <c r="D11155">
        <v>1.160375090852551</v>
      </c>
    </row>
    <row r="11156" spans="1:4" x14ac:dyDescent="0.25">
      <c r="A11156">
        <v>11156</v>
      </c>
      <c r="B11156">
        <f t="shared" si="174"/>
        <v>5115.3014400000002</v>
      </c>
      <c r="C11156">
        <v>1.0084730908525508</v>
      </c>
      <c r="D11156">
        <v>1.1599740908525509</v>
      </c>
    </row>
    <row r="11157" spans="1:4" x14ac:dyDescent="0.25">
      <c r="A11157">
        <v>11157</v>
      </c>
      <c r="B11157">
        <f t="shared" si="174"/>
        <v>5115.8056800000004</v>
      </c>
      <c r="C11157">
        <v>1.007563090852551</v>
      </c>
      <c r="D11157">
        <v>1.1625440908525508</v>
      </c>
    </row>
    <row r="11158" spans="1:4" x14ac:dyDescent="0.25">
      <c r="A11158">
        <v>11158</v>
      </c>
      <c r="B11158">
        <f t="shared" si="174"/>
        <v>5116.3099200000006</v>
      </c>
      <c r="C11158">
        <v>1.0038320908525509</v>
      </c>
      <c r="D11158">
        <v>1.166396090852551</v>
      </c>
    </row>
    <row r="11159" spans="1:4" x14ac:dyDescent="0.25">
      <c r="A11159">
        <v>11159</v>
      </c>
      <c r="B11159">
        <f t="shared" si="174"/>
        <v>5116.8141599999999</v>
      </c>
      <c r="C11159">
        <v>1.0033870908525508</v>
      </c>
      <c r="D11159">
        <v>1.1652880908525511</v>
      </c>
    </row>
    <row r="11160" spans="1:4" x14ac:dyDescent="0.25">
      <c r="A11160">
        <v>11160</v>
      </c>
      <c r="B11160">
        <f t="shared" si="174"/>
        <v>5117.3184000000001</v>
      </c>
      <c r="C11160">
        <v>1.0000130908525509</v>
      </c>
      <c r="D11160">
        <v>1.1661400908525508</v>
      </c>
    </row>
    <row r="11161" spans="1:4" x14ac:dyDescent="0.25">
      <c r="A11161">
        <v>11161</v>
      </c>
      <c r="B11161">
        <f t="shared" si="174"/>
        <v>5117.8226400000003</v>
      </c>
      <c r="C11161">
        <v>1.0005800908525511</v>
      </c>
      <c r="D11161">
        <v>1.1684570908525509</v>
      </c>
    </row>
    <row r="11162" spans="1:4" x14ac:dyDescent="0.25">
      <c r="A11162">
        <v>11162</v>
      </c>
      <c r="B11162">
        <f t="shared" si="174"/>
        <v>5118.3268800000005</v>
      </c>
      <c r="C11162">
        <v>0.99897709085255093</v>
      </c>
      <c r="D11162">
        <v>1.1708400908525509</v>
      </c>
    </row>
    <row r="11163" spans="1:4" x14ac:dyDescent="0.25">
      <c r="A11163">
        <v>11163</v>
      </c>
      <c r="B11163">
        <f t="shared" si="174"/>
        <v>5118.8311199999998</v>
      </c>
      <c r="C11163">
        <v>0.99834309085255091</v>
      </c>
      <c r="D11163">
        <v>1.1730430908525511</v>
      </c>
    </row>
    <row r="11164" spans="1:4" x14ac:dyDescent="0.25">
      <c r="A11164">
        <v>11164</v>
      </c>
      <c r="B11164">
        <f t="shared" si="174"/>
        <v>5119.33536</v>
      </c>
      <c r="C11164">
        <v>0.99716709085255106</v>
      </c>
      <c r="D11164">
        <v>1.1726050908525512</v>
      </c>
    </row>
    <row r="11165" spans="1:4" x14ac:dyDescent="0.25">
      <c r="A11165">
        <v>11165</v>
      </c>
      <c r="B11165">
        <f t="shared" si="174"/>
        <v>5119.8396000000002</v>
      </c>
      <c r="C11165">
        <v>0.99634909085255108</v>
      </c>
      <c r="D11165">
        <v>1.1764470908525508</v>
      </c>
    </row>
    <row r="11166" spans="1:4" x14ac:dyDescent="0.25">
      <c r="A11166">
        <v>11166</v>
      </c>
      <c r="B11166">
        <f t="shared" si="174"/>
        <v>5120.3438400000005</v>
      </c>
      <c r="C11166">
        <v>0.99641309085255092</v>
      </c>
      <c r="D11166">
        <v>1.179320090852551</v>
      </c>
    </row>
    <row r="11167" spans="1:4" x14ac:dyDescent="0.25">
      <c r="A11167">
        <v>11167</v>
      </c>
      <c r="B11167">
        <f t="shared" si="174"/>
        <v>5120.8480800000007</v>
      </c>
      <c r="C11167">
        <v>0.99495509085255096</v>
      </c>
      <c r="D11167">
        <v>1.1823540908525509</v>
      </c>
    </row>
    <row r="11168" spans="1:4" x14ac:dyDescent="0.25">
      <c r="A11168">
        <v>11168</v>
      </c>
      <c r="B11168">
        <f t="shared" si="174"/>
        <v>5121.35232</v>
      </c>
      <c r="C11168">
        <v>0.99306009085255098</v>
      </c>
      <c r="D11168">
        <v>1.184785090852551</v>
      </c>
    </row>
    <row r="11169" spans="1:4" x14ac:dyDescent="0.25">
      <c r="A11169">
        <v>11169</v>
      </c>
      <c r="B11169">
        <f t="shared" si="174"/>
        <v>5121.8565600000002</v>
      </c>
      <c r="C11169">
        <v>0.99211509085255101</v>
      </c>
      <c r="D11169">
        <v>1.188464090852551</v>
      </c>
    </row>
    <row r="11170" spans="1:4" x14ac:dyDescent="0.25">
      <c r="A11170">
        <v>11170</v>
      </c>
      <c r="B11170">
        <f t="shared" si="174"/>
        <v>5122.3608000000004</v>
      </c>
      <c r="C11170">
        <v>0.99187809085255096</v>
      </c>
      <c r="D11170">
        <v>1.1870570908525511</v>
      </c>
    </row>
    <row r="11171" spans="1:4" x14ac:dyDescent="0.25">
      <c r="A11171">
        <v>11171</v>
      </c>
      <c r="B11171">
        <f t="shared" si="174"/>
        <v>5122.8650400000006</v>
      </c>
      <c r="C11171">
        <v>0.98941709085255092</v>
      </c>
      <c r="D11171">
        <v>1.1911460908525511</v>
      </c>
    </row>
    <row r="11172" spans="1:4" x14ac:dyDescent="0.25">
      <c r="A11172">
        <v>11172</v>
      </c>
      <c r="B11172">
        <f t="shared" si="174"/>
        <v>5123.3692799999999</v>
      </c>
      <c r="C11172">
        <v>0.98758109085255097</v>
      </c>
      <c r="D11172">
        <v>1.1925160908525512</v>
      </c>
    </row>
    <row r="11173" spans="1:4" x14ac:dyDescent="0.25">
      <c r="A11173">
        <v>11173</v>
      </c>
      <c r="B11173">
        <f t="shared" si="174"/>
        <v>5123.8735200000001</v>
      </c>
      <c r="C11173">
        <v>0.984474090852551</v>
      </c>
      <c r="D11173">
        <v>1.1963520908525509</v>
      </c>
    </row>
    <row r="11174" spans="1:4" x14ac:dyDescent="0.25">
      <c r="A11174">
        <v>11174</v>
      </c>
      <c r="B11174">
        <f t="shared" si="174"/>
        <v>5124.3777600000003</v>
      </c>
      <c r="C11174">
        <v>0.984034090852551</v>
      </c>
      <c r="D11174">
        <v>1.1931050908525509</v>
      </c>
    </row>
    <row r="11175" spans="1:4" x14ac:dyDescent="0.25">
      <c r="A11175">
        <v>11175</v>
      </c>
      <c r="B11175">
        <f t="shared" si="174"/>
        <v>5124.8820000000005</v>
      </c>
      <c r="C11175">
        <v>0.98147009085255099</v>
      </c>
      <c r="D11175">
        <v>1.195673090852551</v>
      </c>
    </row>
    <row r="11176" spans="1:4" x14ac:dyDescent="0.25">
      <c r="A11176">
        <v>11176</v>
      </c>
      <c r="B11176">
        <f t="shared" si="174"/>
        <v>5125.3862399999998</v>
      </c>
      <c r="C11176">
        <v>0.98020909085255103</v>
      </c>
      <c r="D11176">
        <v>1.1985060908525509</v>
      </c>
    </row>
    <row r="11177" spans="1:4" x14ac:dyDescent="0.25">
      <c r="A11177">
        <v>11177</v>
      </c>
      <c r="B11177">
        <f t="shared" si="174"/>
        <v>5125.89048</v>
      </c>
      <c r="C11177">
        <v>0.97928209085255091</v>
      </c>
      <c r="D11177">
        <v>1.201919090852551</v>
      </c>
    </row>
    <row r="11178" spans="1:4" x14ac:dyDescent="0.25">
      <c r="A11178">
        <v>11178</v>
      </c>
      <c r="B11178">
        <f t="shared" si="174"/>
        <v>5126.3947200000002</v>
      </c>
      <c r="C11178">
        <v>0.97821809085255096</v>
      </c>
      <c r="D11178">
        <v>1.204712090852551</v>
      </c>
    </row>
    <row r="11179" spans="1:4" x14ac:dyDescent="0.25">
      <c r="A11179">
        <v>11179</v>
      </c>
      <c r="B11179">
        <f t="shared" si="174"/>
        <v>5126.8989600000004</v>
      </c>
      <c r="C11179">
        <v>0.98019709085255091</v>
      </c>
      <c r="D11179">
        <v>1.2059400908525508</v>
      </c>
    </row>
    <row r="11180" spans="1:4" x14ac:dyDescent="0.25">
      <c r="A11180">
        <v>11180</v>
      </c>
      <c r="B11180">
        <f t="shared" si="174"/>
        <v>5127.4032000000007</v>
      </c>
      <c r="C11180">
        <v>0.98054309085255109</v>
      </c>
      <c r="D11180">
        <v>1.2085760908525511</v>
      </c>
    </row>
    <row r="11181" spans="1:4" x14ac:dyDescent="0.25">
      <c r="A11181">
        <v>11181</v>
      </c>
      <c r="B11181">
        <f t="shared" si="174"/>
        <v>5127.90744</v>
      </c>
      <c r="C11181">
        <v>0.979424090852551</v>
      </c>
      <c r="D11181">
        <v>1.2138160908525508</v>
      </c>
    </row>
    <row r="11182" spans="1:4" x14ac:dyDescent="0.25">
      <c r="A11182">
        <v>11182</v>
      </c>
      <c r="B11182">
        <f t="shared" si="174"/>
        <v>5128.4116800000002</v>
      </c>
      <c r="C11182">
        <v>0.98131909085255098</v>
      </c>
      <c r="D11182">
        <v>1.2149950908525509</v>
      </c>
    </row>
    <row r="11183" spans="1:4" x14ac:dyDescent="0.25">
      <c r="A11183">
        <v>11183</v>
      </c>
      <c r="B11183">
        <f t="shared" si="174"/>
        <v>5128.9159200000004</v>
      </c>
      <c r="C11183">
        <v>0.97990009085255092</v>
      </c>
      <c r="D11183">
        <v>1.2211480908525512</v>
      </c>
    </row>
    <row r="11184" spans="1:4" x14ac:dyDescent="0.25">
      <c r="A11184">
        <v>11184</v>
      </c>
      <c r="B11184">
        <f t="shared" si="174"/>
        <v>5129.4201600000006</v>
      </c>
      <c r="C11184">
        <v>0.97824509085255096</v>
      </c>
      <c r="D11184">
        <v>1.2228760908525511</v>
      </c>
    </row>
    <row r="11185" spans="1:4" x14ac:dyDescent="0.25">
      <c r="A11185">
        <v>11185</v>
      </c>
      <c r="B11185">
        <f t="shared" si="174"/>
        <v>5129.9243999999999</v>
      </c>
      <c r="C11185">
        <v>0.97937609085255095</v>
      </c>
      <c r="D11185">
        <v>1.2229660908525508</v>
      </c>
    </row>
    <row r="11186" spans="1:4" x14ac:dyDescent="0.25">
      <c r="A11186">
        <v>11186</v>
      </c>
      <c r="B11186">
        <f t="shared" si="174"/>
        <v>5130.4286400000001</v>
      </c>
      <c r="C11186">
        <v>0.97943709085255104</v>
      </c>
      <c r="D11186">
        <v>1.2257490908525508</v>
      </c>
    </row>
    <row r="11187" spans="1:4" x14ac:dyDescent="0.25">
      <c r="A11187">
        <v>11187</v>
      </c>
      <c r="B11187">
        <f t="shared" si="174"/>
        <v>5130.9328800000003</v>
      </c>
      <c r="C11187">
        <v>0.98004009085255095</v>
      </c>
      <c r="D11187">
        <v>1.2262890908525508</v>
      </c>
    </row>
    <row r="11188" spans="1:4" x14ac:dyDescent="0.25">
      <c r="A11188">
        <v>11188</v>
      </c>
      <c r="B11188">
        <f t="shared" si="174"/>
        <v>5131.4371200000005</v>
      </c>
      <c r="C11188">
        <v>0.9784670908525509</v>
      </c>
      <c r="D11188">
        <v>1.2309060908525509</v>
      </c>
    </row>
    <row r="11189" spans="1:4" x14ac:dyDescent="0.25">
      <c r="A11189">
        <v>11189</v>
      </c>
      <c r="B11189">
        <f t="shared" si="174"/>
        <v>5131.9413599999998</v>
      </c>
      <c r="C11189">
        <v>0.97955809085255108</v>
      </c>
      <c r="D11189">
        <v>1.2285640908525508</v>
      </c>
    </row>
    <row r="11190" spans="1:4" x14ac:dyDescent="0.25">
      <c r="A11190">
        <v>11190</v>
      </c>
      <c r="B11190">
        <f t="shared" si="174"/>
        <v>5132.4456</v>
      </c>
      <c r="C11190">
        <v>0.97703009085255099</v>
      </c>
      <c r="D11190">
        <v>1.2328630908525509</v>
      </c>
    </row>
    <row r="11191" spans="1:4" x14ac:dyDescent="0.25">
      <c r="A11191">
        <v>11191</v>
      </c>
      <c r="B11191">
        <f t="shared" si="174"/>
        <v>5132.9498400000002</v>
      </c>
      <c r="C11191">
        <v>0.97932409085255101</v>
      </c>
      <c r="D11191">
        <v>1.2334920908525508</v>
      </c>
    </row>
    <row r="11192" spans="1:4" x14ac:dyDescent="0.25">
      <c r="A11192">
        <v>11192</v>
      </c>
      <c r="B11192">
        <f t="shared" si="174"/>
        <v>5133.4540800000004</v>
      </c>
      <c r="C11192">
        <v>0.98016709085255094</v>
      </c>
      <c r="D11192">
        <v>1.2400040908525511</v>
      </c>
    </row>
    <row r="11193" spans="1:4" x14ac:dyDescent="0.25">
      <c r="A11193">
        <v>11193</v>
      </c>
      <c r="B11193">
        <f t="shared" si="174"/>
        <v>5133.9583200000006</v>
      </c>
      <c r="C11193">
        <v>0.97827909085255105</v>
      </c>
      <c r="D11193">
        <v>1.2442560908525508</v>
      </c>
    </row>
    <row r="11194" spans="1:4" x14ac:dyDescent="0.25">
      <c r="A11194">
        <v>11194</v>
      </c>
      <c r="B11194">
        <f t="shared" si="174"/>
        <v>5134.4625599999999</v>
      </c>
      <c r="C11194">
        <v>0.97799109085255098</v>
      </c>
      <c r="D11194">
        <v>1.2468670908525508</v>
      </c>
    </row>
    <row r="11195" spans="1:4" x14ac:dyDescent="0.25">
      <c r="A11195">
        <v>11195</v>
      </c>
      <c r="B11195">
        <f t="shared" si="174"/>
        <v>5134.9668000000001</v>
      </c>
      <c r="C11195">
        <v>0.97555109085255098</v>
      </c>
      <c r="D11195">
        <v>1.2493670908525512</v>
      </c>
    </row>
    <row r="11196" spans="1:4" x14ac:dyDescent="0.25">
      <c r="A11196">
        <v>11196</v>
      </c>
      <c r="B11196">
        <f t="shared" si="174"/>
        <v>5135.4710400000004</v>
      </c>
      <c r="C11196">
        <v>0.97507509085255106</v>
      </c>
      <c r="D11196">
        <v>1.253690090852551</v>
      </c>
    </row>
    <row r="11197" spans="1:4" x14ac:dyDescent="0.25">
      <c r="A11197">
        <v>11197</v>
      </c>
      <c r="B11197">
        <f t="shared" si="174"/>
        <v>5135.9752800000006</v>
      </c>
      <c r="C11197">
        <v>0.97695109085255105</v>
      </c>
      <c r="D11197">
        <v>1.2576840908525511</v>
      </c>
    </row>
    <row r="11198" spans="1:4" x14ac:dyDescent="0.25">
      <c r="A11198">
        <v>11198</v>
      </c>
      <c r="B11198">
        <f t="shared" si="174"/>
        <v>5136.4795199999999</v>
      </c>
      <c r="C11198">
        <v>0.97426309085255103</v>
      </c>
      <c r="D11198">
        <v>1.2598810908525508</v>
      </c>
    </row>
    <row r="11199" spans="1:4" x14ac:dyDescent="0.25">
      <c r="A11199">
        <v>11199</v>
      </c>
      <c r="B11199">
        <f t="shared" si="174"/>
        <v>5136.9837600000001</v>
      </c>
      <c r="C11199">
        <v>0.97669709085255108</v>
      </c>
      <c r="D11199">
        <v>1.259526090852551</v>
      </c>
    </row>
    <row r="11200" spans="1:4" x14ac:dyDescent="0.25">
      <c r="A11200">
        <v>11200</v>
      </c>
      <c r="B11200">
        <f t="shared" si="174"/>
        <v>5137.4880000000003</v>
      </c>
      <c r="C11200">
        <v>0.97228409085255108</v>
      </c>
      <c r="D11200">
        <v>1.262087090852551</v>
      </c>
    </row>
    <row r="11201" spans="1:4" x14ac:dyDescent="0.25">
      <c r="A11201">
        <v>11201</v>
      </c>
      <c r="B11201">
        <f t="shared" si="174"/>
        <v>5137.9922400000005</v>
      </c>
      <c r="C11201">
        <v>0.97088609085255106</v>
      </c>
      <c r="D11201">
        <v>1.267482090852551</v>
      </c>
    </row>
    <row r="11202" spans="1:4" x14ac:dyDescent="0.25">
      <c r="A11202">
        <v>11202</v>
      </c>
      <c r="B11202">
        <f t="shared" ref="B11202:B11265" si="175">A11202*0.50424-150-360</f>
        <v>5138.4964799999998</v>
      </c>
      <c r="C11202">
        <v>0.96914709085255091</v>
      </c>
      <c r="D11202">
        <v>1.2682840908525508</v>
      </c>
    </row>
    <row r="11203" spans="1:4" x14ac:dyDescent="0.25">
      <c r="A11203">
        <v>11203</v>
      </c>
      <c r="B11203">
        <f t="shared" si="175"/>
        <v>5139.00072</v>
      </c>
      <c r="C11203">
        <v>0.96816209085255089</v>
      </c>
      <c r="D11203">
        <v>1.2718050908525509</v>
      </c>
    </row>
    <row r="11204" spans="1:4" x14ac:dyDescent="0.25">
      <c r="A11204">
        <v>11204</v>
      </c>
      <c r="B11204">
        <f t="shared" si="175"/>
        <v>5139.5049600000002</v>
      </c>
      <c r="C11204">
        <v>0.96948009085255105</v>
      </c>
      <c r="D11204">
        <v>1.2729900908525509</v>
      </c>
    </row>
    <row r="11205" spans="1:4" x14ac:dyDescent="0.25">
      <c r="A11205">
        <v>11205</v>
      </c>
      <c r="B11205">
        <f t="shared" si="175"/>
        <v>5140.0092000000004</v>
      </c>
      <c r="C11205">
        <v>0.96776809085255089</v>
      </c>
      <c r="D11205">
        <v>1.2779100908525511</v>
      </c>
    </row>
    <row r="11206" spans="1:4" x14ac:dyDescent="0.25">
      <c r="A11206">
        <v>11206